>
      </c>
      <c r="E36830">
        <v>1147</v>
      </c>
      <c r="F36830" t="s">
        <v>14680</v>
      </c>
      <c r="G36830" t="s">
        <v>1625</v>
      </c>
      <c r="I36830">
        <v>300000</v>
      </c>
      <c r="J36830" t="s">
        <v>12101</v>
      </c>
    </row>
    <row r="36831" spans="1:10" x14ac:dyDescent="0.3">
      <c r="A36831">
        <v>730581</v>
      </c>
      <c r="B36831" s="1">
        <v>44013</v>
      </c>
      <c r="C36831" t="s">
        <v>12549</v>
      </c>
      <c r="D36831">
        <v>738</v>
      </c>
      <c r="E36831">
        <v>826</v>
      </c>
      <c r="F36831" t="s">
        <v>774</v>
      </c>
      <c r="G36831" t="s">
        <v>125</v>
      </c>
      <c r="H36831">
        <v>0</v>
      </c>
      <c r="J36831" t="s">
        <v>9758</v>
      </c>
    </row>
    <row r="36832" spans="1:10" x14ac:dyDescent="0.3">
      <c r="A36832">
        <v>730893</v>
      </c>
      <c r="B36832" s="1">
        <v>44013</v>
      </c>
      <c r="C36832" t="s">
        <v>12549</v>
      </c>
      <c r="D36832">
        <v>6945</v>
      </c>
      <c r="E36832">
        <v>873</v>
      </c>
      <c r="F36832" t="s">
        <v>213</v>
      </c>
      <c r="G36832" t="s">
        <v>480</v>
      </c>
      <c r="J36832" t="s">
        <v>14681</v>
      </c>
    </row>
    <row r="36833" spans="1:10" x14ac:dyDescent="0.3">
      <c r="A36833">
        <v>731879</v>
      </c>
      <c r="B36833" s="1">
        <v>44013</v>
      </c>
      <c r="C36833" t="s">
        <v>12549</v>
      </c>
      <c r="D36833">
        <v>68077</v>
      </c>
      <c r="E36833">
        <v>10789</v>
      </c>
      <c r="F36833" t="s">
        <v>6682</v>
      </c>
      <c r="G36833" t="s">
        <v>1343</v>
      </c>
      <c r="J36833" t="s">
        <v>7664</v>
      </c>
    </row>
    <row r="36834" spans="1:10" x14ac:dyDescent="0.3">
      <c r="A36834">
        <v>732117</v>
      </c>
      <c r="B36834" s="1">
        <v>44013</v>
      </c>
      <c r="C36834" t="s">
        <v>12549</v>
      </c>
      <c r="D36834">
        <v>62413</v>
      </c>
      <c r="E36834">
        <v>10002</v>
      </c>
      <c r="F36834" t="s">
        <v>14682</v>
      </c>
      <c r="G36834" t="s">
        <v>12675</v>
      </c>
      <c r="J36834" t="s">
        <v>1488</v>
      </c>
    </row>
    <row r="36835" spans="1:10" x14ac:dyDescent="0.3">
      <c r="A36835">
        <v>732119</v>
      </c>
      <c r="B36835" s="1">
        <v>44013</v>
      </c>
      <c r="C36835" t="s">
        <v>12549</v>
      </c>
      <c r="D36835">
        <v>62413</v>
      </c>
      <c r="E36835">
        <v>10002</v>
      </c>
      <c r="F36835" t="s">
        <v>14682</v>
      </c>
      <c r="G36835" t="s">
        <v>12675</v>
      </c>
      <c r="J36835" t="s">
        <v>13576</v>
      </c>
    </row>
    <row r="36836" spans="1:10" x14ac:dyDescent="0.3">
      <c r="A36836">
        <v>732120</v>
      </c>
      <c r="B36836" s="1">
        <v>44013</v>
      </c>
      <c r="C36836" t="s">
        <v>12549</v>
      </c>
      <c r="D36836">
        <v>50780</v>
      </c>
      <c r="E36836">
        <v>6893</v>
      </c>
      <c r="F36836" t="s">
        <v>13198</v>
      </c>
      <c r="G36836" t="s">
        <v>9884</v>
      </c>
      <c r="J36836" t="s">
        <v>6921</v>
      </c>
    </row>
    <row r="36837" spans="1:10" x14ac:dyDescent="0.3">
      <c r="A36837">
        <v>733581</v>
      </c>
      <c r="B36837" s="1">
        <v>44013</v>
      </c>
      <c r="C36837" t="s">
        <v>12549</v>
      </c>
      <c r="D36837">
        <v>65272</v>
      </c>
      <c r="E36837">
        <v>8511</v>
      </c>
      <c r="F36837" t="s">
        <v>12325</v>
      </c>
      <c r="G36837" t="s">
        <v>9941</v>
      </c>
      <c r="J36837" t="s">
        <v>5572</v>
      </c>
    </row>
    <row r="36838" spans="1:10" x14ac:dyDescent="0.3">
      <c r="A36838">
        <v>734424</v>
      </c>
      <c r="B36838" s="1">
        <v>44013</v>
      </c>
      <c r="C36838" t="s">
        <v>12549</v>
      </c>
      <c r="D36838">
        <v>50906</v>
      </c>
      <c r="E36838">
        <v>6922</v>
      </c>
      <c r="F36838" t="s">
        <v>12264</v>
      </c>
      <c r="G36838" t="s">
        <v>5862</v>
      </c>
      <c r="J36838" t="s">
        <v>1490</v>
      </c>
    </row>
    <row r="36839" spans="1:10" x14ac:dyDescent="0.3">
      <c r="A36839">
        <v>734425</v>
      </c>
      <c r="B36839" s="1">
        <v>44013</v>
      </c>
      <c r="C36839" t="s">
        <v>12549</v>
      </c>
      <c r="D36839">
        <v>32580</v>
      </c>
      <c r="E36839">
        <v>6942</v>
      </c>
      <c r="F36839" t="s">
        <v>10127</v>
      </c>
      <c r="G36839" t="s">
        <v>5968</v>
      </c>
      <c r="J36839" t="s">
        <v>1492</v>
      </c>
    </row>
    <row r="36840" spans="1:10" x14ac:dyDescent="0.3">
      <c r="A36840">
        <v>734898</v>
      </c>
      <c r="B36840" s="1">
        <v>44013</v>
      </c>
      <c r="C36840" t="s">
        <v>12549</v>
      </c>
      <c r="D36840">
        <v>61410</v>
      </c>
      <c r="E36840">
        <v>8675</v>
      </c>
      <c r="F36840" t="s">
        <v>14683</v>
      </c>
      <c r="G36840" t="s">
        <v>14016</v>
      </c>
      <c r="J36840" t="s">
        <v>6654</v>
      </c>
    </row>
    <row r="36841" spans="1:10" x14ac:dyDescent="0.3">
      <c r="A36841">
        <v>735051</v>
      </c>
      <c r="B36841" s="1">
        <v>44013</v>
      </c>
      <c r="C36841" t="s">
        <v>12549</v>
      </c>
      <c r="D36841">
        <v>53862</v>
      </c>
      <c r="E36841">
        <v>2972</v>
      </c>
      <c r="F36841" t="s">
        <v>14684</v>
      </c>
      <c r="G36841" t="s">
        <v>10465</v>
      </c>
      <c r="J36841" t="s">
        <v>5573</v>
      </c>
    </row>
    <row r="36842" spans="1:10" x14ac:dyDescent="0.3">
      <c r="A36842">
        <v>735364</v>
      </c>
      <c r="B36842" s="1">
        <v>44013</v>
      </c>
      <c r="C36842" t="s">
        <v>12549</v>
      </c>
      <c r="D36842">
        <v>65272</v>
      </c>
      <c r="E36842">
        <v>1091</v>
      </c>
      <c r="F36842" t="s">
        <v>12325</v>
      </c>
      <c r="G36842" t="s">
        <v>163</v>
      </c>
      <c r="J36842" t="s">
        <v>5575</v>
      </c>
    </row>
    <row r="36843" spans="1:10" x14ac:dyDescent="0.3">
      <c r="A36843">
        <v>735701</v>
      </c>
      <c r="B36843" s="1">
        <v>44013</v>
      </c>
      <c r="C36843" t="s">
        <v>12549</v>
      </c>
      <c r="D36843">
        <v>32801</v>
      </c>
      <c r="E36843">
        <v>81335</v>
      </c>
      <c r="F36843" t="s">
        <v>12483</v>
      </c>
      <c r="G36843" t="s">
        <v>12105</v>
      </c>
      <c r="H36843">
        <v>0</v>
      </c>
      <c r="J36843" t="s">
        <v>9761</v>
      </c>
    </row>
    <row r="36844" spans="1:10" x14ac:dyDescent="0.3">
      <c r="A36844">
        <v>735822</v>
      </c>
      <c r="B36844" s="1">
        <v>44013</v>
      </c>
      <c r="C36844" t="s">
        <v>12549</v>
      </c>
      <c r="D36844">
        <v>68826</v>
      </c>
      <c r="E36844">
        <v>8827</v>
      </c>
      <c r="F36844" t="s">
        <v>14264</v>
      </c>
      <c r="G36844" t="s">
        <v>3393</v>
      </c>
      <c r="H36844">
        <v>0</v>
      </c>
      <c r="J36844" t="s">
        <v>9762</v>
      </c>
    </row>
    <row r="36845" spans="1:10" x14ac:dyDescent="0.3">
      <c r="A36845">
        <v>736251</v>
      </c>
      <c r="B36845" s="1">
        <v>44013</v>
      </c>
      <c r="C36845" t="s">
        <v>12549</v>
      </c>
      <c r="D36845">
        <v>31025</v>
      </c>
      <c r="E36845">
        <v>67280</v>
      </c>
      <c r="F36845" t="s">
        <v>14685</v>
      </c>
      <c r="G36845" t="s">
        <v>8163</v>
      </c>
      <c r="J36845" t="s">
        <v>5577</v>
      </c>
    </row>
    <row r="36846" spans="1:10" x14ac:dyDescent="0.3">
      <c r="A36846">
        <v>736777</v>
      </c>
      <c r="B36846" s="1">
        <v>44013</v>
      </c>
      <c r="C36846" t="s">
        <v>12549</v>
      </c>
      <c r="D36846">
        <v>17550</v>
      </c>
      <c r="E36846">
        <v>3385</v>
      </c>
      <c r="F36846" t="s">
        <v>2591</v>
      </c>
      <c r="G36846" t="s">
        <v>162</v>
      </c>
      <c r="J36846" t="s">
        <v>14686</v>
      </c>
    </row>
    <row r="36847" spans="1:10" x14ac:dyDescent="0.3">
      <c r="A36847">
        <v>737781</v>
      </c>
      <c r="B36847" s="1">
        <v>44013</v>
      </c>
      <c r="C36847" t="s">
        <v>12549</v>
      </c>
      <c r="D36847">
        <v>1777</v>
      </c>
      <c r="E36847">
        <v>3911</v>
      </c>
      <c r="F36847" t="s">
        <v>5994</v>
      </c>
      <c r="G36847" t="s">
        <v>135</v>
      </c>
      <c r="H36847">
        <v>0</v>
      </c>
      <c r="J36847" t="s">
        <v>14687</v>
      </c>
    </row>
    <row r="36848" spans="1:10" x14ac:dyDescent="0.3">
      <c r="A36848">
        <v>738474</v>
      </c>
      <c r="B36848" s="1">
        <v>44013</v>
      </c>
      <c r="C36848" t="s">
        <v>12549</v>
      </c>
      <c r="D36848">
        <v>32791</v>
      </c>
      <c r="E36848">
        <v>51645</v>
      </c>
      <c r="F36848" t="s">
        <v>12130</v>
      </c>
      <c r="G36848" t="s">
        <v>9794</v>
      </c>
      <c r="J36848" t="s">
        <v>9763</v>
      </c>
    </row>
    <row r="36849" spans="1:10" x14ac:dyDescent="0.3">
      <c r="A36849">
        <v>738476</v>
      </c>
      <c r="B36849" s="1">
        <v>44013</v>
      </c>
      <c r="C36849" t="s">
        <v>12549</v>
      </c>
      <c r="D36849">
        <v>32791</v>
      </c>
      <c r="E36849">
        <v>51645</v>
      </c>
      <c r="F36849" t="s">
        <v>12130</v>
      </c>
      <c r="G36849" t="s">
        <v>9794</v>
      </c>
      <c r="J36849" t="s">
        <v>8887</v>
      </c>
    </row>
    <row r="36850" spans="1:10" x14ac:dyDescent="0.3">
      <c r="A36850">
        <v>738477</v>
      </c>
      <c r="B36850" s="1">
        <v>44013</v>
      </c>
      <c r="C36850" t="s">
        <v>12549</v>
      </c>
      <c r="D36850">
        <v>32793</v>
      </c>
      <c r="E36850">
        <v>51646</v>
      </c>
      <c r="F36850" t="s">
        <v>13640</v>
      </c>
      <c r="G36850" t="s">
        <v>11003</v>
      </c>
      <c r="J36850" t="s">
        <v>5580</v>
      </c>
    </row>
    <row r="36851" spans="1:10" x14ac:dyDescent="0.3">
      <c r="A36851">
        <v>738478</v>
      </c>
      <c r="B36851" s="1">
        <v>44013</v>
      </c>
      <c r="C36851" t="s">
        <v>12549</v>
      </c>
      <c r="D36851">
        <v>32801</v>
      </c>
      <c r="E36851">
        <v>39212</v>
      </c>
      <c r="F36851" t="s">
        <v>14688</v>
      </c>
      <c r="G36851" t="s">
        <v>12121</v>
      </c>
      <c r="J36851" t="s">
        <v>6655</v>
      </c>
    </row>
    <row r="36852" spans="1:10" x14ac:dyDescent="0.3">
      <c r="A36852">
        <v>738514</v>
      </c>
      <c r="B36852" s="1">
        <v>44013</v>
      </c>
      <c r="C36852" t="s">
        <v>12549</v>
      </c>
      <c r="D36852">
        <v>32793</v>
      </c>
      <c r="E36852">
        <v>51646</v>
      </c>
      <c r="F36852" t="s">
        <v>12313</v>
      </c>
      <c r="G36852" t="s">
        <v>11003</v>
      </c>
      <c r="J36852" t="s">
        <v>12106</v>
      </c>
    </row>
    <row r="36853" spans="1:10" x14ac:dyDescent="0.3">
      <c r="A36853">
        <v>738516</v>
      </c>
      <c r="B36853" s="1">
        <v>44013</v>
      </c>
      <c r="C36853" t="s">
        <v>12549</v>
      </c>
      <c r="D36853">
        <v>32798</v>
      </c>
      <c r="E36853">
        <v>50220</v>
      </c>
      <c r="F36853" t="s">
        <v>12137</v>
      </c>
      <c r="G36853" t="s">
        <v>5607</v>
      </c>
      <c r="J36853" t="s">
        <v>5581</v>
      </c>
    </row>
    <row r="36854" spans="1:10" x14ac:dyDescent="0.3">
      <c r="A36854">
        <v>738770</v>
      </c>
      <c r="B36854" s="1">
        <v>44013</v>
      </c>
      <c r="C36854" t="s">
        <v>12549</v>
      </c>
      <c r="D36854">
        <v>41622</v>
      </c>
      <c r="E36854">
        <v>66537</v>
      </c>
      <c r="F36854" t="s">
        <v>12336</v>
      </c>
      <c r="G36854" t="s">
        <v>10051</v>
      </c>
      <c r="J36854" t="s">
        <v>13578</v>
      </c>
    </row>
    <row r="36855" spans="1:10" x14ac:dyDescent="0.3">
      <c r="A36855">
        <v>738774</v>
      </c>
      <c r="B36855" s="1">
        <v>44013</v>
      </c>
      <c r="C36855" t="s">
        <v>12549</v>
      </c>
      <c r="D36855">
        <v>66538</v>
      </c>
      <c r="E36855">
        <v>59639</v>
      </c>
      <c r="F36855" t="s">
        <v>6168</v>
      </c>
      <c r="G36855" t="s">
        <v>12921</v>
      </c>
      <c r="J36855" t="s">
        <v>12107</v>
      </c>
    </row>
    <row r="36856" spans="1:10" x14ac:dyDescent="0.3">
      <c r="A36856">
        <v>739076</v>
      </c>
      <c r="B36856" s="1">
        <v>44013</v>
      </c>
      <c r="C36856" t="s">
        <v>12549</v>
      </c>
      <c r="D36856">
        <v>8179</v>
      </c>
      <c r="E36856">
        <v>2715</v>
      </c>
      <c r="F36856" t="s">
        <v>4185</v>
      </c>
      <c r="G36856" t="s">
        <v>6119</v>
      </c>
      <c r="H36856">
        <v>0</v>
      </c>
      <c r="J36856" t="s">
        <v>12592</v>
      </c>
    </row>
    <row r="36857" spans="1:10" x14ac:dyDescent="0.3">
      <c r="A36857">
        <v>741149</v>
      </c>
      <c r="B36857" s="1">
        <v>44013</v>
      </c>
      <c r="C36857" t="s">
        <v>12549</v>
      </c>
      <c r="D36857">
        <v>36121</v>
      </c>
      <c r="E36857">
        <v>14822</v>
      </c>
      <c r="F36857" t="s">
        <v>12267</v>
      </c>
      <c r="G36857" t="s">
        <v>5796</v>
      </c>
      <c r="J36857" t="s">
        <v>5588</v>
      </c>
    </row>
    <row r="36858" spans="1:10" x14ac:dyDescent="0.3">
      <c r="A36858">
        <v>741238</v>
      </c>
      <c r="B36858" s="1">
        <v>44013</v>
      </c>
      <c r="C36858" t="s">
        <v>12549</v>
      </c>
      <c r="D36858">
        <v>50683</v>
      </c>
      <c r="E36858">
        <v>5679</v>
      </c>
      <c r="F36858" t="s">
        <v>10255</v>
      </c>
      <c r="G36858" t="s">
        <v>6080</v>
      </c>
      <c r="J36858" t="s">
        <v>5589</v>
      </c>
    </row>
    <row r="36859" spans="1:10" x14ac:dyDescent="0.3">
      <c r="A36859">
        <v>741292</v>
      </c>
      <c r="B36859" s="1">
        <v>44013</v>
      </c>
      <c r="C36859" t="s">
        <v>12549</v>
      </c>
      <c r="D36859">
        <v>70295</v>
      </c>
      <c r="E36859">
        <v>14321</v>
      </c>
      <c r="F36859" t="s">
        <v>12337</v>
      </c>
      <c r="G36859" t="s">
        <v>10135</v>
      </c>
      <c r="J36859" t="s">
        <v>3155</v>
      </c>
    </row>
    <row r="36860" spans="1:10" x14ac:dyDescent="0.3">
      <c r="A36860">
        <v>741492</v>
      </c>
      <c r="B36860" s="1">
        <v>44013</v>
      </c>
      <c r="C36860" t="s">
        <v>12549</v>
      </c>
      <c r="D36860">
        <v>53956</v>
      </c>
      <c r="E36860">
        <v>48365</v>
      </c>
      <c r="F36860" t="s">
        <v>12334</v>
      </c>
      <c r="G36860" t="s">
        <v>10049</v>
      </c>
      <c r="J36860" t="s">
        <v>9766</v>
      </c>
    </row>
    <row r="36861" spans="1:10" x14ac:dyDescent="0.3">
      <c r="A36861">
        <v>742451</v>
      </c>
      <c r="B36861" s="1">
        <v>44013</v>
      </c>
      <c r="C36861" t="s">
        <v>12549</v>
      </c>
      <c r="D36861">
        <v>50678</v>
      </c>
      <c r="E36861">
        <v>6930</v>
      </c>
      <c r="F36861" t="s">
        <v>12261</v>
      </c>
      <c r="G36861" t="s">
        <v>8273</v>
      </c>
      <c r="J36861" t="s">
        <v>1073</v>
      </c>
    </row>
    <row r="36862" spans="1:10" x14ac:dyDescent="0.3">
      <c r="A36862">
        <v>742506</v>
      </c>
      <c r="B36862" s="1">
        <v>44013</v>
      </c>
      <c r="C36862" t="s">
        <v>12549</v>
      </c>
      <c r="D36862">
        <v>8105</v>
      </c>
      <c r="E36862">
        <v>68110</v>
      </c>
      <c r="F36862" t="s">
        <v>14689</v>
      </c>
      <c r="G36862" t="s">
        <v>2465</v>
      </c>
      <c r="J36862" t="s">
        <v>1988</v>
      </c>
    </row>
    <row r="36863" spans="1:10" x14ac:dyDescent="0.3">
      <c r="A36863">
        <v>743375</v>
      </c>
      <c r="B36863" s="1">
        <v>44013</v>
      </c>
      <c r="C36863" t="s">
        <v>12549</v>
      </c>
      <c r="D36863">
        <v>10459</v>
      </c>
      <c r="E36863">
        <v>66533</v>
      </c>
      <c r="F36863" t="s">
        <v>12509</v>
      </c>
      <c r="G36863" t="s">
        <v>10052</v>
      </c>
      <c r="J36863" t="s">
        <v>9771</v>
      </c>
    </row>
    <row r="36864" spans="1:10" x14ac:dyDescent="0.3">
      <c r="A36864">
        <v>743376</v>
      </c>
      <c r="B36864" s="1">
        <v>44013</v>
      </c>
      <c r="C36864" t="s">
        <v>12549</v>
      </c>
      <c r="D36864">
        <v>10459</v>
      </c>
      <c r="E36864">
        <v>66533</v>
      </c>
      <c r="F36864" t="s">
        <v>12509</v>
      </c>
      <c r="G36864" t="s">
        <v>10052</v>
      </c>
      <c r="J36864" t="s">
        <v>5597</v>
      </c>
    </row>
    <row r="36865" spans="1:10" x14ac:dyDescent="0.3">
      <c r="A36865">
        <v>743379</v>
      </c>
      <c r="B36865" s="1">
        <v>44013</v>
      </c>
      <c r="C36865" t="s">
        <v>12549</v>
      </c>
      <c r="D36865">
        <v>10459</v>
      </c>
      <c r="E36865">
        <v>66533</v>
      </c>
      <c r="F36865" t="s">
        <v>12509</v>
      </c>
      <c r="G36865" t="s">
        <v>10052</v>
      </c>
      <c r="J36865" t="s">
        <v>12111</v>
      </c>
    </row>
    <row r="36866" spans="1:10" x14ac:dyDescent="0.3">
      <c r="A36866">
        <v>743381</v>
      </c>
      <c r="B36866" s="1">
        <v>44013</v>
      </c>
      <c r="C36866" t="s">
        <v>12549</v>
      </c>
      <c r="D36866">
        <v>25003</v>
      </c>
      <c r="E36866">
        <v>66530</v>
      </c>
      <c r="F36866" t="s">
        <v>13581</v>
      </c>
      <c r="G36866" t="s">
        <v>10001</v>
      </c>
      <c r="J36866" t="s">
        <v>10967</v>
      </c>
    </row>
    <row r="36867" spans="1:10" x14ac:dyDescent="0.3">
      <c r="A36867">
        <v>743390</v>
      </c>
      <c r="B36867" s="1">
        <v>44013</v>
      </c>
      <c r="C36867" t="s">
        <v>12549</v>
      </c>
      <c r="D36867">
        <v>41635</v>
      </c>
      <c r="E36867">
        <v>10459</v>
      </c>
      <c r="F36867" t="s">
        <v>2327</v>
      </c>
      <c r="G36867" t="s">
        <v>12509</v>
      </c>
      <c r="H36867">
        <v>0</v>
      </c>
      <c r="J36867" t="s">
        <v>5599</v>
      </c>
    </row>
    <row r="36868" spans="1:10" x14ac:dyDescent="0.3">
      <c r="A36868">
        <v>743395</v>
      </c>
      <c r="B36868" s="1">
        <v>44013</v>
      </c>
      <c r="C36868" t="s">
        <v>12549</v>
      </c>
      <c r="D36868">
        <v>34282</v>
      </c>
      <c r="E36868">
        <v>66530</v>
      </c>
      <c r="F36868" t="s">
        <v>7997</v>
      </c>
      <c r="G36868" t="s">
        <v>10001</v>
      </c>
      <c r="H36868">
        <v>50000</v>
      </c>
      <c r="J36868" t="s">
        <v>28</v>
      </c>
    </row>
    <row r="36869" spans="1:10" x14ac:dyDescent="0.3">
      <c r="A36869">
        <v>743414</v>
      </c>
      <c r="B36869" s="1">
        <v>44013</v>
      </c>
      <c r="C36869" t="s">
        <v>12549</v>
      </c>
      <c r="D36869">
        <v>52928</v>
      </c>
      <c r="E36869">
        <v>6951</v>
      </c>
      <c r="F36869" t="s">
        <v>13749</v>
      </c>
      <c r="G36869" t="s">
        <v>12807</v>
      </c>
      <c r="J36869" t="s">
        <v>6925</v>
      </c>
    </row>
    <row r="36870" spans="1:10" x14ac:dyDescent="0.3">
      <c r="A36870">
        <v>743496</v>
      </c>
      <c r="B36870" s="1">
        <v>44013</v>
      </c>
      <c r="C36870" t="s">
        <v>12549</v>
      </c>
      <c r="D36870">
        <v>40465</v>
      </c>
      <c r="E36870">
        <v>40466</v>
      </c>
      <c r="F36870" t="s">
        <v>14690</v>
      </c>
      <c r="G36870" t="s">
        <v>12360</v>
      </c>
      <c r="J36870" t="s">
        <v>12112</v>
      </c>
    </row>
    <row r="36871" spans="1:10" x14ac:dyDescent="0.3">
      <c r="A36871">
        <v>743498</v>
      </c>
      <c r="B36871" s="1">
        <v>44013</v>
      </c>
      <c r="C36871" t="s">
        <v>12549</v>
      </c>
      <c r="D36871">
        <v>82891</v>
      </c>
      <c r="E36871">
        <v>54295</v>
      </c>
      <c r="F36871" t="s">
        <v>11054</v>
      </c>
      <c r="G36871" t="s">
        <v>8012</v>
      </c>
      <c r="J36871" t="s">
        <v>2927</v>
      </c>
    </row>
    <row r="36872" spans="1:10" x14ac:dyDescent="0.3">
      <c r="A36872">
        <v>743523</v>
      </c>
      <c r="B36872" s="1">
        <v>44013</v>
      </c>
      <c r="C36872" t="s">
        <v>12549</v>
      </c>
      <c r="D36872">
        <v>59856</v>
      </c>
      <c r="E36872">
        <v>7875</v>
      </c>
      <c r="F36872" t="s">
        <v>12481</v>
      </c>
      <c r="G36872" t="s">
        <v>6117</v>
      </c>
      <c r="J36872" t="s">
        <v>5601</v>
      </c>
    </row>
    <row r="36873" spans="1:10" x14ac:dyDescent="0.3">
      <c r="A36873">
        <v>743533</v>
      </c>
      <c r="B36873" s="1">
        <v>44013</v>
      </c>
      <c r="C36873" t="s">
        <v>12549</v>
      </c>
      <c r="D36873">
        <v>69570</v>
      </c>
      <c r="E36873">
        <v>7813</v>
      </c>
      <c r="F36873" t="s">
        <v>13582</v>
      </c>
      <c r="G36873" t="s">
        <v>6096</v>
      </c>
      <c r="J36873" t="s">
        <v>12114</v>
      </c>
    </row>
    <row r="36874" spans="1:10" x14ac:dyDescent="0.3">
      <c r="A36874">
        <v>743551</v>
      </c>
      <c r="B36874" s="1">
        <v>44013</v>
      </c>
      <c r="C36874" t="s">
        <v>12549</v>
      </c>
      <c r="D36874">
        <v>31025</v>
      </c>
      <c r="E36874">
        <v>67280</v>
      </c>
      <c r="F36874" t="s">
        <v>14685</v>
      </c>
      <c r="G36874" t="s">
        <v>8163</v>
      </c>
      <c r="J36874" t="s">
        <v>12115</v>
      </c>
    </row>
    <row r="36875" spans="1:10" x14ac:dyDescent="0.3">
      <c r="A36875">
        <v>743553</v>
      </c>
      <c r="B36875" s="1">
        <v>44013</v>
      </c>
      <c r="C36875" t="s">
        <v>12549</v>
      </c>
      <c r="D36875">
        <v>44446</v>
      </c>
      <c r="E36875">
        <v>87553</v>
      </c>
      <c r="F36875" t="s">
        <v>14691</v>
      </c>
      <c r="G36875" t="s">
        <v>12084</v>
      </c>
      <c r="H36875">
        <v>0</v>
      </c>
      <c r="J36875" t="s">
        <v>8164</v>
      </c>
    </row>
    <row r="36876" spans="1:10" x14ac:dyDescent="0.3">
      <c r="A36876">
        <v>743629</v>
      </c>
      <c r="B36876" s="1">
        <v>44013</v>
      </c>
      <c r="C36876" t="s">
        <v>12549</v>
      </c>
      <c r="D36876">
        <v>33754</v>
      </c>
      <c r="E36876">
        <v>35607</v>
      </c>
      <c r="F36876" t="s">
        <v>5697</v>
      </c>
      <c r="G36876" t="s">
        <v>13892</v>
      </c>
      <c r="H36876">
        <v>0</v>
      </c>
      <c r="J36876" t="s">
        <v>8531</v>
      </c>
    </row>
    <row r="36877" spans="1:10" x14ac:dyDescent="0.3">
      <c r="A36877">
        <v>744074</v>
      </c>
      <c r="B36877" s="1">
        <v>44013</v>
      </c>
      <c r="C36877" t="s">
        <v>12549</v>
      </c>
      <c r="D36877">
        <v>10283</v>
      </c>
      <c r="E36877">
        <v>67909</v>
      </c>
      <c r="F36877" t="s">
        <v>5904</v>
      </c>
      <c r="G36877" t="s">
        <v>5476</v>
      </c>
      <c r="J36877" t="s">
        <v>1075</v>
      </c>
    </row>
    <row r="36878" spans="1:10" x14ac:dyDescent="0.3">
      <c r="A36878">
        <v>744099</v>
      </c>
      <c r="B36878" s="1">
        <v>44013</v>
      </c>
      <c r="C36878" t="s">
        <v>12549</v>
      </c>
      <c r="D36878">
        <v>15581</v>
      </c>
      <c r="E36878">
        <v>68188</v>
      </c>
      <c r="F36878" t="s">
        <v>9954</v>
      </c>
      <c r="G36878" t="s">
        <v>12086</v>
      </c>
      <c r="J36878" t="s">
        <v>1929</v>
      </c>
    </row>
    <row r="36879" spans="1:10" x14ac:dyDescent="0.3">
      <c r="A36879">
        <v>744149</v>
      </c>
      <c r="B36879" s="1">
        <v>44013</v>
      </c>
      <c r="C36879" t="s">
        <v>12549</v>
      </c>
      <c r="D36879">
        <v>53243</v>
      </c>
      <c r="E36879">
        <v>6949</v>
      </c>
      <c r="F36879" t="s">
        <v>13642</v>
      </c>
      <c r="G36879" t="s">
        <v>12103</v>
      </c>
      <c r="J36879" t="s">
        <v>7325</v>
      </c>
    </row>
    <row r="36880" spans="1:10" x14ac:dyDescent="0.3">
      <c r="A36880">
        <v>744186</v>
      </c>
      <c r="B36880" s="1">
        <v>44013</v>
      </c>
      <c r="C36880" t="s">
        <v>12549</v>
      </c>
      <c r="D36880">
        <v>10283</v>
      </c>
      <c r="E36880">
        <v>67909</v>
      </c>
      <c r="F36880" t="s">
        <v>5904</v>
      </c>
      <c r="G36880" t="s">
        <v>5476</v>
      </c>
      <c r="J36880" t="s">
        <v>5604</v>
      </c>
    </row>
    <row r="36881" spans="1:10" x14ac:dyDescent="0.3">
      <c r="A36881">
        <v>744600</v>
      </c>
      <c r="B36881" s="1">
        <v>44013</v>
      </c>
      <c r="C36881" t="s">
        <v>12549</v>
      </c>
      <c r="D36881">
        <v>20462</v>
      </c>
      <c r="E36881">
        <v>21049</v>
      </c>
      <c r="F36881" t="s">
        <v>13710</v>
      </c>
      <c r="G36881" t="s">
        <v>9971</v>
      </c>
      <c r="J36881" t="s">
        <v>5606</v>
      </c>
    </row>
    <row r="36882" spans="1:10" x14ac:dyDescent="0.3">
      <c r="A36882">
        <v>744729</v>
      </c>
      <c r="B36882" s="1">
        <v>44013</v>
      </c>
      <c r="C36882" t="s">
        <v>12549</v>
      </c>
      <c r="D36882">
        <v>18936</v>
      </c>
      <c r="E36882">
        <v>21058</v>
      </c>
      <c r="F36882" t="s">
        <v>12310</v>
      </c>
      <c r="G36882" t="s">
        <v>9873</v>
      </c>
      <c r="J36882" t="s">
        <v>9773</v>
      </c>
    </row>
    <row r="36883" spans="1:10" x14ac:dyDescent="0.3">
      <c r="A36883">
        <v>745075</v>
      </c>
      <c r="B36883" s="1">
        <v>44013</v>
      </c>
      <c r="C36883" t="s">
        <v>12549</v>
      </c>
      <c r="D36883">
        <v>36841</v>
      </c>
      <c r="E36883">
        <v>21099</v>
      </c>
      <c r="F36883" t="s">
        <v>13684</v>
      </c>
      <c r="G36883" t="s">
        <v>12247</v>
      </c>
      <c r="J36883" t="s">
        <v>6665</v>
      </c>
    </row>
    <row r="36884" spans="1:10" x14ac:dyDescent="0.3">
      <c r="A36884">
        <v>745173</v>
      </c>
      <c r="B36884" s="1">
        <v>44013</v>
      </c>
      <c r="C36884" t="s">
        <v>12549</v>
      </c>
      <c r="D36884">
        <v>45617</v>
      </c>
      <c r="E36884">
        <v>9669</v>
      </c>
      <c r="F36884" t="s">
        <v>13584</v>
      </c>
      <c r="G36884" t="s">
        <v>9830</v>
      </c>
      <c r="J36884" t="s">
        <v>6413</v>
      </c>
    </row>
    <row r="36885" spans="1:10" x14ac:dyDescent="0.3">
      <c r="A36885">
        <v>745177</v>
      </c>
      <c r="B36885" s="1">
        <v>44013</v>
      </c>
      <c r="C36885" t="s">
        <v>12549</v>
      </c>
      <c r="D36885">
        <v>45617</v>
      </c>
      <c r="E36885">
        <v>9669</v>
      </c>
      <c r="F36885" t="s">
        <v>13584</v>
      </c>
      <c r="G36885" t="s">
        <v>9830</v>
      </c>
      <c r="J36885" t="s">
        <v>13583</v>
      </c>
    </row>
    <row r="36886" spans="1:10" x14ac:dyDescent="0.3">
      <c r="A36886">
        <v>745181</v>
      </c>
      <c r="B36886" s="1">
        <v>44013</v>
      </c>
      <c r="C36886" t="s">
        <v>12549</v>
      </c>
      <c r="D36886">
        <v>45617</v>
      </c>
      <c r="E36886">
        <v>9669</v>
      </c>
      <c r="F36886" t="s">
        <v>13584</v>
      </c>
      <c r="G36886" t="s">
        <v>9830</v>
      </c>
      <c r="J36886" t="s">
        <v>12116</v>
      </c>
    </row>
    <row r="36887" spans="1:10" x14ac:dyDescent="0.3">
      <c r="A36887">
        <v>745200</v>
      </c>
      <c r="B36887" s="1">
        <v>44013</v>
      </c>
      <c r="C36887" t="s">
        <v>12549</v>
      </c>
      <c r="D36887">
        <v>9669</v>
      </c>
      <c r="E36887">
        <v>9668</v>
      </c>
      <c r="F36887" t="s">
        <v>9830</v>
      </c>
      <c r="G36887" t="s">
        <v>13246</v>
      </c>
      <c r="J36887" t="s">
        <v>12117</v>
      </c>
    </row>
    <row r="36888" spans="1:10" x14ac:dyDescent="0.3">
      <c r="A36888">
        <v>745202</v>
      </c>
      <c r="B36888" s="1">
        <v>44013</v>
      </c>
      <c r="C36888" t="s">
        <v>12549</v>
      </c>
      <c r="D36888">
        <v>9669</v>
      </c>
      <c r="E36888">
        <v>9668</v>
      </c>
      <c r="F36888" t="s">
        <v>9830</v>
      </c>
      <c r="G36888" t="s">
        <v>13246</v>
      </c>
      <c r="J36888" t="s">
        <v>1082</v>
      </c>
    </row>
    <row r="36889" spans="1:10" x14ac:dyDescent="0.3">
      <c r="A36889">
        <v>745341</v>
      </c>
      <c r="B36889" s="1">
        <v>44013</v>
      </c>
      <c r="C36889" t="s">
        <v>12549</v>
      </c>
      <c r="D36889">
        <v>45617</v>
      </c>
      <c r="E36889">
        <v>9669</v>
      </c>
      <c r="F36889" t="s">
        <v>13584</v>
      </c>
      <c r="G36889" t="s">
        <v>9830</v>
      </c>
      <c r="J36889" t="s">
        <v>9776</v>
      </c>
    </row>
    <row r="36890" spans="1:10" x14ac:dyDescent="0.3">
      <c r="A36890">
        <v>745461</v>
      </c>
      <c r="B36890" s="1">
        <v>44013</v>
      </c>
      <c r="C36890" t="s">
        <v>12549</v>
      </c>
      <c r="D36890">
        <v>70302</v>
      </c>
      <c r="E36890">
        <v>58956</v>
      </c>
      <c r="F36890" t="s">
        <v>14692</v>
      </c>
      <c r="G36890" t="s">
        <v>10346</v>
      </c>
      <c r="H36890">
        <v>0</v>
      </c>
      <c r="J36890" t="s">
        <v>8831</v>
      </c>
    </row>
    <row r="36891" spans="1:10" x14ac:dyDescent="0.3">
      <c r="A36891">
        <v>745596</v>
      </c>
      <c r="B36891" s="1">
        <v>44013</v>
      </c>
      <c r="C36891" t="s">
        <v>12549</v>
      </c>
      <c r="D36891">
        <v>11896</v>
      </c>
      <c r="E36891">
        <v>11884</v>
      </c>
      <c r="F36891" t="s">
        <v>13660</v>
      </c>
      <c r="G36891" t="s">
        <v>13586</v>
      </c>
      <c r="H36891">
        <v>0</v>
      </c>
      <c r="J36891" t="s">
        <v>1639</v>
      </c>
    </row>
    <row r="36892" spans="1:10" x14ac:dyDescent="0.3">
      <c r="A36892">
        <v>745623</v>
      </c>
      <c r="B36892" s="1">
        <v>44013</v>
      </c>
      <c r="C36892" t="s">
        <v>12549</v>
      </c>
      <c r="D36892">
        <v>32798</v>
      </c>
      <c r="E36892">
        <v>51654</v>
      </c>
      <c r="F36892" t="s">
        <v>12137</v>
      </c>
      <c r="G36892" t="s">
        <v>12047</v>
      </c>
      <c r="J36892" t="s">
        <v>5608</v>
      </c>
    </row>
    <row r="36893" spans="1:10" x14ac:dyDescent="0.3">
      <c r="A36893">
        <v>745846</v>
      </c>
      <c r="B36893" s="1">
        <v>44013</v>
      </c>
      <c r="C36893" t="s">
        <v>12549</v>
      </c>
      <c r="D36893">
        <v>50683</v>
      </c>
      <c r="E36893">
        <v>5679</v>
      </c>
      <c r="F36893" t="s">
        <v>10255</v>
      </c>
      <c r="G36893" t="s">
        <v>6080</v>
      </c>
      <c r="J36893" t="s">
        <v>5609</v>
      </c>
    </row>
    <row r="36894" spans="1:10" x14ac:dyDescent="0.3">
      <c r="A36894">
        <v>746554</v>
      </c>
      <c r="B36894" s="1">
        <v>44013</v>
      </c>
      <c r="C36894" t="s">
        <v>12549</v>
      </c>
      <c r="D36894">
        <v>50769</v>
      </c>
      <c r="E36894">
        <v>6920</v>
      </c>
      <c r="F36894" t="s">
        <v>13637</v>
      </c>
      <c r="G36894" t="s">
        <v>9116</v>
      </c>
      <c r="J36894" t="s">
        <v>7326</v>
      </c>
    </row>
    <row r="36895" spans="1:10" x14ac:dyDescent="0.3">
      <c r="A36895">
        <v>746740</v>
      </c>
      <c r="B36895" s="1">
        <v>44013</v>
      </c>
      <c r="C36895" t="s">
        <v>12549</v>
      </c>
      <c r="D36895">
        <v>12806</v>
      </c>
      <c r="E36895">
        <v>13286</v>
      </c>
      <c r="F36895" t="s">
        <v>5918</v>
      </c>
      <c r="G36895" t="s">
        <v>14075</v>
      </c>
      <c r="H36895">
        <v>0</v>
      </c>
      <c r="J36895" t="s">
        <v>2164</v>
      </c>
    </row>
    <row r="36896" spans="1:10" x14ac:dyDescent="0.3">
      <c r="A36896">
        <v>746910</v>
      </c>
      <c r="B36896" s="1">
        <v>44013</v>
      </c>
      <c r="C36896" t="s">
        <v>12549</v>
      </c>
      <c r="D36896">
        <v>31475</v>
      </c>
      <c r="E36896">
        <v>18272</v>
      </c>
      <c r="F36896" t="s">
        <v>14693</v>
      </c>
      <c r="G36896" t="s">
        <v>13071</v>
      </c>
      <c r="J36896" t="s">
        <v>209</v>
      </c>
    </row>
    <row r="36897" spans="1:10" x14ac:dyDescent="0.3">
      <c r="A36897">
        <v>746972</v>
      </c>
      <c r="B36897" s="1">
        <v>44013</v>
      </c>
      <c r="C36897" t="s">
        <v>12549</v>
      </c>
      <c r="D36897">
        <v>56768</v>
      </c>
      <c r="E36897">
        <v>81336</v>
      </c>
      <c r="F36897" t="s">
        <v>14555</v>
      </c>
      <c r="G36897" t="s">
        <v>6083</v>
      </c>
      <c r="J36897" t="s">
        <v>9781</v>
      </c>
    </row>
    <row r="36898" spans="1:10" x14ac:dyDescent="0.3">
      <c r="A36898">
        <v>746973</v>
      </c>
      <c r="B36898" s="1">
        <v>44013</v>
      </c>
      <c r="C36898" t="s">
        <v>12549</v>
      </c>
      <c r="D36898">
        <v>32798</v>
      </c>
      <c r="E36898">
        <v>51654</v>
      </c>
      <c r="F36898" t="s">
        <v>12137</v>
      </c>
      <c r="G36898" t="s">
        <v>12047</v>
      </c>
      <c r="J36898" t="s">
        <v>12120</v>
      </c>
    </row>
    <row r="36899" spans="1:10" x14ac:dyDescent="0.3">
      <c r="A36899">
        <v>746988</v>
      </c>
      <c r="B36899" s="1">
        <v>44013</v>
      </c>
      <c r="C36899" t="s">
        <v>12549</v>
      </c>
      <c r="D36899">
        <v>32801</v>
      </c>
      <c r="E36899">
        <v>39212</v>
      </c>
      <c r="F36899" t="s">
        <v>14688</v>
      </c>
      <c r="G36899" t="s">
        <v>12121</v>
      </c>
      <c r="J36899" t="s">
        <v>9783</v>
      </c>
    </row>
    <row r="36900" spans="1:10" x14ac:dyDescent="0.3">
      <c r="A36900">
        <v>747016</v>
      </c>
      <c r="B36900" s="1">
        <v>44013</v>
      </c>
      <c r="C36900" t="s">
        <v>12549</v>
      </c>
      <c r="D36900">
        <v>56659</v>
      </c>
      <c r="E36900">
        <v>82999</v>
      </c>
      <c r="F36900" t="s">
        <v>14694</v>
      </c>
      <c r="G36900" t="s">
        <v>13587</v>
      </c>
      <c r="J36900" t="s">
        <v>6669</v>
      </c>
    </row>
    <row r="36901" spans="1:10" x14ac:dyDescent="0.3">
      <c r="A36901">
        <v>747017</v>
      </c>
      <c r="B36901" s="1">
        <v>44013</v>
      </c>
      <c r="C36901" t="s">
        <v>12549</v>
      </c>
      <c r="D36901">
        <v>32793</v>
      </c>
      <c r="E36901">
        <v>51646</v>
      </c>
      <c r="F36901" t="s">
        <v>13640</v>
      </c>
      <c r="G36901" t="s">
        <v>11003</v>
      </c>
      <c r="J36901" t="s">
        <v>1083</v>
      </c>
    </row>
    <row r="36902" spans="1:10" x14ac:dyDescent="0.3">
      <c r="A36902">
        <v>747019</v>
      </c>
      <c r="B36902" s="1">
        <v>44013</v>
      </c>
      <c r="C36902" t="s">
        <v>12549</v>
      </c>
      <c r="D36902">
        <v>32801</v>
      </c>
      <c r="E36902">
        <v>39212</v>
      </c>
      <c r="F36902" t="s">
        <v>14688</v>
      </c>
      <c r="G36902" t="s">
        <v>12121</v>
      </c>
      <c r="J36902" t="s">
        <v>7736</v>
      </c>
    </row>
    <row r="36903" spans="1:10" x14ac:dyDescent="0.3">
      <c r="A36903">
        <v>747197</v>
      </c>
      <c r="B36903" s="1">
        <v>44013</v>
      </c>
      <c r="C36903" t="s">
        <v>12549</v>
      </c>
      <c r="D36903">
        <v>70321</v>
      </c>
      <c r="E36903">
        <v>13711</v>
      </c>
      <c r="F36903" t="s">
        <v>13580</v>
      </c>
      <c r="G36903" t="s">
        <v>12322</v>
      </c>
      <c r="J36903" t="s">
        <v>9785</v>
      </c>
    </row>
    <row r="36904" spans="1:10" x14ac:dyDescent="0.3">
      <c r="A36904">
        <v>747243</v>
      </c>
      <c r="B36904" s="1">
        <v>44013</v>
      </c>
      <c r="C36904" t="s">
        <v>12549</v>
      </c>
      <c r="D36904">
        <v>67710</v>
      </c>
      <c r="E36904">
        <v>81332</v>
      </c>
      <c r="F36904" t="s">
        <v>14695</v>
      </c>
      <c r="G36904" t="s">
        <v>5987</v>
      </c>
      <c r="H36904">
        <v>0</v>
      </c>
      <c r="J36904" t="s">
        <v>12840</v>
      </c>
    </row>
    <row r="36905" spans="1:10" x14ac:dyDescent="0.3">
      <c r="A36905">
        <v>747598</v>
      </c>
      <c r="B36905" s="1">
        <v>44013</v>
      </c>
      <c r="C36905" t="s">
        <v>12549</v>
      </c>
      <c r="D36905">
        <v>50769</v>
      </c>
      <c r="E36905">
        <v>6920</v>
      </c>
      <c r="F36905" t="s">
        <v>13637</v>
      </c>
      <c r="G36905" t="s">
        <v>9116</v>
      </c>
      <c r="J36905" t="s">
        <v>1498</v>
      </c>
    </row>
    <row r="36906" spans="1:10" x14ac:dyDescent="0.3">
      <c r="A36906">
        <v>747635</v>
      </c>
      <c r="B36906" s="1">
        <v>44013</v>
      </c>
      <c r="C36906" t="s">
        <v>12549</v>
      </c>
      <c r="D36906">
        <v>20780</v>
      </c>
      <c r="E36906">
        <v>14725</v>
      </c>
      <c r="F36906" t="s">
        <v>14696</v>
      </c>
      <c r="G36906" t="s">
        <v>2452</v>
      </c>
      <c r="J36906" t="s">
        <v>9786</v>
      </c>
    </row>
    <row r="36907" spans="1:10" x14ac:dyDescent="0.3">
      <c r="A36907">
        <v>747720</v>
      </c>
      <c r="B36907" s="1">
        <v>44013</v>
      </c>
      <c r="C36907" t="s">
        <v>12549</v>
      </c>
      <c r="D36907">
        <v>32793</v>
      </c>
      <c r="E36907">
        <v>51646</v>
      </c>
      <c r="F36907" t="s">
        <v>13640</v>
      </c>
      <c r="G36907" t="s">
        <v>11003</v>
      </c>
      <c r="J36907" t="s">
        <v>8081</v>
      </c>
    </row>
    <row r="36908" spans="1:10" x14ac:dyDescent="0.3">
      <c r="A36908">
        <v>747953</v>
      </c>
      <c r="B36908" s="1">
        <v>44013</v>
      </c>
      <c r="C36908" t="s">
        <v>12549</v>
      </c>
      <c r="D36908">
        <v>32803</v>
      </c>
      <c r="E36908">
        <v>8521</v>
      </c>
      <c r="F36908" t="s">
        <v>14676</v>
      </c>
      <c r="G36908" t="s">
        <v>12122</v>
      </c>
      <c r="J36908" t="s">
        <v>5611</v>
      </c>
    </row>
    <row r="36909" spans="1:10" x14ac:dyDescent="0.3">
      <c r="A36909">
        <v>747983</v>
      </c>
      <c r="B36909" s="1">
        <v>44013</v>
      </c>
      <c r="C36909" t="s">
        <v>12549</v>
      </c>
      <c r="D36909">
        <v>12821</v>
      </c>
      <c r="E36909">
        <v>21087</v>
      </c>
      <c r="F36909" t="s">
        <v>12917</v>
      </c>
      <c r="G36909" t="s">
        <v>9925</v>
      </c>
      <c r="J36909" t="s">
        <v>9787</v>
      </c>
    </row>
    <row r="36910" spans="1:10" x14ac:dyDescent="0.3">
      <c r="A36910">
        <v>748061</v>
      </c>
      <c r="B36910" s="1">
        <v>44013</v>
      </c>
      <c r="C36910" t="s">
        <v>12549</v>
      </c>
      <c r="D36910">
        <v>21077</v>
      </c>
      <c r="E36910">
        <v>2612</v>
      </c>
      <c r="F36910" t="s">
        <v>14697</v>
      </c>
      <c r="G36910" t="s">
        <v>13588</v>
      </c>
      <c r="J36910" t="s">
        <v>5612</v>
      </c>
    </row>
    <row r="36911" spans="1:10" x14ac:dyDescent="0.3">
      <c r="A36911">
        <v>748505</v>
      </c>
      <c r="B36911" s="1">
        <v>44013</v>
      </c>
      <c r="C36911" t="s">
        <v>12549</v>
      </c>
      <c r="D36911">
        <v>41635</v>
      </c>
      <c r="E36911">
        <v>66539</v>
      </c>
      <c r="F36911" t="s">
        <v>2327</v>
      </c>
      <c r="G36911" t="s">
        <v>10371</v>
      </c>
      <c r="J36911" t="s">
        <v>7777</v>
      </c>
    </row>
    <row r="36912" spans="1:10" x14ac:dyDescent="0.3">
      <c r="A36912">
        <v>748506</v>
      </c>
      <c r="B36912" s="1">
        <v>44013</v>
      </c>
      <c r="C36912" t="s">
        <v>12549</v>
      </c>
      <c r="D36912">
        <v>41622</v>
      </c>
      <c r="E36912">
        <v>66537</v>
      </c>
      <c r="F36912" t="s">
        <v>12336</v>
      </c>
      <c r="G36912" t="s">
        <v>10051</v>
      </c>
      <c r="J36912" t="s">
        <v>5613</v>
      </c>
    </row>
    <row r="36913" spans="1:10" x14ac:dyDescent="0.3">
      <c r="A36913">
        <v>748804</v>
      </c>
      <c r="B36913" s="1">
        <v>44013</v>
      </c>
      <c r="C36913" t="s">
        <v>12549</v>
      </c>
      <c r="D36913">
        <v>25005</v>
      </c>
      <c r="E36913">
        <v>34282</v>
      </c>
      <c r="F36913" t="s">
        <v>10070</v>
      </c>
      <c r="G36913" t="s">
        <v>7997</v>
      </c>
      <c r="H36913">
        <v>0</v>
      </c>
      <c r="J36913" t="s">
        <v>7913</v>
      </c>
    </row>
    <row r="36914" spans="1:10" x14ac:dyDescent="0.3">
      <c r="A36914">
        <v>748807</v>
      </c>
      <c r="B36914" s="1">
        <v>44013</v>
      </c>
      <c r="C36914" t="s">
        <v>12549</v>
      </c>
      <c r="D36914">
        <v>25005</v>
      </c>
      <c r="E36914">
        <v>66529</v>
      </c>
      <c r="F36914" t="s">
        <v>10070</v>
      </c>
      <c r="G36914" t="s">
        <v>9930</v>
      </c>
      <c r="J36914" t="s">
        <v>9788</v>
      </c>
    </row>
    <row r="36915" spans="1:10" x14ac:dyDescent="0.3">
      <c r="A36915">
        <v>750903</v>
      </c>
      <c r="B36915" s="1">
        <v>44013</v>
      </c>
      <c r="C36915" t="s">
        <v>12549</v>
      </c>
      <c r="D36915">
        <v>20290</v>
      </c>
      <c r="E36915">
        <v>10004</v>
      </c>
      <c r="F36915" t="s">
        <v>10308</v>
      </c>
      <c r="G36915" t="s">
        <v>5141</v>
      </c>
      <c r="J36915" t="s">
        <v>7617</v>
      </c>
    </row>
    <row r="36916" spans="1:10" x14ac:dyDescent="0.3">
      <c r="A36916">
        <v>751093</v>
      </c>
      <c r="B36916" s="1">
        <v>44013</v>
      </c>
      <c r="C36916" t="s">
        <v>12549</v>
      </c>
      <c r="D36916">
        <v>77002</v>
      </c>
      <c r="E36916">
        <v>14308</v>
      </c>
      <c r="F36916" t="s">
        <v>14698</v>
      </c>
      <c r="G36916" t="s">
        <v>9107</v>
      </c>
      <c r="J36916" t="s">
        <v>2391</v>
      </c>
    </row>
    <row r="36917" spans="1:10" x14ac:dyDescent="0.3">
      <c r="A36917">
        <v>751666</v>
      </c>
      <c r="B36917" s="1">
        <v>44013</v>
      </c>
      <c r="C36917" t="s">
        <v>12549</v>
      </c>
      <c r="D36917">
        <v>54097</v>
      </c>
      <c r="E36917">
        <v>12801</v>
      </c>
      <c r="F36917" t="s">
        <v>6110</v>
      </c>
      <c r="G36917" t="s">
        <v>6111</v>
      </c>
      <c r="J36917" t="s">
        <v>9790</v>
      </c>
    </row>
    <row r="36918" spans="1:10" x14ac:dyDescent="0.3">
      <c r="A36918">
        <v>751989</v>
      </c>
      <c r="B36918" s="1">
        <v>44013</v>
      </c>
      <c r="C36918" t="s">
        <v>12549</v>
      </c>
      <c r="D36918">
        <v>41635</v>
      </c>
      <c r="E36918">
        <v>66539</v>
      </c>
      <c r="F36918" t="s">
        <v>2327</v>
      </c>
      <c r="G36918" t="s">
        <v>10371</v>
      </c>
      <c r="J36918" t="s">
        <v>9791</v>
      </c>
    </row>
    <row r="36919" spans="1:10" x14ac:dyDescent="0.3">
      <c r="A36919">
        <v>752442</v>
      </c>
      <c r="B36919" s="1">
        <v>44013</v>
      </c>
      <c r="C36919" t="s">
        <v>12549</v>
      </c>
      <c r="D36919">
        <v>22212</v>
      </c>
      <c r="E36919">
        <v>75123</v>
      </c>
      <c r="F36919" t="s">
        <v>14699</v>
      </c>
      <c r="G36919" t="s">
        <v>13258</v>
      </c>
      <c r="H36919">
        <v>0</v>
      </c>
      <c r="J36919" t="s">
        <v>3251</v>
      </c>
    </row>
    <row r="36920" spans="1:10" x14ac:dyDescent="0.3">
      <c r="A36920">
        <v>752455</v>
      </c>
      <c r="B36920" s="1">
        <v>44013</v>
      </c>
      <c r="C36920" t="s">
        <v>12549</v>
      </c>
      <c r="D36920">
        <v>25670</v>
      </c>
      <c r="E36920">
        <v>65118</v>
      </c>
      <c r="F36920" t="s">
        <v>14700</v>
      </c>
      <c r="G36920" t="s">
        <v>8271</v>
      </c>
      <c r="J36920" t="s">
        <v>8341</v>
      </c>
    </row>
    <row r="36921" spans="1:10" x14ac:dyDescent="0.3">
      <c r="A36921">
        <v>756591</v>
      </c>
      <c r="B36921" s="1">
        <v>44013</v>
      </c>
      <c r="C36921" t="s">
        <v>12549</v>
      </c>
      <c r="D36921">
        <v>83012</v>
      </c>
      <c r="E36921">
        <v>9606</v>
      </c>
      <c r="F36921" t="s">
        <v>13762</v>
      </c>
      <c r="G36921" t="s">
        <v>9886</v>
      </c>
      <c r="J36921" t="s">
        <v>12127</v>
      </c>
    </row>
    <row r="36922" spans="1:10" x14ac:dyDescent="0.3">
      <c r="A36922">
        <v>758701</v>
      </c>
      <c r="B36922" s="1">
        <v>44013</v>
      </c>
      <c r="C36922" t="s">
        <v>12549</v>
      </c>
      <c r="D36922">
        <v>14291</v>
      </c>
      <c r="E36922">
        <v>84702</v>
      </c>
      <c r="F36922" t="s">
        <v>13686</v>
      </c>
      <c r="G36922" t="s">
        <v>10647</v>
      </c>
      <c r="J36922" t="s">
        <v>7914</v>
      </c>
    </row>
    <row r="36923" spans="1:10" x14ac:dyDescent="0.3">
      <c r="A36923">
        <v>760508</v>
      </c>
      <c r="B36923" s="1">
        <v>44013</v>
      </c>
      <c r="C36923" t="s">
        <v>12549</v>
      </c>
      <c r="D36923">
        <v>53474</v>
      </c>
      <c r="E36923">
        <v>52068</v>
      </c>
      <c r="F36923" t="s">
        <v>14660</v>
      </c>
      <c r="G36923" t="s">
        <v>5618</v>
      </c>
      <c r="H36923">
        <v>56000</v>
      </c>
      <c r="J36923" t="s">
        <v>1682</v>
      </c>
    </row>
    <row r="36924" spans="1:10" x14ac:dyDescent="0.3">
      <c r="A36924">
        <v>763182</v>
      </c>
      <c r="B36924" s="1">
        <v>44013</v>
      </c>
      <c r="C36924" t="s">
        <v>12549</v>
      </c>
      <c r="D36924">
        <v>12278</v>
      </c>
      <c r="E36924">
        <v>15439</v>
      </c>
      <c r="F36924" t="s">
        <v>9802</v>
      </c>
      <c r="G36924" t="s">
        <v>1283</v>
      </c>
      <c r="J36924" t="s">
        <v>13591</v>
      </c>
    </row>
    <row r="36925" spans="1:10" x14ac:dyDescent="0.3">
      <c r="A36925">
        <v>765468</v>
      </c>
      <c r="B36925" s="1">
        <v>44013</v>
      </c>
      <c r="C36925" t="s">
        <v>12549</v>
      </c>
      <c r="D36925">
        <v>56386</v>
      </c>
      <c r="E36925">
        <v>52452</v>
      </c>
      <c r="F36925" t="s">
        <v>14701</v>
      </c>
      <c r="G36925" t="s">
        <v>10186</v>
      </c>
      <c r="H36925">
        <v>0</v>
      </c>
      <c r="J36925" t="s">
        <v>9793</v>
      </c>
    </row>
    <row r="36926" spans="1:10" x14ac:dyDescent="0.3">
      <c r="A36926">
        <v>765743</v>
      </c>
      <c r="B36926" s="1">
        <v>44013</v>
      </c>
      <c r="C36926" t="s">
        <v>12549</v>
      </c>
      <c r="D36926">
        <v>32804</v>
      </c>
      <c r="E36926">
        <v>32791</v>
      </c>
      <c r="F36926" t="s">
        <v>12328</v>
      </c>
      <c r="G36926" t="s">
        <v>12130</v>
      </c>
      <c r="H36926">
        <v>28000</v>
      </c>
      <c r="J36926" t="s">
        <v>5619</v>
      </c>
    </row>
    <row r="36927" spans="1:10" x14ac:dyDescent="0.3">
      <c r="A36927">
        <v>766552</v>
      </c>
      <c r="B36927" s="1">
        <v>44013</v>
      </c>
      <c r="C36927" t="s">
        <v>12549</v>
      </c>
      <c r="D36927">
        <v>81503</v>
      </c>
      <c r="E36927">
        <v>81502</v>
      </c>
      <c r="F36927" t="s">
        <v>14702</v>
      </c>
      <c r="G36927" t="s">
        <v>12300</v>
      </c>
      <c r="J36927" t="s">
        <v>12132</v>
      </c>
    </row>
    <row r="36928" spans="1:10" x14ac:dyDescent="0.3">
      <c r="A36928">
        <v>766583</v>
      </c>
      <c r="B36928" s="1">
        <v>44013</v>
      </c>
      <c r="C36928" t="s">
        <v>12549</v>
      </c>
      <c r="D36928">
        <v>81502</v>
      </c>
      <c r="E36928">
        <v>28867</v>
      </c>
      <c r="F36928" t="s">
        <v>12300</v>
      </c>
      <c r="G36928" t="s">
        <v>5833</v>
      </c>
      <c r="J36928" t="s">
        <v>10514</v>
      </c>
    </row>
    <row r="36929" spans="1:10" x14ac:dyDescent="0.3">
      <c r="A36929">
        <v>766723</v>
      </c>
      <c r="B36929" s="1">
        <v>44013</v>
      </c>
      <c r="C36929" t="s">
        <v>12549</v>
      </c>
      <c r="D36929">
        <v>102209</v>
      </c>
      <c r="E36929">
        <v>28867</v>
      </c>
      <c r="F36929" t="s">
        <v>9999</v>
      </c>
      <c r="G36929" t="s">
        <v>5833</v>
      </c>
      <c r="J36929" t="s">
        <v>11084</v>
      </c>
    </row>
    <row r="36930" spans="1:10" x14ac:dyDescent="0.3">
      <c r="A36930">
        <v>767229</v>
      </c>
      <c r="B36930" s="1">
        <v>44013</v>
      </c>
      <c r="C36930" t="s">
        <v>12549</v>
      </c>
      <c r="D36930">
        <v>81503</v>
      </c>
      <c r="E36930">
        <v>81502</v>
      </c>
      <c r="F36930" t="s">
        <v>14702</v>
      </c>
      <c r="G36930" t="s">
        <v>12300</v>
      </c>
      <c r="J36930" t="s">
        <v>10971</v>
      </c>
    </row>
    <row r="36931" spans="1:10" x14ac:dyDescent="0.3">
      <c r="A36931">
        <v>767255</v>
      </c>
      <c r="B36931" s="1">
        <v>44013</v>
      </c>
      <c r="C36931" t="s">
        <v>12549</v>
      </c>
      <c r="D36931">
        <v>81502</v>
      </c>
      <c r="E36931">
        <v>28867</v>
      </c>
      <c r="F36931" t="s">
        <v>12300</v>
      </c>
      <c r="G36931" t="s">
        <v>5833</v>
      </c>
      <c r="J36931" t="s">
        <v>9795</v>
      </c>
    </row>
    <row r="36932" spans="1:10" x14ac:dyDescent="0.3">
      <c r="A36932">
        <v>774769</v>
      </c>
      <c r="B36932" s="1">
        <v>44013</v>
      </c>
      <c r="C36932" t="s">
        <v>12549</v>
      </c>
      <c r="D36932">
        <v>45617</v>
      </c>
      <c r="E36932">
        <v>9669</v>
      </c>
      <c r="F36932" t="s">
        <v>13584</v>
      </c>
      <c r="G36932" t="s">
        <v>9830</v>
      </c>
      <c r="J36932" t="s">
        <v>6672</v>
      </c>
    </row>
    <row r="36933" spans="1:10" x14ac:dyDescent="0.3">
      <c r="A36933">
        <v>775048</v>
      </c>
      <c r="B36933" s="1">
        <v>44013</v>
      </c>
      <c r="C36933" t="s">
        <v>12549</v>
      </c>
      <c r="D36933">
        <v>32798</v>
      </c>
      <c r="E36933">
        <v>51654</v>
      </c>
      <c r="F36933" t="s">
        <v>12137</v>
      </c>
      <c r="G36933" t="s">
        <v>12047</v>
      </c>
      <c r="J36933" t="s">
        <v>210</v>
      </c>
    </row>
    <row r="36934" spans="1:10" x14ac:dyDescent="0.3">
      <c r="A36934">
        <v>775242</v>
      </c>
      <c r="B36934" s="1">
        <v>44013</v>
      </c>
      <c r="C36934" t="s">
        <v>12549</v>
      </c>
      <c r="D36934">
        <v>32791</v>
      </c>
      <c r="E36934">
        <v>51645</v>
      </c>
      <c r="F36934" t="s">
        <v>12130</v>
      </c>
      <c r="G36934" t="s">
        <v>9794</v>
      </c>
      <c r="J36934" t="s">
        <v>3892</v>
      </c>
    </row>
    <row r="36935" spans="1:10" x14ac:dyDescent="0.3">
      <c r="A36935">
        <v>775257</v>
      </c>
      <c r="B36935" s="1">
        <v>44013</v>
      </c>
      <c r="C36935" t="s">
        <v>12549</v>
      </c>
      <c r="D36935">
        <v>32796</v>
      </c>
      <c r="E36935">
        <v>32798</v>
      </c>
      <c r="F36935" t="s">
        <v>12370</v>
      </c>
      <c r="G36935" t="s">
        <v>12137</v>
      </c>
      <c r="H36935">
        <v>14000</v>
      </c>
      <c r="J36935" t="s">
        <v>5621</v>
      </c>
    </row>
    <row r="36936" spans="1:10" x14ac:dyDescent="0.3">
      <c r="A36936">
        <v>775399</v>
      </c>
      <c r="B36936" s="1">
        <v>44013</v>
      </c>
      <c r="C36936" t="s">
        <v>12549</v>
      </c>
      <c r="D36936">
        <v>51638</v>
      </c>
      <c r="E36936">
        <v>84728</v>
      </c>
      <c r="F36936" t="s">
        <v>6215</v>
      </c>
      <c r="G36936" t="s">
        <v>13540</v>
      </c>
      <c r="J36936" t="s">
        <v>3279</v>
      </c>
    </row>
    <row r="36937" spans="1:10" x14ac:dyDescent="0.3">
      <c r="A36937">
        <v>775403</v>
      </c>
      <c r="B36937" s="1">
        <v>44013</v>
      </c>
      <c r="C36937" t="s">
        <v>12549</v>
      </c>
      <c r="D36937">
        <v>50670</v>
      </c>
      <c r="E36937">
        <v>10004</v>
      </c>
      <c r="F36937" t="s">
        <v>12205</v>
      </c>
      <c r="G36937" t="s">
        <v>5141</v>
      </c>
      <c r="H36937">
        <v>0</v>
      </c>
      <c r="J36937" t="s">
        <v>7328</v>
      </c>
    </row>
    <row r="36938" spans="1:10" x14ac:dyDescent="0.3">
      <c r="A36938">
        <v>775605</v>
      </c>
      <c r="B36938" s="1">
        <v>44013</v>
      </c>
      <c r="C36938" t="s">
        <v>12549</v>
      </c>
      <c r="D36938">
        <v>14734</v>
      </c>
      <c r="E36938">
        <v>21609</v>
      </c>
      <c r="F36938" t="s">
        <v>12109</v>
      </c>
      <c r="G36938" t="s">
        <v>10029</v>
      </c>
      <c r="J36938" t="s">
        <v>10798</v>
      </c>
    </row>
    <row r="36939" spans="1:10" x14ac:dyDescent="0.3">
      <c r="A36939">
        <v>775985</v>
      </c>
      <c r="B36939" s="1">
        <v>44013</v>
      </c>
      <c r="C36939" t="s">
        <v>12549</v>
      </c>
      <c r="D36939">
        <v>32801</v>
      </c>
      <c r="E36939">
        <v>39212</v>
      </c>
      <c r="F36939" t="s">
        <v>14688</v>
      </c>
      <c r="G36939" t="s">
        <v>12121</v>
      </c>
      <c r="J36939" t="s">
        <v>13595</v>
      </c>
    </row>
    <row r="36940" spans="1:10" x14ac:dyDescent="0.3">
      <c r="A36940">
        <v>776890</v>
      </c>
      <c r="B36940" s="1">
        <v>44013</v>
      </c>
      <c r="C36940" t="s">
        <v>12549</v>
      </c>
      <c r="D36940">
        <v>28868</v>
      </c>
      <c r="E36940">
        <v>11972</v>
      </c>
      <c r="F36940" t="s">
        <v>6050</v>
      </c>
      <c r="G36940" t="s">
        <v>1326</v>
      </c>
      <c r="J36940" t="s">
        <v>9798</v>
      </c>
    </row>
    <row r="36941" spans="1:10" x14ac:dyDescent="0.3">
      <c r="A36941">
        <v>780506</v>
      </c>
      <c r="B36941" s="1">
        <v>44013</v>
      </c>
      <c r="C36941" t="s">
        <v>12549</v>
      </c>
      <c r="D36941">
        <v>67296</v>
      </c>
      <c r="E36941">
        <v>2759</v>
      </c>
      <c r="F36941" t="s">
        <v>4188</v>
      </c>
      <c r="G36941" t="s">
        <v>1300</v>
      </c>
      <c r="J36941" t="s">
        <v>5622</v>
      </c>
    </row>
    <row r="36942" spans="1:10" x14ac:dyDescent="0.3">
      <c r="A36942">
        <v>782476</v>
      </c>
      <c r="B36942" s="1">
        <v>44013</v>
      </c>
      <c r="C36942" t="s">
        <v>12549</v>
      </c>
      <c r="D36942">
        <v>12749</v>
      </c>
      <c r="E36942">
        <v>855</v>
      </c>
      <c r="F36942" t="s">
        <v>14703</v>
      </c>
      <c r="G36942" t="s">
        <v>3556</v>
      </c>
      <c r="J36942" t="s">
        <v>1105</v>
      </c>
    </row>
    <row r="36943" spans="1:10" x14ac:dyDescent="0.3">
      <c r="A36943">
        <v>783017</v>
      </c>
      <c r="B36943" s="1">
        <v>44013</v>
      </c>
      <c r="C36943" t="s">
        <v>12549</v>
      </c>
      <c r="D36943">
        <v>82600</v>
      </c>
      <c r="E36943">
        <v>78724</v>
      </c>
      <c r="F36943" t="s">
        <v>12479</v>
      </c>
      <c r="G36943" t="s">
        <v>6163</v>
      </c>
      <c r="H36943">
        <v>0</v>
      </c>
      <c r="J36943" t="s">
        <v>9800</v>
      </c>
    </row>
    <row r="36944" spans="1:10" x14ac:dyDescent="0.3">
      <c r="A36944">
        <v>783094</v>
      </c>
      <c r="B36944" s="1">
        <v>44013</v>
      </c>
      <c r="C36944" t="s">
        <v>12549</v>
      </c>
      <c r="D36944">
        <v>10710</v>
      </c>
      <c r="E36944">
        <v>192</v>
      </c>
      <c r="F36944" t="s">
        <v>14658</v>
      </c>
      <c r="G36944" t="s">
        <v>5070</v>
      </c>
      <c r="H36944">
        <v>0</v>
      </c>
      <c r="J36944" t="s">
        <v>11314</v>
      </c>
    </row>
    <row r="36945" spans="1:10" x14ac:dyDescent="0.3">
      <c r="A36945">
        <v>783373</v>
      </c>
      <c r="B36945" s="1">
        <v>44013</v>
      </c>
      <c r="C36945" t="s">
        <v>12549</v>
      </c>
      <c r="D36945">
        <v>31029</v>
      </c>
      <c r="E36945">
        <v>67281</v>
      </c>
      <c r="F36945" t="s">
        <v>13000</v>
      </c>
      <c r="G36945" t="s">
        <v>5801</v>
      </c>
      <c r="J36945" t="s">
        <v>8191</v>
      </c>
    </row>
    <row r="36946" spans="1:10" x14ac:dyDescent="0.3">
      <c r="A36946">
        <v>785967</v>
      </c>
      <c r="B36946" s="1">
        <v>44013</v>
      </c>
      <c r="C36946" t="s">
        <v>12549</v>
      </c>
      <c r="D36946">
        <v>38006</v>
      </c>
      <c r="E36946">
        <v>12321</v>
      </c>
      <c r="F36946" t="s">
        <v>3345</v>
      </c>
      <c r="G36946" t="s">
        <v>247</v>
      </c>
      <c r="J36946" t="s">
        <v>1107</v>
      </c>
    </row>
    <row r="36947" spans="1:10" x14ac:dyDescent="0.3">
      <c r="A36947">
        <v>786436</v>
      </c>
      <c r="B36947" s="1">
        <v>44013</v>
      </c>
      <c r="C36947" t="s">
        <v>12549</v>
      </c>
      <c r="D36947">
        <v>12744</v>
      </c>
      <c r="E36947">
        <v>1423</v>
      </c>
      <c r="F36947" t="s">
        <v>4306</v>
      </c>
      <c r="G36947" t="s">
        <v>2149</v>
      </c>
      <c r="J36947" t="s">
        <v>12776</v>
      </c>
    </row>
    <row r="36948" spans="1:10" x14ac:dyDescent="0.3">
      <c r="A36948">
        <v>787151</v>
      </c>
      <c r="B36948" s="1">
        <v>44013</v>
      </c>
      <c r="C36948" t="s">
        <v>12549</v>
      </c>
      <c r="D36948">
        <v>11844</v>
      </c>
      <c r="E36948">
        <v>21066</v>
      </c>
      <c r="F36948" t="s">
        <v>10292</v>
      </c>
      <c r="G36948" t="s">
        <v>6108</v>
      </c>
      <c r="J36948" t="s">
        <v>9801</v>
      </c>
    </row>
    <row r="36949" spans="1:10" x14ac:dyDescent="0.3">
      <c r="A36949">
        <v>787154</v>
      </c>
      <c r="B36949" s="1">
        <v>44013</v>
      </c>
      <c r="C36949" t="s">
        <v>12549</v>
      </c>
      <c r="D36949">
        <v>20277</v>
      </c>
      <c r="E36949">
        <v>38006</v>
      </c>
      <c r="F36949" t="s">
        <v>9968</v>
      </c>
      <c r="G36949" t="s">
        <v>3345</v>
      </c>
      <c r="J36949" t="s">
        <v>7329</v>
      </c>
    </row>
    <row r="36950" spans="1:10" x14ac:dyDescent="0.3">
      <c r="A36950">
        <v>787912</v>
      </c>
      <c r="B36950" s="1">
        <v>44013</v>
      </c>
      <c r="C36950" t="s">
        <v>12549</v>
      </c>
      <c r="D36950">
        <v>54295</v>
      </c>
      <c r="E36950">
        <v>6326</v>
      </c>
      <c r="F36950" t="s">
        <v>8012</v>
      </c>
      <c r="G36950" t="s">
        <v>4247</v>
      </c>
      <c r="J36950" t="s">
        <v>8970</v>
      </c>
    </row>
    <row r="36951" spans="1:10" x14ac:dyDescent="0.3">
      <c r="A36951">
        <v>788995</v>
      </c>
      <c r="B36951" s="1">
        <v>44013</v>
      </c>
      <c r="C36951" t="s">
        <v>12549</v>
      </c>
      <c r="D36951">
        <v>15019</v>
      </c>
      <c r="E36951">
        <v>1085</v>
      </c>
      <c r="F36951" t="s">
        <v>10291</v>
      </c>
      <c r="G36951" t="s">
        <v>9325</v>
      </c>
      <c r="J36951" t="s">
        <v>3394</v>
      </c>
    </row>
    <row r="36952" spans="1:10" x14ac:dyDescent="0.3">
      <c r="A36952">
        <v>789145</v>
      </c>
      <c r="B36952" s="1">
        <v>44013</v>
      </c>
      <c r="C36952" t="s">
        <v>12549</v>
      </c>
      <c r="D36952">
        <v>45258</v>
      </c>
      <c r="E36952">
        <v>39813</v>
      </c>
      <c r="F36952" t="s">
        <v>12484</v>
      </c>
      <c r="G36952" t="s">
        <v>9854</v>
      </c>
      <c r="J36952" t="s">
        <v>9804</v>
      </c>
    </row>
    <row r="36953" spans="1:10" x14ac:dyDescent="0.3">
      <c r="A36953">
        <v>789419</v>
      </c>
      <c r="B36953" s="1">
        <v>44013</v>
      </c>
      <c r="C36953" t="s">
        <v>12549</v>
      </c>
      <c r="D36953">
        <v>8158</v>
      </c>
      <c r="E36953">
        <v>417</v>
      </c>
      <c r="F36953" t="s">
        <v>3339</v>
      </c>
      <c r="G36953" t="s">
        <v>11</v>
      </c>
      <c r="J36953" t="s">
        <v>14704</v>
      </c>
    </row>
    <row r="36954" spans="1:10" x14ac:dyDescent="0.3">
      <c r="A36954">
        <v>790411</v>
      </c>
      <c r="B36954" s="1">
        <v>44013</v>
      </c>
      <c r="C36954" t="s">
        <v>12549</v>
      </c>
      <c r="D36954">
        <v>44926</v>
      </c>
      <c r="E36954">
        <v>48969</v>
      </c>
      <c r="F36954" t="s">
        <v>14627</v>
      </c>
      <c r="G36954" t="s">
        <v>12293</v>
      </c>
      <c r="J36954" t="s">
        <v>10976</v>
      </c>
    </row>
    <row r="36955" spans="1:10" x14ac:dyDescent="0.3">
      <c r="A36955">
        <v>790482</v>
      </c>
      <c r="B36955" s="1">
        <v>44013</v>
      </c>
      <c r="C36955" t="s">
        <v>12549</v>
      </c>
      <c r="D36955">
        <v>44968</v>
      </c>
      <c r="E36955">
        <v>45287</v>
      </c>
      <c r="F36955" t="s">
        <v>14705</v>
      </c>
      <c r="G36955" t="s">
        <v>13598</v>
      </c>
      <c r="H36955">
        <v>0</v>
      </c>
      <c r="J36955" t="s">
        <v>6677</v>
      </c>
    </row>
    <row r="36956" spans="1:10" x14ac:dyDescent="0.3">
      <c r="A36956">
        <v>790669</v>
      </c>
      <c r="B36956" s="1">
        <v>44013</v>
      </c>
      <c r="C36956" t="s">
        <v>12549</v>
      </c>
      <c r="D36956">
        <v>58974</v>
      </c>
      <c r="E36956">
        <v>56258</v>
      </c>
      <c r="F36956" t="s">
        <v>14706</v>
      </c>
      <c r="G36956" t="s">
        <v>13599</v>
      </c>
      <c r="J36956" t="s">
        <v>12144</v>
      </c>
    </row>
    <row r="36957" spans="1:10" x14ac:dyDescent="0.3">
      <c r="A36957">
        <v>790918</v>
      </c>
      <c r="B36957" s="1">
        <v>44013</v>
      </c>
      <c r="C36957" t="s">
        <v>12549</v>
      </c>
      <c r="D36957">
        <v>11955</v>
      </c>
      <c r="E36957">
        <v>21073</v>
      </c>
      <c r="F36957" t="s">
        <v>14707</v>
      </c>
      <c r="G36957" t="s">
        <v>13600</v>
      </c>
      <c r="H36957">
        <v>0</v>
      </c>
      <c r="J36957" t="s">
        <v>1108</v>
      </c>
    </row>
    <row r="36958" spans="1:10" x14ac:dyDescent="0.3">
      <c r="A36958">
        <v>790992</v>
      </c>
      <c r="B36958" s="1">
        <v>44013</v>
      </c>
      <c r="C36958" t="s">
        <v>12549</v>
      </c>
      <c r="D36958">
        <v>50677</v>
      </c>
      <c r="E36958">
        <v>6918</v>
      </c>
      <c r="F36958" t="s">
        <v>11042</v>
      </c>
      <c r="G36958" t="s">
        <v>5698</v>
      </c>
      <c r="J36958" t="s">
        <v>7915</v>
      </c>
    </row>
    <row r="36959" spans="1:10" x14ac:dyDescent="0.3">
      <c r="A36959">
        <v>792380</v>
      </c>
      <c r="B36959" s="1">
        <v>44013</v>
      </c>
      <c r="C36959" t="s">
        <v>12549</v>
      </c>
      <c r="D36959">
        <v>18936</v>
      </c>
      <c r="E36959">
        <v>21058</v>
      </c>
      <c r="F36959" t="s">
        <v>12310</v>
      </c>
      <c r="G36959" t="s">
        <v>9873</v>
      </c>
      <c r="J36959" t="s">
        <v>8088</v>
      </c>
    </row>
    <row r="36960" spans="1:10" x14ac:dyDescent="0.3">
      <c r="A36960">
        <v>793099</v>
      </c>
      <c r="B36960" s="1">
        <v>44013</v>
      </c>
      <c r="C36960" t="s">
        <v>12549</v>
      </c>
      <c r="D36960">
        <v>53297</v>
      </c>
      <c r="E36960">
        <v>81520</v>
      </c>
      <c r="F36960" t="s">
        <v>14708</v>
      </c>
      <c r="G36960" t="s">
        <v>13601</v>
      </c>
      <c r="J36960" t="s">
        <v>2720</v>
      </c>
    </row>
    <row r="36961" spans="1:10" x14ac:dyDescent="0.3">
      <c r="A36961">
        <v>794816</v>
      </c>
      <c r="B36961" s="1">
        <v>44013</v>
      </c>
      <c r="C36961" t="s">
        <v>12549</v>
      </c>
      <c r="D36961">
        <v>50672</v>
      </c>
      <c r="E36961">
        <v>5242</v>
      </c>
      <c r="F36961" t="s">
        <v>12208</v>
      </c>
      <c r="G36961" t="s">
        <v>5699</v>
      </c>
      <c r="J36961" t="s">
        <v>6927</v>
      </c>
    </row>
    <row r="36962" spans="1:10" x14ac:dyDescent="0.3">
      <c r="A36962">
        <v>794896</v>
      </c>
      <c r="B36962" s="1">
        <v>44013</v>
      </c>
      <c r="C36962" t="s">
        <v>12549</v>
      </c>
      <c r="D36962">
        <v>36680</v>
      </c>
      <c r="E36962">
        <v>2466</v>
      </c>
      <c r="F36962" t="s">
        <v>14709</v>
      </c>
      <c r="G36962" t="s">
        <v>12699</v>
      </c>
      <c r="J36962" t="s">
        <v>4237</v>
      </c>
    </row>
    <row r="36963" spans="1:10" x14ac:dyDescent="0.3">
      <c r="A36963">
        <v>795387</v>
      </c>
      <c r="B36963" s="1">
        <v>44013</v>
      </c>
      <c r="C36963" t="s">
        <v>12549</v>
      </c>
      <c r="D36963">
        <v>65007</v>
      </c>
      <c r="E36963">
        <v>21048</v>
      </c>
      <c r="F36963" t="s">
        <v>14434</v>
      </c>
      <c r="G36963" t="s">
        <v>13602</v>
      </c>
      <c r="H36963">
        <v>0</v>
      </c>
      <c r="J36963" t="s">
        <v>1900</v>
      </c>
    </row>
    <row r="36964" spans="1:10" x14ac:dyDescent="0.3">
      <c r="A36964">
        <v>795762</v>
      </c>
      <c r="B36964" s="1">
        <v>44013</v>
      </c>
      <c r="C36964" t="s">
        <v>12549</v>
      </c>
      <c r="D36964">
        <v>11880</v>
      </c>
      <c r="E36964">
        <v>21048</v>
      </c>
      <c r="F36964" t="s">
        <v>14710</v>
      </c>
      <c r="G36964" t="s">
        <v>13602</v>
      </c>
      <c r="J36964" t="s">
        <v>9810</v>
      </c>
    </row>
    <row r="36965" spans="1:10" x14ac:dyDescent="0.3">
      <c r="A36965">
        <v>796037</v>
      </c>
      <c r="B36965" s="1">
        <v>44013</v>
      </c>
      <c r="C36965" t="s">
        <v>12549</v>
      </c>
      <c r="D36965">
        <v>50683</v>
      </c>
      <c r="E36965">
        <v>5679</v>
      </c>
      <c r="F36965" t="s">
        <v>10255</v>
      </c>
      <c r="G36965" t="s">
        <v>6080</v>
      </c>
      <c r="J36965" t="s">
        <v>6928</v>
      </c>
    </row>
    <row r="36966" spans="1:10" x14ac:dyDescent="0.3">
      <c r="A36966">
        <v>796213</v>
      </c>
      <c r="B36966" s="1">
        <v>44013</v>
      </c>
      <c r="C36966" t="s">
        <v>12549</v>
      </c>
      <c r="D36966">
        <v>17588</v>
      </c>
      <c r="E36966">
        <v>21051</v>
      </c>
      <c r="F36966" t="s">
        <v>12296</v>
      </c>
      <c r="G36966" t="s">
        <v>9998</v>
      </c>
      <c r="J36966" t="s">
        <v>12148</v>
      </c>
    </row>
    <row r="36967" spans="1:10" x14ac:dyDescent="0.3">
      <c r="A36967">
        <v>796221</v>
      </c>
      <c r="B36967" s="1">
        <v>44013</v>
      </c>
      <c r="C36967" t="s">
        <v>12549</v>
      </c>
      <c r="D36967">
        <v>11884</v>
      </c>
      <c r="E36967">
        <v>21061</v>
      </c>
      <c r="F36967" t="s">
        <v>13586</v>
      </c>
      <c r="G36967" t="s">
        <v>11495</v>
      </c>
      <c r="J36967" t="s">
        <v>6680</v>
      </c>
    </row>
    <row r="36968" spans="1:10" x14ac:dyDescent="0.3">
      <c r="A36968">
        <v>796490</v>
      </c>
      <c r="B36968" s="1">
        <v>44013</v>
      </c>
      <c r="C36968" t="s">
        <v>12549</v>
      </c>
      <c r="D36968">
        <v>50204</v>
      </c>
      <c r="E36968">
        <v>18333</v>
      </c>
      <c r="F36968" t="s">
        <v>14711</v>
      </c>
      <c r="G36968" t="s">
        <v>5361</v>
      </c>
      <c r="J36968" t="s">
        <v>13603</v>
      </c>
    </row>
    <row r="36969" spans="1:10" x14ac:dyDescent="0.3">
      <c r="A36969">
        <v>796895</v>
      </c>
      <c r="B36969" s="1">
        <v>44013</v>
      </c>
      <c r="C36969" t="s">
        <v>12549</v>
      </c>
      <c r="D36969">
        <v>12748</v>
      </c>
      <c r="E36969">
        <v>855</v>
      </c>
      <c r="F36969" t="s">
        <v>8328</v>
      </c>
      <c r="G36969" t="s">
        <v>3556</v>
      </c>
      <c r="J36969" t="s">
        <v>3557</v>
      </c>
    </row>
    <row r="36970" spans="1:10" x14ac:dyDescent="0.3">
      <c r="A36970">
        <v>797563</v>
      </c>
      <c r="B36970" s="1">
        <v>44013</v>
      </c>
      <c r="C36970" t="s">
        <v>12549</v>
      </c>
      <c r="D36970">
        <v>11844</v>
      </c>
      <c r="E36970">
        <v>21066</v>
      </c>
      <c r="F36970" t="s">
        <v>10292</v>
      </c>
      <c r="G36970" t="s">
        <v>6108</v>
      </c>
      <c r="J36970" t="s">
        <v>9815</v>
      </c>
    </row>
    <row r="36971" spans="1:10" x14ac:dyDescent="0.3">
      <c r="A36971">
        <v>797679</v>
      </c>
      <c r="B36971" s="1">
        <v>44013</v>
      </c>
      <c r="C36971" t="s">
        <v>12549</v>
      </c>
      <c r="D36971">
        <v>32580</v>
      </c>
      <c r="E36971">
        <v>12801</v>
      </c>
      <c r="F36971" t="s">
        <v>10127</v>
      </c>
      <c r="G36971" t="s">
        <v>6111</v>
      </c>
      <c r="J36971" t="s">
        <v>12152</v>
      </c>
    </row>
    <row r="36972" spans="1:10" x14ac:dyDescent="0.3">
      <c r="A36972">
        <v>797791</v>
      </c>
      <c r="B36972" s="1">
        <v>44013</v>
      </c>
      <c r="C36972" t="s">
        <v>12549</v>
      </c>
      <c r="D36972">
        <v>12016</v>
      </c>
      <c r="E36972">
        <v>21057</v>
      </c>
      <c r="F36972" t="s">
        <v>10315</v>
      </c>
      <c r="G36972" t="s">
        <v>8005</v>
      </c>
      <c r="J36972" t="s">
        <v>1111</v>
      </c>
    </row>
    <row r="36973" spans="1:10" x14ac:dyDescent="0.3">
      <c r="A36973">
        <v>798043</v>
      </c>
      <c r="B36973" s="1">
        <v>44013</v>
      </c>
      <c r="C36973" t="s">
        <v>12549</v>
      </c>
      <c r="D36973">
        <v>29107</v>
      </c>
      <c r="E36973">
        <v>21062</v>
      </c>
      <c r="F36973" t="s">
        <v>10110</v>
      </c>
      <c r="G36973" t="s">
        <v>7971</v>
      </c>
      <c r="J36973" t="s">
        <v>3060</v>
      </c>
    </row>
    <row r="36974" spans="1:10" x14ac:dyDescent="0.3">
      <c r="A36974">
        <v>798050</v>
      </c>
      <c r="B36974" s="1">
        <v>44013</v>
      </c>
      <c r="C36974" t="s">
        <v>12549</v>
      </c>
      <c r="D36974">
        <v>102329</v>
      </c>
      <c r="E36974">
        <v>38943</v>
      </c>
      <c r="F36974" t="s">
        <v>14712</v>
      </c>
      <c r="G36974" t="s">
        <v>13025</v>
      </c>
      <c r="H36974">
        <v>0</v>
      </c>
      <c r="J36974" t="s">
        <v>2009</v>
      </c>
    </row>
    <row r="36975" spans="1:10" x14ac:dyDescent="0.3">
      <c r="A36975">
        <v>798404</v>
      </c>
      <c r="B36975" s="1">
        <v>44013</v>
      </c>
      <c r="C36975" t="s">
        <v>12549</v>
      </c>
      <c r="D36975">
        <v>16654</v>
      </c>
      <c r="E36975">
        <v>3524</v>
      </c>
      <c r="F36975" t="s">
        <v>1335</v>
      </c>
      <c r="G36975" t="s">
        <v>724</v>
      </c>
      <c r="J36975" t="s">
        <v>7468</v>
      </c>
    </row>
    <row r="36976" spans="1:10" x14ac:dyDescent="0.3">
      <c r="A36976">
        <v>798773</v>
      </c>
      <c r="B36976" s="1">
        <v>44013</v>
      </c>
      <c r="C36976" t="s">
        <v>12549</v>
      </c>
      <c r="D36976">
        <v>12821</v>
      </c>
      <c r="E36976">
        <v>21087</v>
      </c>
      <c r="F36976" t="s">
        <v>12917</v>
      </c>
      <c r="G36976" t="s">
        <v>9925</v>
      </c>
      <c r="J36976" t="s">
        <v>5630</v>
      </c>
    </row>
    <row r="36977" spans="1:10" x14ac:dyDescent="0.3">
      <c r="A36977">
        <v>799091</v>
      </c>
      <c r="B36977" s="1">
        <v>44013</v>
      </c>
      <c r="C36977" t="s">
        <v>12549</v>
      </c>
      <c r="D36977">
        <v>20315</v>
      </c>
      <c r="E36977">
        <v>12065</v>
      </c>
      <c r="F36977" t="s">
        <v>14713</v>
      </c>
      <c r="G36977" t="s">
        <v>13114</v>
      </c>
      <c r="J36977" t="s">
        <v>7540</v>
      </c>
    </row>
    <row r="36978" spans="1:10" x14ac:dyDescent="0.3">
      <c r="A36978">
        <v>800175</v>
      </c>
      <c r="B36978" s="1">
        <v>44013</v>
      </c>
      <c r="C36978" t="s">
        <v>12549</v>
      </c>
      <c r="D36978">
        <v>14702</v>
      </c>
      <c r="E36978">
        <v>2462</v>
      </c>
      <c r="F36978" t="s">
        <v>1375</v>
      </c>
      <c r="G36978" t="s">
        <v>990</v>
      </c>
      <c r="J36978" t="s">
        <v>2040</v>
      </c>
    </row>
    <row r="36979" spans="1:10" x14ac:dyDescent="0.3">
      <c r="A36979">
        <v>800946</v>
      </c>
      <c r="B36979" s="1">
        <v>44013</v>
      </c>
      <c r="C36979" t="s">
        <v>12549</v>
      </c>
      <c r="D36979">
        <v>19210</v>
      </c>
      <c r="E36979">
        <v>21084</v>
      </c>
      <c r="F36979" t="s">
        <v>13623</v>
      </c>
      <c r="G36979" t="s">
        <v>10156</v>
      </c>
      <c r="J36979" t="s">
        <v>9818</v>
      </c>
    </row>
    <row r="36980" spans="1:10" x14ac:dyDescent="0.3">
      <c r="A36980">
        <v>800948</v>
      </c>
      <c r="B36980" s="1">
        <v>44013</v>
      </c>
      <c r="C36980" t="s">
        <v>12549</v>
      </c>
      <c r="D36980">
        <v>19210</v>
      </c>
      <c r="E36980">
        <v>21084</v>
      </c>
      <c r="F36980" t="s">
        <v>13623</v>
      </c>
      <c r="G36980" t="s">
        <v>10156</v>
      </c>
      <c r="J36980" t="s">
        <v>3331</v>
      </c>
    </row>
    <row r="36981" spans="1:10" x14ac:dyDescent="0.3">
      <c r="A36981">
        <v>800995</v>
      </c>
      <c r="B36981" s="1">
        <v>44013</v>
      </c>
      <c r="C36981" t="s">
        <v>12549</v>
      </c>
      <c r="D36981">
        <v>32793</v>
      </c>
      <c r="E36981">
        <v>51646</v>
      </c>
      <c r="F36981" t="s">
        <v>13640</v>
      </c>
      <c r="G36981" t="s">
        <v>11003</v>
      </c>
      <c r="J36981" t="s">
        <v>2176</v>
      </c>
    </row>
    <row r="36982" spans="1:10" x14ac:dyDescent="0.3">
      <c r="A36982">
        <v>801029</v>
      </c>
      <c r="B36982" s="1">
        <v>44013</v>
      </c>
      <c r="C36982" t="s">
        <v>12549</v>
      </c>
      <c r="D36982">
        <v>32793</v>
      </c>
      <c r="E36982">
        <v>51646</v>
      </c>
      <c r="F36982" t="s">
        <v>12313</v>
      </c>
      <c r="G36982" t="s">
        <v>11003</v>
      </c>
      <c r="J36982" t="s">
        <v>9819</v>
      </c>
    </row>
    <row r="36983" spans="1:10" x14ac:dyDescent="0.3">
      <c r="A36983">
        <v>801031</v>
      </c>
      <c r="B36983" s="1">
        <v>44013</v>
      </c>
      <c r="C36983" t="s">
        <v>12549</v>
      </c>
      <c r="D36983">
        <v>32793</v>
      </c>
      <c r="E36983">
        <v>51646</v>
      </c>
      <c r="F36983" t="s">
        <v>13640</v>
      </c>
      <c r="G36983" t="s">
        <v>11003</v>
      </c>
      <c r="J36983" t="s">
        <v>9820</v>
      </c>
    </row>
    <row r="36984" spans="1:10" x14ac:dyDescent="0.3">
      <c r="A36984">
        <v>801463</v>
      </c>
      <c r="B36984" s="1">
        <v>44013</v>
      </c>
      <c r="C36984" t="s">
        <v>12549</v>
      </c>
      <c r="D36984">
        <v>48758</v>
      </c>
      <c r="E36984">
        <v>12964</v>
      </c>
      <c r="F36984" t="s">
        <v>5963</v>
      </c>
      <c r="G36984" t="s">
        <v>2306</v>
      </c>
      <c r="J36984" t="s">
        <v>6683</v>
      </c>
    </row>
    <row r="36985" spans="1:10" x14ac:dyDescent="0.3">
      <c r="A36985">
        <v>801472</v>
      </c>
      <c r="B36985" s="1">
        <v>44013</v>
      </c>
      <c r="C36985" t="s">
        <v>12549</v>
      </c>
      <c r="D36985">
        <v>54168</v>
      </c>
      <c r="E36985">
        <v>9606</v>
      </c>
      <c r="F36985" t="s">
        <v>13651</v>
      </c>
      <c r="G36985" t="s">
        <v>9886</v>
      </c>
      <c r="J36985" t="s">
        <v>7860</v>
      </c>
    </row>
    <row r="36986" spans="1:10" x14ac:dyDescent="0.3">
      <c r="A36986">
        <v>801474</v>
      </c>
      <c r="B36986" s="1">
        <v>44013</v>
      </c>
      <c r="C36986" t="s">
        <v>12549</v>
      </c>
      <c r="D36986">
        <v>51466</v>
      </c>
      <c r="E36986">
        <v>9606</v>
      </c>
      <c r="F36986" t="s">
        <v>8674</v>
      </c>
      <c r="G36986" t="s">
        <v>9886</v>
      </c>
      <c r="H36986">
        <v>0</v>
      </c>
      <c r="J36986" t="s">
        <v>1504</v>
      </c>
    </row>
    <row r="36987" spans="1:10" x14ac:dyDescent="0.3">
      <c r="A36987">
        <v>801734</v>
      </c>
      <c r="B36987" s="1">
        <v>44013</v>
      </c>
      <c r="C36987" t="s">
        <v>12549</v>
      </c>
      <c r="D36987">
        <v>108803</v>
      </c>
      <c r="E36987">
        <v>7874</v>
      </c>
      <c r="F36987" t="s">
        <v>14714</v>
      </c>
      <c r="G36987" t="s">
        <v>6133</v>
      </c>
      <c r="H36987">
        <v>0</v>
      </c>
      <c r="J36987" t="s">
        <v>1112</v>
      </c>
    </row>
    <row r="36988" spans="1:10" x14ac:dyDescent="0.3">
      <c r="A36988">
        <v>802230</v>
      </c>
      <c r="B36988" s="1">
        <v>44013</v>
      </c>
      <c r="C36988" t="s">
        <v>12549</v>
      </c>
      <c r="D36988">
        <v>52906</v>
      </c>
      <c r="E36988">
        <v>14619</v>
      </c>
      <c r="F36988" t="s">
        <v>14715</v>
      </c>
      <c r="G36988" t="s">
        <v>10058</v>
      </c>
      <c r="J36988" t="s">
        <v>6931</v>
      </c>
    </row>
    <row r="36989" spans="1:10" x14ac:dyDescent="0.3">
      <c r="A36989">
        <v>802512</v>
      </c>
      <c r="B36989" s="1">
        <v>44013</v>
      </c>
      <c r="C36989" t="s">
        <v>12549</v>
      </c>
      <c r="D36989">
        <v>52883</v>
      </c>
      <c r="E36989">
        <v>10445</v>
      </c>
      <c r="F36989" t="s">
        <v>8054</v>
      </c>
      <c r="G36989" t="s">
        <v>2292</v>
      </c>
      <c r="J36989" t="s">
        <v>6684</v>
      </c>
    </row>
    <row r="36990" spans="1:10" x14ac:dyDescent="0.3">
      <c r="A36990">
        <v>802747</v>
      </c>
      <c r="B36990" s="1">
        <v>44013</v>
      </c>
      <c r="C36990" t="s">
        <v>12549</v>
      </c>
      <c r="D36990">
        <v>12761</v>
      </c>
      <c r="E36990">
        <v>1175</v>
      </c>
      <c r="F36990" t="s">
        <v>8084</v>
      </c>
      <c r="G36990" t="s">
        <v>2109</v>
      </c>
      <c r="J36990" t="s">
        <v>6685</v>
      </c>
    </row>
    <row r="36991" spans="1:10" x14ac:dyDescent="0.3">
      <c r="A36991">
        <v>802986</v>
      </c>
      <c r="B36991" s="1">
        <v>44013</v>
      </c>
      <c r="C36991" t="s">
        <v>12549</v>
      </c>
      <c r="D36991">
        <v>69570</v>
      </c>
      <c r="E36991">
        <v>106295</v>
      </c>
      <c r="F36991" t="s">
        <v>13582</v>
      </c>
      <c r="G36991" t="s">
        <v>7998</v>
      </c>
      <c r="J36991" t="s">
        <v>8302</v>
      </c>
    </row>
    <row r="36992" spans="1:10" x14ac:dyDescent="0.3">
      <c r="A36992">
        <v>802997</v>
      </c>
      <c r="B36992" s="1">
        <v>44013</v>
      </c>
      <c r="C36992" t="s">
        <v>12549</v>
      </c>
      <c r="D36992">
        <v>34280</v>
      </c>
      <c r="E36992">
        <v>12771</v>
      </c>
      <c r="F36992" t="s">
        <v>12382</v>
      </c>
      <c r="G36992" t="s">
        <v>12157</v>
      </c>
      <c r="H36992">
        <v>0</v>
      </c>
      <c r="J36992" t="s">
        <v>6686</v>
      </c>
    </row>
    <row r="36993" spans="1:10" x14ac:dyDescent="0.3">
      <c r="A36993">
        <v>804264</v>
      </c>
      <c r="B36993" s="1">
        <v>44013</v>
      </c>
      <c r="C36993" t="s">
        <v>12549</v>
      </c>
      <c r="D36993">
        <v>38361</v>
      </c>
      <c r="E36993">
        <v>83082</v>
      </c>
      <c r="F36993" t="s">
        <v>14716</v>
      </c>
      <c r="G36993" t="s">
        <v>12822</v>
      </c>
      <c r="J36993" t="s">
        <v>9824</v>
      </c>
    </row>
    <row r="36994" spans="1:10" x14ac:dyDescent="0.3">
      <c r="A36994">
        <v>804652</v>
      </c>
      <c r="B36994" s="1">
        <v>44013</v>
      </c>
      <c r="C36994" t="s">
        <v>12549</v>
      </c>
      <c r="D36994">
        <v>68476</v>
      </c>
      <c r="E36994">
        <v>52879</v>
      </c>
      <c r="F36994" t="s">
        <v>12318</v>
      </c>
      <c r="G36994" t="s">
        <v>9931</v>
      </c>
      <c r="H36994">
        <v>0</v>
      </c>
      <c r="J36994" t="s">
        <v>8431</v>
      </c>
    </row>
    <row r="36995" spans="1:10" x14ac:dyDescent="0.3">
      <c r="A36995">
        <v>804661</v>
      </c>
      <c r="B36995" s="1">
        <v>44013</v>
      </c>
      <c r="C36995" t="s">
        <v>12549</v>
      </c>
      <c r="D36995">
        <v>8305</v>
      </c>
      <c r="E36995">
        <v>1147</v>
      </c>
      <c r="F36995" t="s">
        <v>14680</v>
      </c>
      <c r="G36995" t="s">
        <v>1625</v>
      </c>
      <c r="J36995" t="s">
        <v>2010</v>
      </c>
    </row>
    <row r="36996" spans="1:10" x14ac:dyDescent="0.3">
      <c r="A36996">
        <v>804664</v>
      </c>
      <c r="B36996" s="1">
        <v>44013</v>
      </c>
      <c r="C36996" t="s">
        <v>12549</v>
      </c>
      <c r="D36996">
        <v>12761</v>
      </c>
      <c r="E36996">
        <v>738</v>
      </c>
      <c r="F36996" t="s">
        <v>8084</v>
      </c>
      <c r="G36996" t="s">
        <v>774</v>
      </c>
      <c r="H36996">
        <v>0</v>
      </c>
      <c r="J36996" t="s">
        <v>1756</v>
      </c>
    </row>
    <row r="36997" spans="1:10" x14ac:dyDescent="0.3">
      <c r="A36997">
        <v>804711</v>
      </c>
      <c r="B36997" s="1">
        <v>44013</v>
      </c>
      <c r="C36997" t="s">
        <v>12549</v>
      </c>
      <c r="D36997">
        <v>20290</v>
      </c>
      <c r="E36997">
        <v>38673</v>
      </c>
      <c r="F36997" t="s">
        <v>10308</v>
      </c>
      <c r="G36997" t="s">
        <v>10158</v>
      </c>
      <c r="J36997" t="s">
        <v>11315</v>
      </c>
    </row>
    <row r="36998" spans="1:10" x14ac:dyDescent="0.3">
      <c r="A36998">
        <v>804775</v>
      </c>
      <c r="B36998" s="1">
        <v>44013</v>
      </c>
      <c r="C36998" t="s">
        <v>12549</v>
      </c>
      <c r="D36998">
        <v>32797</v>
      </c>
      <c r="E36998">
        <v>51705</v>
      </c>
      <c r="F36998" t="s">
        <v>13724</v>
      </c>
      <c r="G36998" t="s">
        <v>12288</v>
      </c>
      <c r="J36998" t="s">
        <v>12160</v>
      </c>
    </row>
    <row r="36999" spans="1:10" x14ac:dyDescent="0.3">
      <c r="A36999">
        <v>804776</v>
      </c>
      <c r="B36999" s="1">
        <v>44013</v>
      </c>
      <c r="C36999" t="s">
        <v>12549</v>
      </c>
      <c r="D36999">
        <v>32797</v>
      </c>
      <c r="E36999">
        <v>51705</v>
      </c>
      <c r="F36999" t="s">
        <v>13724</v>
      </c>
      <c r="G36999" t="s">
        <v>12288</v>
      </c>
      <c r="J36999" t="s">
        <v>5639</v>
      </c>
    </row>
    <row r="37000" spans="1:10" x14ac:dyDescent="0.3">
      <c r="A37000">
        <v>804799</v>
      </c>
      <c r="B37000" s="1">
        <v>44013</v>
      </c>
      <c r="C37000" t="s">
        <v>12549</v>
      </c>
      <c r="D37000">
        <v>88222</v>
      </c>
      <c r="E37000">
        <v>10824</v>
      </c>
      <c r="F37000" t="s">
        <v>12330</v>
      </c>
      <c r="G37000" t="s">
        <v>10044</v>
      </c>
      <c r="J37000" t="s">
        <v>6687</v>
      </c>
    </row>
    <row r="37001" spans="1:10" x14ac:dyDescent="0.3">
      <c r="A37001">
        <v>804812</v>
      </c>
      <c r="B37001" s="1">
        <v>44013</v>
      </c>
      <c r="C37001" t="s">
        <v>12549</v>
      </c>
      <c r="D37001">
        <v>16676</v>
      </c>
      <c r="E37001">
        <v>7042</v>
      </c>
      <c r="F37001" t="s">
        <v>13694</v>
      </c>
      <c r="G37001" t="s">
        <v>10540</v>
      </c>
      <c r="J37001" t="s">
        <v>12772</v>
      </c>
    </row>
    <row r="37002" spans="1:10" x14ac:dyDescent="0.3">
      <c r="A37002">
        <v>804831</v>
      </c>
      <c r="B37002" s="1">
        <v>44013</v>
      </c>
      <c r="C37002" t="s">
        <v>12549</v>
      </c>
      <c r="D37002">
        <v>11896</v>
      </c>
      <c r="E37002">
        <v>21055</v>
      </c>
      <c r="F37002" t="s">
        <v>13660</v>
      </c>
      <c r="G37002" t="s">
        <v>9905</v>
      </c>
      <c r="J37002" t="s">
        <v>7331</v>
      </c>
    </row>
    <row r="37003" spans="1:10" x14ac:dyDescent="0.3">
      <c r="A37003">
        <v>804884</v>
      </c>
      <c r="B37003" s="1">
        <v>44013</v>
      </c>
      <c r="C37003" t="s">
        <v>12549</v>
      </c>
      <c r="D37003">
        <v>10824</v>
      </c>
      <c r="E37003">
        <v>8152</v>
      </c>
      <c r="F37003" t="s">
        <v>10044</v>
      </c>
      <c r="G37003" t="s">
        <v>1291</v>
      </c>
      <c r="J37003" t="s">
        <v>4371</v>
      </c>
    </row>
    <row r="37004" spans="1:10" x14ac:dyDescent="0.3">
      <c r="A37004">
        <v>805065</v>
      </c>
      <c r="B37004" s="1">
        <v>44013</v>
      </c>
      <c r="C37004" t="s">
        <v>12549</v>
      </c>
      <c r="D37004">
        <v>7817</v>
      </c>
      <c r="E37004">
        <v>10820</v>
      </c>
      <c r="F37004" t="s">
        <v>6035</v>
      </c>
      <c r="G37004" t="s">
        <v>2653</v>
      </c>
      <c r="J37004" t="s">
        <v>1757</v>
      </c>
    </row>
    <row r="37005" spans="1:10" x14ac:dyDescent="0.3">
      <c r="A37005">
        <v>805149</v>
      </c>
      <c r="B37005" s="1">
        <v>44013</v>
      </c>
      <c r="C37005" t="s">
        <v>12549</v>
      </c>
      <c r="D37005">
        <v>32805</v>
      </c>
      <c r="E37005">
        <v>81332</v>
      </c>
      <c r="F37005" t="s">
        <v>10147</v>
      </c>
      <c r="G37005" t="s">
        <v>5987</v>
      </c>
      <c r="J37005" t="s">
        <v>9825</v>
      </c>
    </row>
    <row r="37006" spans="1:10" x14ac:dyDescent="0.3">
      <c r="A37006">
        <v>805302</v>
      </c>
      <c r="B37006" s="1">
        <v>44013</v>
      </c>
      <c r="C37006" t="s">
        <v>12549</v>
      </c>
      <c r="D37006">
        <v>19095</v>
      </c>
      <c r="E37006">
        <v>15636</v>
      </c>
      <c r="F37006" t="s">
        <v>12243</v>
      </c>
      <c r="G37006" t="s">
        <v>9924</v>
      </c>
      <c r="J37006" t="s">
        <v>4170</v>
      </c>
    </row>
    <row r="37007" spans="1:10" x14ac:dyDescent="0.3">
      <c r="A37007">
        <v>805484</v>
      </c>
      <c r="B37007" s="1">
        <v>44013</v>
      </c>
      <c r="C37007" t="s">
        <v>12549</v>
      </c>
      <c r="D37007">
        <v>70702</v>
      </c>
      <c r="E37007">
        <v>5506</v>
      </c>
      <c r="F37007" t="s">
        <v>14717</v>
      </c>
      <c r="G37007" t="s">
        <v>10787</v>
      </c>
      <c r="J37007" t="s">
        <v>1943</v>
      </c>
    </row>
    <row r="37008" spans="1:10" x14ac:dyDescent="0.3">
      <c r="A37008">
        <v>805714</v>
      </c>
      <c r="B37008" s="1">
        <v>44013</v>
      </c>
      <c r="C37008" t="s">
        <v>12549</v>
      </c>
      <c r="D37008">
        <v>48365</v>
      </c>
      <c r="E37008">
        <v>67909</v>
      </c>
      <c r="F37008" t="s">
        <v>10049</v>
      </c>
      <c r="G37008" t="s">
        <v>5476</v>
      </c>
      <c r="J37008" t="s">
        <v>1113</v>
      </c>
    </row>
    <row r="37009" spans="1:10" x14ac:dyDescent="0.3">
      <c r="A37009">
        <v>805835</v>
      </c>
      <c r="B37009" s="1">
        <v>44013</v>
      </c>
      <c r="C37009" t="s">
        <v>12549</v>
      </c>
      <c r="D37009">
        <v>10846</v>
      </c>
      <c r="E37009">
        <v>1095</v>
      </c>
      <c r="F37009" t="s">
        <v>12176</v>
      </c>
      <c r="G37009" t="s">
        <v>491</v>
      </c>
      <c r="J37009" t="s">
        <v>1115</v>
      </c>
    </row>
    <row r="37010" spans="1:10" x14ac:dyDescent="0.3">
      <c r="A37010">
        <v>805864</v>
      </c>
      <c r="B37010" s="1">
        <v>44013</v>
      </c>
      <c r="C37010" t="s">
        <v>12549</v>
      </c>
      <c r="D37010">
        <v>12774</v>
      </c>
      <c r="E37010">
        <v>11204</v>
      </c>
      <c r="F37010" t="s">
        <v>5899</v>
      </c>
      <c r="G37010" t="s">
        <v>72</v>
      </c>
      <c r="J37010" t="s">
        <v>7512</v>
      </c>
    </row>
    <row r="37011" spans="1:10" x14ac:dyDescent="0.3">
      <c r="A37011">
        <v>805886</v>
      </c>
      <c r="B37011" s="1">
        <v>44013</v>
      </c>
      <c r="C37011" t="s">
        <v>12549</v>
      </c>
      <c r="D37011">
        <v>23208</v>
      </c>
      <c r="E37011">
        <v>619</v>
      </c>
      <c r="F37011" t="s">
        <v>14718</v>
      </c>
      <c r="G37011" t="s">
        <v>11470</v>
      </c>
      <c r="H37011">
        <v>0</v>
      </c>
      <c r="J37011" t="s">
        <v>2796</v>
      </c>
    </row>
    <row r="37012" spans="1:10" x14ac:dyDescent="0.3">
      <c r="A37012">
        <v>805889</v>
      </c>
      <c r="B37012" s="1">
        <v>44013</v>
      </c>
      <c r="C37012" t="s">
        <v>12549</v>
      </c>
      <c r="D37012">
        <v>84125</v>
      </c>
      <c r="E37012">
        <v>10161</v>
      </c>
      <c r="F37012" t="s">
        <v>13704</v>
      </c>
      <c r="G37012" t="s">
        <v>9960</v>
      </c>
      <c r="J37012" t="s">
        <v>3833</v>
      </c>
    </row>
    <row r="37013" spans="1:10" x14ac:dyDescent="0.3">
      <c r="A37013">
        <v>805908</v>
      </c>
      <c r="B37013" s="1">
        <v>44013</v>
      </c>
      <c r="C37013" t="s">
        <v>12549</v>
      </c>
      <c r="D37013">
        <v>11605</v>
      </c>
      <c r="E37013">
        <v>11204</v>
      </c>
      <c r="F37013" t="s">
        <v>8002</v>
      </c>
      <c r="G37013" t="s">
        <v>72</v>
      </c>
      <c r="J37013" t="s">
        <v>8785</v>
      </c>
    </row>
    <row r="37014" spans="1:10" x14ac:dyDescent="0.3">
      <c r="A37014">
        <v>806168</v>
      </c>
      <c r="B37014" s="1">
        <v>44013</v>
      </c>
      <c r="C37014" t="s">
        <v>12549</v>
      </c>
      <c r="D37014">
        <v>16671</v>
      </c>
      <c r="E37014">
        <v>10820</v>
      </c>
      <c r="F37014" t="s">
        <v>12321</v>
      </c>
      <c r="G37014" t="s">
        <v>2653</v>
      </c>
      <c r="H37014">
        <v>0</v>
      </c>
      <c r="J37014" t="s">
        <v>10517</v>
      </c>
    </row>
    <row r="37015" spans="1:10" x14ac:dyDescent="0.3">
      <c r="A37015">
        <v>806284</v>
      </c>
      <c r="B37015" s="1">
        <v>44013</v>
      </c>
      <c r="C37015" t="s">
        <v>12549</v>
      </c>
      <c r="D37015">
        <v>75</v>
      </c>
      <c r="E37015">
        <v>80283</v>
      </c>
      <c r="F37015" t="s">
        <v>2088</v>
      </c>
      <c r="G37015" t="s">
        <v>6081</v>
      </c>
      <c r="J37015" t="s">
        <v>12163</v>
      </c>
    </row>
    <row r="37016" spans="1:10" x14ac:dyDescent="0.3">
      <c r="A37016">
        <v>806384</v>
      </c>
      <c r="B37016" s="1">
        <v>44013</v>
      </c>
      <c r="C37016" t="s">
        <v>12549</v>
      </c>
      <c r="D37016">
        <v>41044</v>
      </c>
      <c r="E37016">
        <v>56053</v>
      </c>
      <c r="F37016" t="s">
        <v>13743</v>
      </c>
      <c r="G37016" t="s">
        <v>12320</v>
      </c>
      <c r="J37016" t="s">
        <v>8178</v>
      </c>
    </row>
    <row r="37017" spans="1:10" x14ac:dyDescent="0.3">
      <c r="A37017">
        <v>807128</v>
      </c>
      <c r="B37017" s="1">
        <v>44013</v>
      </c>
      <c r="C37017" t="s">
        <v>12549</v>
      </c>
      <c r="D37017">
        <v>12745</v>
      </c>
      <c r="E37017">
        <v>618</v>
      </c>
      <c r="F37017" t="s">
        <v>6177</v>
      </c>
      <c r="G37017" t="s">
        <v>441</v>
      </c>
      <c r="J37017" t="s">
        <v>1116</v>
      </c>
    </row>
    <row r="37018" spans="1:10" x14ac:dyDescent="0.3">
      <c r="A37018">
        <v>807688</v>
      </c>
      <c r="B37018" s="1">
        <v>44013</v>
      </c>
      <c r="C37018" t="s">
        <v>12549</v>
      </c>
      <c r="D37018">
        <v>6763</v>
      </c>
      <c r="E37018">
        <v>16672</v>
      </c>
      <c r="F37018" t="s">
        <v>14719</v>
      </c>
      <c r="G37018" t="s">
        <v>6066</v>
      </c>
      <c r="J37018" t="s">
        <v>7916</v>
      </c>
    </row>
    <row r="37019" spans="1:10" x14ac:dyDescent="0.3">
      <c r="A37019">
        <v>808224</v>
      </c>
      <c r="B37019" s="1">
        <v>44013</v>
      </c>
      <c r="C37019" t="s">
        <v>12549</v>
      </c>
      <c r="D37019">
        <v>19876</v>
      </c>
      <c r="E37019">
        <v>22224</v>
      </c>
      <c r="F37019" t="s">
        <v>13682</v>
      </c>
      <c r="G37019" t="s">
        <v>13606</v>
      </c>
      <c r="J37019" t="s">
        <v>11224</v>
      </c>
    </row>
    <row r="37020" spans="1:10" x14ac:dyDescent="0.3">
      <c r="A37020">
        <v>808456</v>
      </c>
      <c r="B37020" s="1">
        <v>44013</v>
      </c>
      <c r="C37020" t="s">
        <v>12549</v>
      </c>
      <c r="D37020">
        <v>67277</v>
      </c>
      <c r="E37020">
        <v>6199</v>
      </c>
      <c r="F37020" t="s">
        <v>6957</v>
      </c>
      <c r="G37020" t="s">
        <v>9652</v>
      </c>
      <c r="J37020" t="s">
        <v>5641</v>
      </c>
    </row>
    <row r="37021" spans="1:10" x14ac:dyDescent="0.3">
      <c r="A37021">
        <v>808574</v>
      </c>
      <c r="B37021" s="1">
        <v>44013</v>
      </c>
      <c r="C37021" t="s">
        <v>12549</v>
      </c>
      <c r="D37021">
        <v>10283</v>
      </c>
      <c r="E37021">
        <v>67909</v>
      </c>
      <c r="F37021" t="s">
        <v>5904</v>
      </c>
      <c r="G37021" t="s">
        <v>5476</v>
      </c>
      <c r="J37021" t="s">
        <v>2885</v>
      </c>
    </row>
    <row r="37022" spans="1:10" x14ac:dyDescent="0.3">
      <c r="A37022">
        <v>808578</v>
      </c>
      <c r="B37022" s="1">
        <v>44013</v>
      </c>
      <c r="C37022" t="s">
        <v>12549</v>
      </c>
      <c r="D37022">
        <v>54295</v>
      </c>
      <c r="E37022">
        <v>6326</v>
      </c>
      <c r="F37022" t="s">
        <v>8012</v>
      </c>
      <c r="G37022" t="s">
        <v>4247</v>
      </c>
      <c r="J37022" t="s">
        <v>5645</v>
      </c>
    </row>
    <row r="37023" spans="1:10" x14ac:dyDescent="0.3">
      <c r="A37023">
        <v>808646</v>
      </c>
      <c r="B37023" s="1">
        <v>44013</v>
      </c>
      <c r="C37023" t="s">
        <v>12549</v>
      </c>
      <c r="D37023">
        <v>63880</v>
      </c>
      <c r="E37023">
        <v>81343</v>
      </c>
      <c r="F37023" t="s">
        <v>12442</v>
      </c>
      <c r="G37023" t="s">
        <v>9699</v>
      </c>
      <c r="J37023" t="s">
        <v>5646</v>
      </c>
    </row>
    <row r="37024" spans="1:10" x14ac:dyDescent="0.3">
      <c r="A37024">
        <v>808664</v>
      </c>
      <c r="B37024" s="1">
        <v>44013</v>
      </c>
      <c r="C37024" t="s">
        <v>12549</v>
      </c>
      <c r="D37024">
        <v>42833</v>
      </c>
      <c r="E37024">
        <v>42834</v>
      </c>
      <c r="F37024" t="s">
        <v>14720</v>
      </c>
      <c r="G37024" t="s">
        <v>13607</v>
      </c>
      <c r="J37024" t="s">
        <v>5648</v>
      </c>
    </row>
    <row r="37025" spans="1:10" x14ac:dyDescent="0.3">
      <c r="A37025">
        <v>808866</v>
      </c>
      <c r="B37025" s="1">
        <v>44013</v>
      </c>
      <c r="C37025" t="s">
        <v>12549</v>
      </c>
      <c r="D37025">
        <v>43806</v>
      </c>
      <c r="E37025">
        <v>6626</v>
      </c>
      <c r="F37025" t="s">
        <v>10121</v>
      </c>
      <c r="G37025" t="s">
        <v>5965</v>
      </c>
      <c r="J37025" t="s">
        <v>5649</v>
      </c>
    </row>
    <row r="37026" spans="1:10" x14ac:dyDescent="0.3">
      <c r="A37026">
        <v>808901</v>
      </c>
      <c r="B37026" s="1">
        <v>44013</v>
      </c>
      <c r="C37026" t="s">
        <v>12549</v>
      </c>
      <c r="D37026">
        <v>43806</v>
      </c>
      <c r="E37026">
        <v>6626</v>
      </c>
      <c r="F37026" t="s">
        <v>10121</v>
      </c>
      <c r="G37026" t="s">
        <v>5965</v>
      </c>
      <c r="J37026" t="s">
        <v>13608</v>
      </c>
    </row>
    <row r="37027" spans="1:10" x14ac:dyDescent="0.3">
      <c r="A37027">
        <v>808907</v>
      </c>
      <c r="B37027" s="1">
        <v>44013</v>
      </c>
      <c r="C37027" t="s">
        <v>12549</v>
      </c>
      <c r="D37027">
        <v>43806</v>
      </c>
      <c r="E37027">
        <v>6626</v>
      </c>
      <c r="F37027" t="s">
        <v>10121</v>
      </c>
      <c r="G37027" t="s">
        <v>5965</v>
      </c>
      <c r="J37027" t="s">
        <v>2214</v>
      </c>
    </row>
    <row r="37028" spans="1:10" x14ac:dyDescent="0.3">
      <c r="A37028">
        <v>808971</v>
      </c>
      <c r="B37028" s="1">
        <v>44013</v>
      </c>
      <c r="C37028" t="s">
        <v>12549</v>
      </c>
      <c r="D37028">
        <v>88528</v>
      </c>
      <c r="E37028">
        <v>92239</v>
      </c>
      <c r="F37028" t="s">
        <v>14249</v>
      </c>
      <c r="G37028" t="s">
        <v>13229</v>
      </c>
      <c r="H37028">
        <v>0</v>
      </c>
      <c r="J37028" t="s">
        <v>4010</v>
      </c>
    </row>
    <row r="37029" spans="1:10" x14ac:dyDescent="0.3">
      <c r="A37029">
        <v>810086</v>
      </c>
      <c r="B37029" s="1">
        <v>44013</v>
      </c>
      <c r="C37029" t="s">
        <v>12549</v>
      </c>
      <c r="D37029">
        <v>82891</v>
      </c>
      <c r="E37029">
        <v>54295</v>
      </c>
      <c r="F37029" t="s">
        <v>11054</v>
      </c>
      <c r="G37029" t="s">
        <v>8012</v>
      </c>
      <c r="J37029" t="s">
        <v>6689</v>
      </c>
    </row>
    <row r="37030" spans="1:10" x14ac:dyDescent="0.3">
      <c r="A37030">
        <v>810092</v>
      </c>
      <c r="B37030" s="1">
        <v>44013</v>
      </c>
      <c r="C37030" t="s">
        <v>12549</v>
      </c>
      <c r="D37030">
        <v>82891</v>
      </c>
      <c r="E37030">
        <v>54295</v>
      </c>
      <c r="F37030" t="s">
        <v>11054</v>
      </c>
      <c r="G37030" t="s">
        <v>8012</v>
      </c>
      <c r="J37030" t="s">
        <v>12164</v>
      </c>
    </row>
    <row r="37031" spans="1:10" x14ac:dyDescent="0.3">
      <c r="A37031">
        <v>810411</v>
      </c>
      <c r="B37031" s="1">
        <v>44013</v>
      </c>
      <c r="C37031" t="s">
        <v>12549</v>
      </c>
      <c r="D37031">
        <v>11605</v>
      </c>
      <c r="E37031">
        <v>16662</v>
      </c>
      <c r="F37031" t="s">
        <v>8002</v>
      </c>
      <c r="G37031" t="s">
        <v>4381</v>
      </c>
      <c r="J37031" t="s">
        <v>6691</v>
      </c>
    </row>
    <row r="37032" spans="1:10" x14ac:dyDescent="0.3">
      <c r="A37032">
        <v>810649</v>
      </c>
      <c r="B37032" s="1">
        <v>44013</v>
      </c>
      <c r="C37032" t="s">
        <v>12549</v>
      </c>
      <c r="D37032">
        <v>11845</v>
      </c>
      <c r="E37032">
        <v>32710</v>
      </c>
      <c r="F37032" t="s">
        <v>12385</v>
      </c>
      <c r="G37032" t="s">
        <v>13610</v>
      </c>
      <c r="H37032">
        <v>0</v>
      </c>
      <c r="J37032" t="s">
        <v>9829</v>
      </c>
    </row>
    <row r="37033" spans="1:10" x14ac:dyDescent="0.3">
      <c r="A37033">
        <v>810791</v>
      </c>
      <c r="B37033" s="1">
        <v>44013</v>
      </c>
      <c r="C37033" t="s">
        <v>12549</v>
      </c>
      <c r="D37033">
        <v>97899</v>
      </c>
      <c r="E37033">
        <v>45617</v>
      </c>
      <c r="F37033" t="s">
        <v>14721</v>
      </c>
      <c r="G37033" t="s">
        <v>13584</v>
      </c>
      <c r="H37033">
        <v>0</v>
      </c>
      <c r="J37033" t="s">
        <v>9831</v>
      </c>
    </row>
    <row r="37034" spans="1:10" x14ac:dyDescent="0.3">
      <c r="A37034">
        <v>810846</v>
      </c>
      <c r="B37034" s="1">
        <v>44013</v>
      </c>
      <c r="C37034" t="s">
        <v>12549</v>
      </c>
      <c r="D37034">
        <v>11955</v>
      </c>
      <c r="E37034">
        <v>23005</v>
      </c>
      <c r="F37034" t="s">
        <v>14707</v>
      </c>
      <c r="G37034" t="s">
        <v>13611</v>
      </c>
      <c r="J37034" t="s">
        <v>9174</v>
      </c>
    </row>
    <row r="37035" spans="1:10" x14ac:dyDescent="0.3">
      <c r="A37035">
        <v>810909</v>
      </c>
      <c r="B37035" s="1">
        <v>44013</v>
      </c>
      <c r="C37035" t="s">
        <v>12549</v>
      </c>
      <c r="D37035">
        <v>40470</v>
      </c>
      <c r="E37035">
        <v>45617</v>
      </c>
      <c r="F37035" t="s">
        <v>13773</v>
      </c>
      <c r="G37035" t="s">
        <v>13584</v>
      </c>
      <c r="J37035" t="s">
        <v>12167</v>
      </c>
    </row>
    <row r="37036" spans="1:10" x14ac:dyDescent="0.3">
      <c r="A37036">
        <v>810987</v>
      </c>
      <c r="B37036" s="1">
        <v>44013</v>
      </c>
      <c r="C37036" t="s">
        <v>12549</v>
      </c>
      <c r="D37036">
        <v>10826</v>
      </c>
      <c r="E37036">
        <v>10825</v>
      </c>
      <c r="F37036" t="s">
        <v>8345</v>
      </c>
      <c r="G37036" t="s">
        <v>9100</v>
      </c>
      <c r="J37036" t="s">
        <v>3689</v>
      </c>
    </row>
    <row r="37037" spans="1:10" x14ac:dyDescent="0.3">
      <c r="A37037">
        <v>811114</v>
      </c>
      <c r="B37037" s="1">
        <v>44013</v>
      </c>
      <c r="C37037" t="s">
        <v>12549</v>
      </c>
      <c r="D37037">
        <v>52454</v>
      </c>
      <c r="E37037">
        <v>27088</v>
      </c>
      <c r="F37037" t="s">
        <v>14722</v>
      </c>
      <c r="G37037" t="s">
        <v>13612</v>
      </c>
      <c r="J37037" t="s">
        <v>7027</v>
      </c>
    </row>
    <row r="37038" spans="1:10" x14ac:dyDescent="0.3">
      <c r="A37038">
        <v>813142</v>
      </c>
      <c r="B37038" s="1">
        <v>44013</v>
      </c>
      <c r="C37038" t="s">
        <v>12549</v>
      </c>
      <c r="D37038">
        <v>54097</v>
      </c>
      <c r="E37038">
        <v>12801</v>
      </c>
      <c r="F37038" t="s">
        <v>6110</v>
      </c>
      <c r="G37038" t="s">
        <v>6111</v>
      </c>
      <c r="J37038" t="s">
        <v>9832</v>
      </c>
    </row>
    <row r="37039" spans="1:10" x14ac:dyDescent="0.3">
      <c r="A37039">
        <v>813229</v>
      </c>
      <c r="B37039" s="1">
        <v>44013</v>
      </c>
      <c r="C37039" t="s">
        <v>12549</v>
      </c>
      <c r="D37039">
        <v>15083</v>
      </c>
      <c r="E37039">
        <v>68403</v>
      </c>
      <c r="F37039" t="s">
        <v>7615</v>
      </c>
      <c r="G37039" t="s">
        <v>1149</v>
      </c>
      <c r="J37039" t="s">
        <v>2084</v>
      </c>
    </row>
    <row r="37040" spans="1:10" x14ac:dyDescent="0.3">
      <c r="A37040">
        <v>813437</v>
      </c>
      <c r="B37040" s="1">
        <v>44013</v>
      </c>
      <c r="C37040" t="s">
        <v>12549</v>
      </c>
      <c r="D37040">
        <v>32801</v>
      </c>
      <c r="E37040">
        <v>39212</v>
      </c>
      <c r="F37040" t="s">
        <v>12483</v>
      </c>
      <c r="G37040" t="s">
        <v>12121</v>
      </c>
      <c r="J37040" t="s">
        <v>8211</v>
      </c>
    </row>
    <row r="37041" spans="1:10" x14ac:dyDescent="0.3">
      <c r="A37041">
        <v>813730</v>
      </c>
      <c r="B37041" s="1">
        <v>44013</v>
      </c>
      <c r="C37041" t="s">
        <v>12549</v>
      </c>
      <c r="D37041">
        <v>11894</v>
      </c>
      <c r="E37041">
        <v>21085</v>
      </c>
      <c r="F37041" t="s">
        <v>13721</v>
      </c>
      <c r="G37041" t="s">
        <v>12287</v>
      </c>
      <c r="J37041" t="s">
        <v>12171</v>
      </c>
    </row>
    <row r="37042" spans="1:10" x14ac:dyDescent="0.3">
      <c r="A37042">
        <v>814273</v>
      </c>
      <c r="B37042" s="1">
        <v>44013</v>
      </c>
      <c r="C37042" t="s">
        <v>12549</v>
      </c>
      <c r="D37042">
        <v>59378</v>
      </c>
      <c r="E37042">
        <v>531</v>
      </c>
      <c r="F37042" t="s">
        <v>14723</v>
      </c>
      <c r="G37042" t="s">
        <v>1699</v>
      </c>
      <c r="J37042" t="s">
        <v>1126</v>
      </c>
    </row>
    <row r="37043" spans="1:10" x14ac:dyDescent="0.3">
      <c r="A37043">
        <v>814306</v>
      </c>
      <c r="B37043" s="1">
        <v>44013</v>
      </c>
      <c r="C37043" t="s">
        <v>12549</v>
      </c>
      <c r="D37043">
        <v>19369</v>
      </c>
      <c r="E37043">
        <v>2352</v>
      </c>
      <c r="F37043" t="s">
        <v>13925</v>
      </c>
      <c r="G37043" t="s">
        <v>4231</v>
      </c>
      <c r="J37043" t="s">
        <v>6693</v>
      </c>
    </row>
    <row r="37044" spans="1:10" x14ac:dyDescent="0.3">
      <c r="A37044">
        <v>814533</v>
      </c>
      <c r="B37044" s="1">
        <v>44013</v>
      </c>
      <c r="C37044" t="s">
        <v>12549</v>
      </c>
      <c r="D37044">
        <v>65272</v>
      </c>
      <c r="E37044">
        <v>8511</v>
      </c>
      <c r="F37044" t="s">
        <v>12325</v>
      </c>
      <c r="G37044" t="s">
        <v>9941</v>
      </c>
      <c r="J37044" t="s">
        <v>3061</v>
      </c>
    </row>
    <row r="37045" spans="1:10" x14ac:dyDescent="0.3">
      <c r="A37045">
        <v>814930</v>
      </c>
      <c r="B37045" s="1">
        <v>44013</v>
      </c>
      <c r="C37045" t="s">
        <v>12549</v>
      </c>
      <c r="D37045">
        <v>11605</v>
      </c>
      <c r="E37045">
        <v>56553</v>
      </c>
      <c r="F37045" t="s">
        <v>8002</v>
      </c>
      <c r="G37045" t="s">
        <v>12174</v>
      </c>
      <c r="H37045">
        <v>0</v>
      </c>
      <c r="J37045" t="s">
        <v>10724</v>
      </c>
    </row>
    <row r="37046" spans="1:10" x14ac:dyDescent="0.3">
      <c r="A37046">
        <v>815652</v>
      </c>
      <c r="B37046" s="1">
        <v>44013</v>
      </c>
      <c r="C37046" t="s">
        <v>12549</v>
      </c>
      <c r="D37046">
        <v>51638</v>
      </c>
      <c r="E37046">
        <v>2503</v>
      </c>
      <c r="F37046" t="s">
        <v>6215</v>
      </c>
      <c r="G37046" t="s">
        <v>1598</v>
      </c>
      <c r="J37046" t="s">
        <v>1135</v>
      </c>
    </row>
    <row r="37047" spans="1:10" x14ac:dyDescent="0.3">
      <c r="A37047">
        <v>816124</v>
      </c>
      <c r="B37047" s="1">
        <v>44013</v>
      </c>
      <c r="C37047" t="s">
        <v>12549</v>
      </c>
      <c r="D37047">
        <v>82891</v>
      </c>
      <c r="E37047">
        <v>54295</v>
      </c>
      <c r="F37047" t="s">
        <v>11054</v>
      </c>
      <c r="G37047" t="s">
        <v>8012</v>
      </c>
      <c r="J37047" t="s">
        <v>6700</v>
      </c>
    </row>
    <row r="37048" spans="1:10" x14ac:dyDescent="0.3">
      <c r="A37048">
        <v>816423</v>
      </c>
      <c r="B37048" s="1">
        <v>44013</v>
      </c>
      <c r="C37048" t="s">
        <v>12549</v>
      </c>
      <c r="D37048">
        <v>118359</v>
      </c>
      <c r="E37048">
        <v>33243</v>
      </c>
      <c r="F37048" t="s">
        <v>14724</v>
      </c>
      <c r="G37048" t="s">
        <v>12186</v>
      </c>
      <c r="J37048" t="s">
        <v>12967</v>
      </c>
    </row>
    <row r="37049" spans="1:10" x14ac:dyDescent="0.3">
      <c r="A37049">
        <v>816572</v>
      </c>
      <c r="B37049" s="1">
        <v>44013</v>
      </c>
      <c r="C37049" t="s">
        <v>12549</v>
      </c>
      <c r="D37049">
        <v>10283</v>
      </c>
      <c r="E37049">
        <v>67909</v>
      </c>
      <c r="F37049" t="s">
        <v>5904</v>
      </c>
      <c r="G37049" t="s">
        <v>5476</v>
      </c>
      <c r="J37049" t="s">
        <v>9836</v>
      </c>
    </row>
    <row r="37050" spans="1:10" x14ac:dyDescent="0.3">
      <c r="A37050">
        <v>816580</v>
      </c>
      <c r="B37050" s="1">
        <v>44013</v>
      </c>
      <c r="C37050" t="s">
        <v>12549</v>
      </c>
      <c r="D37050">
        <v>10283</v>
      </c>
      <c r="E37050">
        <v>67909</v>
      </c>
      <c r="F37050" t="s">
        <v>5904</v>
      </c>
      <c r="G37050" t="s">
        <v>5476</v>
      </c>
      <c r="J37050" t="s">
        <v>9203</v>
      </c>
    </row>
    <row r="37051" spans="1:10" x14ac:dyDescent="0.3">
      <c r="A37051">
        <v>816585</v>
      </c>
      <c r="B37051" s="1">
        <v>44013</v>
      </c>
      <c r="C37051" t="s">
        <v>12549</v>
      </c>
      <c r="D37051">
        <v>20462</v>
      </c>
      <c r="E37051">
        <v>21049</v>
      </c>
      <c r="F37051" t="s">
        <v>13710</v>
      </c>
      <c r="G37051" t="s">
        <v>9971</v>
      </c>
      <c r="J37051" t="s">
        <v>4373</v>
      </c>
    </row>
    <row r="37052" spans="1:10" x14ac:dyDescent="0.3">
      <c r="A37052">
        <v>816974</v>
      </c>
      <c r="B37052" s="1">
        <v>44013</v>
      </c>
      <c r="C37052" t="s">
        <v>12549</v>
      </c>
      <c r="D37052">
        <v>32803</v>
      </c>
      <c r="E37052">
        <v>8521</v>
      </c>
      <c r="F37052" t="s">
        <v>14676</v>
      </c>
      <c r="G37052" t="s">
        <v>12122</v>
      </c>
      <c r="J37052" t="s">
        <v>7737</v>
      </c>
    </row>
    <row r="37053" spans="1:10" x14ac:dyDescent="0.3">
      <c r="A37053">
        <v>817607</v>
      </c>
      <c r="B37053" s="1">
        <v>44013</v>
      </c>
      <c r="C37053" t="s">
        <v>12549</v>
      </c>
      <c r="D37053">
        <v>118346</v>
      </c>
      <c r="E37053">
        <v>84693</v>
      </c>
      <c r="F37053" t="s">
        <v>13717</v>
      </c>
      <c r="G37053" t="s">
        <v>12260</v>
      </c>
      <c r="J37053" t="s">
        <v>2281</v>
      </c>
    </row>
    <row r="37054" spans="1:10" x14ac:dyDescent="0.3">
      <c r="A37054">
        <v>817611</v>
      </c>
      <c r="B37054" s="1">
        <v>44013</v>
      </c>
      <c r="C37054" t="s">
        <v>12549</v>
      </c>
      <c r="D37054">
        <v>32580</v>
      </c>
      <c r="E37054">
        <v>6942</v>
      </c>
      <c r="F37054" t="s">
        <v>10127</v>
      </c>
      <c r="G37054" t="s">
        <v>5968</v>
      </c>
      <c r="J37054" t="s">
        <v>12179</v>
      </c>
    </row>
    <row r="37055" spans="1:10" x14ac:dyDescent="0.3">
      <c r="A37055">
        <v>817665</v>
      </c>
      <c r="B37055" s="1">
        <v>44013</v>
      </c>
      <c r="C37055" t="s">
        <v>12549</v>
      </c>
      <c r="D37055">
        <v>58400</v>
      </c>
      <c r="E37055">
        <v>75337</v>
      </c>
      <c r="F37055" t="s">
        <v>10073</v>
      </c>
      <c r="G37055" t="s">
        <v>3332</v>
      </c>
      <c r="J37055" t="s">
        <v>2647</v>
      </c>
    </row>
    <row r="37056" spans="1:10" x14ac:dyDescent="0.3">
      <c r="A37056">
        <v>817676</v>
      </c>
      <c r="B37056" s="1">
        <v>44013</v>
      </c>
      <c r="C37056" t="s">
        <v>12549</v>
      </c>
      <c r="D37056">
        <v>20728</v>
      </c>
      <c r="E37056">
        <v>75337</v>
      </c>
      <c r="F37056" t="s">
        <v>10237</v>
      </c>
      <c r="G37056" t="s">
        <v>3332</v>
      </c>
      <c r="J37056" t="s">
        <v>8660</v>
      </c>
    </row>
    <row r="37057" spans="1:10" x14ac:dyDescent="0.3">
      <c r="A37057">
        <v>818085</v>
      </c>
      <c r="B37057" s="1">
        <v>44013</v>
      </c>
      <c r="C37057" t="s">
        <v>12549</v>
      </c>
      <c r="D37057">
        <v>9844</v>
      </c>
      <c r="E37057">
        <v>68110</v>
      </c>
      <c r="F37057" t="s">
        <v>7091</v>
      </c>
      <c r="G37057" t="s">
        <v>2465</v>
      </c>
      <c r="J37057" t="s">
        <v>3334</v>
      </c>
    </row>
    <row r="37058" spans="1:10" x14ac:dyDescent="0.3">
      <c r="A37058">
        <v>818237</v>
      </c>
      <c r="B37058" s="1">
        <v>44013</v>
      </c>
      <c r="C37058" t="s">
        <v>12549</v>
      </c>
      <c r="D37058">
        <v>53183</v>
      </c>
      <c r="E37058">
        <v>6933</v>
      </c>
      <c r="F37058" t="s">
        <v>10114</v>
      </c>
      <c r="G37058" t="s">
        <v>5732</v>
      </c>
      <c r="J37058" t="s">
        <v>1505</v>
      </c>
    </row>
    <row r="37059" spans="1:10" x14ac:dyDescent="0.3">
      <c r="A37059">
        <v>818240</v>
      </c>
      <c r="B37059" s="1">
        <v>44013</v>
      </c>
      <c r="C37059" t="s">
        <v>12549</v>
      </c>
      <c r="D37059">
        <v>15608</v>
      </c>
      <c r="E37059">
        <v>75123</v>
      </c>
      <c r="F37059" t="s">
        <v>12803</v>
      </c>
      <c r="G37059" t="s">
        <v>13258</v>
      </c>
      <c r="J37059" t="s">
        <v>10523</v>
      </c>
    </row>
    <row r="37060" spans="1:10" x14ac:dyDescent="0.3">
      <c r="A37060">
        <v>818247</v>
      </c>
      <c r="B37060" s="1">
        <v>44013</v>
      </c>
      <c r="C37060" t="s">
        <v>12549</v>
      </c>
      <c r="D37060">
        <v>12963</v>
      </c>
      <c r="E37060">
        <v>84728</v>
      </c>
      <c r="F37060" t="s">
        <v>5974</v>
      </c>
      <c r="G37060" t="s">
        <v>13540</v>
      </c>
      <c r="J37060" t="s">
        <v>11511</v>
      </c>
    </row>
    <row r="37061" spans="1:10" x14ac:dyDescent="0.3">
      <c r="A37061">
        <v>818252</v>
      </c>
      <c r="B37061" s="1">
        <v>44013</v>
      </c>
      <c r="C37061" t="s">
        <v>12549</v>
      </c>
      <c r="D37061">
        <v>12963</v>
      </c>
      <c r="E37061">
        <v>84728</v>
      </c>
      <c r="F37061" t="s">
        <v>5974</v>
      </c>
      <c r="G37061" t="s">
        <v>13540</v>
      </c>
      <c r="J37061" t="s">
        <v>3335</v>
      </c>
    </row>
    <row r="37062" spans="1:10" x14ac:dyDescent="0.3">
      <c r="A37062">
        <v>818285</v>
      </c>
      <c r="B37062" s="1">
        <v>44013</v>
      </c>
      <c r="C37062" t="s">
        <v>12549</v>
      </c>
      <c r="D37062">
        <v>67296</v>
      </c>
      <c r="E37062">
        <v>2759</v>
      </c>
      <c r="F37062" t="s">
        <v>4188</v>
      </c>
      <c r="G37062" t="s">
        <v>1300</v>
      </c>
      <c r="J37062" t="s">
        <v>6935</v>
      </c>
    </row>
    <row r="37063" spans="1:10" x14ac:dyDescent="0.3">
      <c r="A37063">
        <v>819249</v>
      </c>
      <c r="B37063" s="1">
        <v>44013</v>
      </c>
      <c r="C37063" t="s">
        <v>12549</v>
      </c>
      <c r="D37063">
        <v>14880</v>
      </c>
      <c r="E37063">
        <v>14807</v>
      </c>
      <c r="F37063" t="s">
        <v>7418</v>
      </c>
      <c r="G37063" t="s">
        <v>1328</v>
      </c>
      <c r="J37063" t="s">
        <v>1143</v>
      </c>
    </row>
    <row r="37064" spans="1:10" x14ac:dyDescent="0.3">
      <c r="A37064">
        <v>819636</v>
      </c>
      <c r="B37064" s="1">
        <v>44013</v>
      </c>
      <c r="C37064" t="s">
        <v>12549</v>
      </c>
      <c r="D37064">
        <v>28103</v>
      </c>
      <c r="E37064">
        <v>29176</v>
      </c>
      <c r="F37064" t="s">
        <v>13597</v>
      </c>
      <c r="G37064" t="s">
        <v>9970</v>
      </c>
      <c r="J37064" t="s">
        <v>1144</v>
      </c>
    </row>
    <row r="37065" spans="1:10" x14ac:dyDescent="0.3">
      <c r="A37065">
        <v>820070</v>
      </c>
      <c r="B37065" s="1">
        <v>44013</v>
      </c>
      <c r="C37065" t="s">
        <v>12549</v>
      </c>
      <c r="D37065">
        <v>11374</v>
      </c>
      <c r="E37065">
        <v>68188</v>
      </c>
      <c r="F37065" t="s">
        <v>14725</v>
      </c>
      <c r="G37065" t="s">
        <v>12086</v>
      </c>
      <c r="H37065">
        <v>0</v>
      </c>
      <c r="J37065" t="s">
        <v>12183</v>
      </c>
    </row>
    <row r="37066" spans="1:10" x14ac:dyDescent="0.3">
      <c r="A37066">
        <v>820146</v>
      </c>
      <c r="B37066" s="1">
        <v>44013</v>
      </c>
      <c r="C37066" t="s">
        <v>12549</v>
      </c>
      <c r="D37066">
        <v>12774</v>
      </c>
      <c r="E37066">
        <v>11204</v>
      </c>
      <c r="F37066" t="s">
        <v>5899</v>
      </c>
      <c r="G37066" t="s">
        <v>72</v>
      </c>
      <c r="J37066" t="s">
        <v>4240</v>
      </c>
    </row>
    <row r="37067" spans="1:10" x14ac:dyDescent="0.3">
      <c r="A37067">
        <v>820252</v>
      </c>
      <c r="B37067" s="1">
        <v>44013</v>
      </c>
      <c r="C37067" t="s">
        <v>12549</v>
      </c>
      <c r="D37067">
        <v>38377</v>
      </c>
      <c r="E37067">
        <v>68403</v>
      </c>
      <c r="F37067" t="s">
        <v>14726</v>
      </c>
      <c r="G37067" t="s">
        <v>1149</v>
      </c>
      <c r="H37067">
        <v>0</v>
      </c>
      <c r="J37067" t="s">
        <v>3374</v>
      </c>
    </row>
    <row r="37068" spans="1:10" x14ac:dyDescent="0.3">
      <c r="A37068">
        <v>821820</v>
      </c>
      <c r="B37068" s="1">
        <v>44013</v>
      </c>
      <c r="C37068" t="s">
        <v>12549</v>
      </c>
      <c r="D37068">
        <v>71779</v>
      </c>
      <c r="E37068">
        <v>73583</v>
      </c>
      <c r="F37068" t="s">
        <v>14727</v>
      </c>
      <c r="G37068" t="s">
        <v>12184</v>
      </c>
      <c r="J37068" t="s">
        <v>8736</v>
      </c>
    </row>
    <row r="37069" spans="1:10" x14ac:dyDescent="0.3">
      <c r="A37069">
        <v>822116</v>
      </c>
      <c r="B37069" s="1">
        <v>44013</v>
      </c>
      <c r="C37069" t="s">
        <v>12549</v>
      </c>
      <c r="D37069">
        <v>10851</v>
      </c>
      <c r="E37069">
        <v>10850</v>
      </c>
      <c r="F37069" t="s">
        <v>6114</v>
      </c>
      <c r="G37069" t="s">
        <v>3748</v>
      </c>
      <c r="J37069" t="s">
        <v>5671</v>
      </c>
    </row>
    <row r="37070" spans="1:10" x14ac:dyDescent="0.3">
      <c r="A37070">
        <v>822331</v>
      </c>
      <c r="B37070" s="1">
        <v>44013</v>
      </c>
      <c r="C37070" t="s">
        <v>12549</v>
      </c>
      <c r="D37070">
        <v>58956</v>
      </c>
      <c r="E37070">
        <v>10773</v>
      </c>
      <c r="F37070" t="s">
        <v>10346</v>
      </c>
      <c r="G37070" t="s">
        <v>3340</v>
      </c>
      <c r="J37070" t="s">
        <v>10980</v>
      </c>
    </row>
    <row r="37071" spans="1:10" x14ac:dyDescent="0.3">
      <c r="A37071">
        <v>822958</v>
      </c>
      <c r="B37071" s="1">
        <v>44013</v>
      </c>
      <c r="C37071" t="s">
        <v>12549</v>
      </c>
      <c r="D37071">
        <v>17474</v>
      </c>
      <c r="E37071">
        <v>21082</v>
      </c>
      <c r="F37071" t="s">
        <v>14668</v>
      </c>
      <c r="G37071" t="s">
        <v>10999</v>
      </c>
      <c r="J37071" t="s">
        <v>7043</v>
      </c>
    </row>
    <row r="37072" spans="1:10" x14ac:dyDescent="0.3">
      <c r="A37072">
        <v>822959</v>
      </c>
      <c r="B37072" s="1">
        <v>44013</v>
      </c>
      <c r="C37072" t="s">
        <v>12549</v>
      </c>
      <c r="D37072">
        <v>17474</v>
      </c>
      <c r="E37072">
        <v>21082</v>
      </c>
      <c r="F37072" t="s">
        <v>14668</v>
      </c>
      <c r="G37072" t="s">
        <v>10999</v>
      </c>
      <c r="J37072" t="s">
        <v>220</v>
      </c>
    </row>
    <row r="37073" spans="1:10" x14ac:dyDescent="0.3">
      <c r="A37073">
        <v>823231</v>
      </c>
      <c r="B37073" s="1">
        <v>44013</v>
      </c>
      <c r="C37073" t="s">
        <v>12549</v>
      </c>
      <c r="D37073">
        <v>87091</v>
      </c>
      <c r="E37073">
        <v>16662</v>
      </c>
      <c r="F37073" t="s">
        <v>14728</v>
      </c>
      <c r="G37073" t="s">
        <v>4381</v>
      </c>
      <c r="J37073" t="s">
        <v>10815</v>
      </c>
    </row>
    <row r="37074" spans="1:10" x14ac:dyDescent="0.3">
      <c r="A37074">
        <v>823486</v>
      </c>
      <c r="B37074" s="1">
        <v>44013</v>
      </c>
      <c r="C37074" t="s">
        <v>12549</v>
      </c>
      <c r="D37074">
        <v>5232</v>
      </c>
      <c r="E37074">
        <v>13484</v>
      </c>
      <c r="F37074" t="s">
        <v>14313</v>
      </c>
      <c r="G37074" t="s">
        <v>13224</v>
      </c>
      <c r="J37074" t="s">
        <v>1146</v>
      </c>
    </row>
    <row r="37075" spans="1:10" x14ac:dyDescent="0.3">
      <c r="A37075">
        <v>824000</v>
      </c>
      <c r="B37075" s="1">
        <v>44013</v>
      </c>
      <c r="C37075" t="s">
        <v>12549</v>
      </c>
      <c r="D37075">
        <v>56768</v>
      </c>
      <c r="E37075">
        <v>81336</v>
      </c>
      <c r="F37075" t="s">
        <v>14555</v>
      </c>
      <c r="G37075" t="s">
        <v>6083</v>
      </c>
      <c r="J37075" t="s">
        <v>9846</v>
      </c>
    </row>
    <row r="37076" spans="1:10" x14ac:dyDescent="0.3">
      <c r="A37076">
        <v>824353</v>
      </c>
      <c r="B37076" s="1">
        <v>44013</v>
      </c>
      <c r="C37076" t="s">
        <v>12549</v>
      </c>
      <c r="D37076">
        <v>19210</v>
      </c>
      <c r="E37076">
        <v>36121</v>
      </c>
      <c r="F37076" t="s">
        <v>13623</v>
      </c>
      <c r="G37076" t="s">
        <v>12267</v>
      </c>
      <c r="H37076">
        <v>0</v>
      </c>
      <c r="J37076" t="s">
        <v>9847</v>
      </c>
    </row>
    <row r="37077" spans="1:10" x14ac:dyDescent="0.3">
      <c r="A37077">
        <v>825073</v>
      </c>
      <c r="B37077" s="1">
        <v>44013</v>
      </c>
      <c r="C37077" t="s">
        <v>12549</v>
      </c>
      <c r="D37077">
        <v>12786</v>
      </c>
      <c r="E37077">
        <v>12012</v>
      </c>
      <c r="F37077" t="s">
        <v>13634</v>
      </c>
      <c r="G37077" t="s">
        <v>13621</v>
      </c>
      <c r="H37077">
        <v>0</v>
      </c>
      <c r="J37077" t="s">
        <v>8192</v>
      </c>
    </row>
    <row r="37078" spans="1:10" x14ac:dyDescent="0.3">
      <c r="A37078">
        <v>825199</v>
      </c>
      <c r="B37078" s="1">
        <v>44013</v>
      </c>
      <c r="C37078" t="s">
        <v>12549</v>
      </c>
      <c r="D37078">
        <v>70397</v>
      </c>
      <c r="E37078">
        <v>10200</v>
      </c>
      <c r="F37078" t="s">
        <v>12108</v>
      </c>
      <c r="G37078" t="s">
        <v>5590</v>
      </c>
      <c r="J37078" t="s">
        <v>1147</v>
      </c>
    </row>
    <row r="37079" spans="1:10" x14ac:dyDescent="0.3">
      <c r="A37079">
        <v>825229</v>
      </c>
      <c r="B37079" s="1">
        <v>44013</v>
      </c>
      <c r="C37079" t="s">
        <v>12549</v>
      </c>
      <c r="D37079">
        <v>31681</v>
      </c>
      <c r="E37079">
        <v>31565</v>
      </c>
      <c r="F37079" t="s">
        <v>6178</v>
      </c>
      <c r="G37079" t="s">
        <v>13213</v>
      </c>
      <c r="J37079" t="s">
        <v>8858</v>
      </c>
    </row>
    <row r="37080" spans="1:10" x14ac:dyDescent="0.3">
      <c r="A37080">
        <v>825437</v>
      </c>
      <c r="B37080" s="1">
        <v>44013</v>
      </c>
      <c r="C37080" t="s">
        <v>12549</v>
      </c>
      <c r="D37080">
        <v>82891</v>
      </c>
      <c r="E37080">
        <v>54295</v>
      </c>
      <c r="F37080" t="s">
        <v>11054</v>
      </c>
      <c r="G37080" t="s">
        <v>8012</v>
      </c>
      <c r="J37080" t="s">
        <v>1148</v>
      </c>
    </row>
    <row r="37081" spans="1:10" x14ac:dyDescent="0.3">
      <c r="A37081">
        <v>825441</v>
      </c>
      <c r="B37081" s="1">
        <v>44013</v>
      </c>
      <c r="C37081" t="s">
        <v>12549</v>
      </c>
      <c r="D37081">
        <v>82891</v>
      </c>
      <c r="E37081">
        <v>54295</v>
      </c>
      <c r="F37081" t="s">
        <v>11054</v>
      </c>
      <c r="G37081" t="s">
        <v>8012</v>
      </c>
      <c r="J37081" t="s">
        <v>7566</v>
      </c>
    </row>
    <row r="37082" spans="1:10" x14ac:dyDescent="0.3">
      <c r="A37082">
        <v>825834</v>
      </c>
      <c r="B37082" s="1">
        <v>44013</v>
      </c>
      <c r="C37082" t="s">
        <v>12549</v>
      </c>
      <c r="D37082">
        <v>15173</v>
      </c>
      <c r="E37082">
        <v>67969</v>
      </c>
      <c r="F37082" t="s">
        <v>12285</v>
      </c>
      <c r="G37082" t="s">
        <v>12826</v>
      </c>
      <c r="J37082" t="s">
        <v>1150</v>
      </c>
    </row>
    <row r="37083" spans="1:10" x14ac:dyDescent="0.3">
      <c r="A37083">
        <v>825835</v>
      </c>
      <c r="B37083" s="1">
        <v>44013</v>
      </c>
      <c r="C37083" t="s">
        <v>12549</v>
      </c>
      <c r="D37083">
        <v>45618</v>
      </c>
      <c r="E37083">
        <v>68780</v>
      </c>
      <c r="F37083" t="s">
        <v>8694</v>
      </c>
      <c r="G37083" t="s">
        <v>6153</v>
      </c>
      <c r="J37083" t="s">
        <v>1151</v>
      </c>
    </row>
    <row r="37084" spans="1:10" x14ac:dyDescent="0.3">
      <c r="A37084">
        <v>825971</v>
      </c>
      <c r="B37084" s="1">
        <v>44013</v>
      </c>
      <c r="C37084" t="s">
        <v>12549</v>
      </c>
      <c r="D37084">
        <v>41740</v>
      </c>
      <c r="E37084">
        <v>36121</v>
      </c>
      <c r="F37084" t="s">
        <v>13711</v>
      </c>
      <c r="G37084" t="s">
        <v>12267</v>
      </c>
      <c r="J37084" t="s">
        <v>9849</v>
      </c>
    </row>
    <row r="37085" spans="1:10" x14ac:dyDescent="0.3">
      <c r="A37085">
        <v>826224</v>
      </c>
      <c r="B37085" s="1">
        <v>44013</v>
      </c>
      <c r="C37085" t="s">
        <v>12549</v>
      </c>
      <c r="D37085">
        <v>123357</v>
      </c>
      <c r="E37085">
        <v>20277</v>
      </c>
      <c r="F37085" t="s">
        <v>14729</v>
      </c>
      <c r="G37085" t="s">
        <v>9968</v>
      </c>
      <c r="J37085" t="s">
        <v>13926</v>
      </c>
    </row>
    <row r="37086" spans="1:10" x14ac:dyDescent="0.3">
      <c r="A37086">
        <v>827734</v>
      </c>
      <c r="B37086" s="1">
        <v>44013</v>
      </c>
      <c r="C37086" t="s">
        <v>12549</v>
      </c>
      <c r="D37086">
        <v>12762</v>
      </c>
      <c r="E37086">
        <v>12761</v>
      </c>
      <c r="F37086" t="s">
        <v>14730</v>
      </c>
      <c r="G37086" t="s">
        <v>8084</v>
      </c>
      <c r="J37086" t="s">
        <v>13061</v>
      </c>
    </row>
    <row r="37087" spans="1:10" x14ac:dyDescent="0.3">
      <c r="A37087">
        <v>828374</v>
      </c>
      <c r="B37087" s="1">
        <v>44013</v>
      </c>
      <c r="C37087" t="s">
        <v>12549</v>
      </c>
      <c r="D37087">
        <v>66652</v>
      </c>
      <c r="E37087">
        <v>34250</v>
      </c>
      <c r="F37087" t="s">
        <v>14731</v>
      </c>
      <c r="G37087" t="s">
        <v>13624</v>
      </c>
      <c r="H37087">
        <v>0</v>
      </c>
      <c r="J37087" t="s">
        <v>12187</v>
      </c>
    </row>
    <row r="37088" spans="1:10" x14ac:dyDescent="0.3">
      <c r="A37088">
        <v>828890</v>
      </c>
      <c r="B37088" s="1">
        <v>44013</v>
      </c>
      <c r="C37088" t="s">
        <v>12549</v>
      </c>
      <c r="D37088">
        <v>88222</v>
      </c>
      <c r="E37088">
        <v>10824</v>
      </c>
      <c r="F37088" t="s">
        <v>12330</v>
      </c>
      <c r="G37088" t="s">
        <v>10044</v>
      </c>
      <c r="J37088" t="s">
        <v>12188</v>
      </c>
    </row>
    <row r="37089" spans="1:10" x14ac:dyDescent="0.3">
      <c r="A37089">
        <v>829257</v>
      </c>
      <c r="B37089" s="1">
        <v>44013</v>
      </c>
      <c r="C37089" t="s">
        <v>12549</v>
      </c>
      <c r="D37089">
        <v>17588</v>
      </c>
      <c r="E37089">
        <v>21051</v>
      </c>
      <c r="F37089" t="s">
        <v>12296</v>
      </c>
      <c r="G37089" t="s">
        <v>9998</v>
      </c>
      <c r="J37089" t="s">
        <v>1156</v>
      </c>
    </row>
    <row r="37090" spans="1:10" x14ac:dyDescent="0.3">
      <c r="A37090">
        <v>829821</v>
      </c>
      <c r="B37090" s="1">
        <v>44013</v>
      </c>
      <c r="C37090" t="s">
        <v>12549</v>
      </c>
      <c r="D37090">
        <v>34280</v>
      </c>
      <c r="E37090">
        <v>34281</v>
      </c>
      <c r="F37090" t="s">
        <v>12382</v>
      </c>
      <c r="G37090" t="s">
        <v>10286</v>
      </c>
      <c r="H37090">
        <v>0</v>
      </c>
      <c r="J37090" t="s">
        <v>8330</v>
      </c>
    </row>
    <row r="37091" spans="1:10" x14ac:dyDescent="0.3">
      <c r="A37091">
        <v>830261</v>
      </c>
      <c r="B37091" s="1">
        <v>44013</v>
      </c>
      <c r="C37091" t="s">
        <v>12549</v>
      </c>
      <c r="D37091">
        <v>69157</v>
      </c>
      <c r="E37091">
        <v>10851</v>
      </c>
      <c r="F37091" t="s">
        <v>10296</v>
      </c>
      <c r="G37091" t="s">
        <v>6114</v>
      </c>
      <c r="J37091" t="s">
        <v>12907</v>
      </c>
    </row>
    <row r="37092" spans="1:10" x14ac:dyDescent="0.3">
      <c r="A37092">
        <v>830767</v>
      </c>
      <c r="B37092" s="1">
        <v>44013</v>
      </c>
      <c r="C37092" t="s">
        <v>12549</v>
      </c>
      <c r="D37092">
        <v>20205</v>
      </c>
      <c r="E37092">
        <v>3268</v>
      </c>
      <c r="F37092" t="s">
        <v>10283</v>
      </c>
      <c r="G37092" t="s">
        <v>741</v>
      </c>
      <c r="J37092" t="s">
        <v>11420</v>
      </c>
    </row>
    <row r="37093" spans="1:10" x14ac:dyDescent="0.3">
      <c r="A37093">
        <v>831697</v>
      </c>
      <c r="B37093" s="1">
        <v>44013</v>
      </c>
      <c r="C37093" t="s">
        <v>12549</v>
      </c>
      <c r="D37093">
        <v>56595</v>
      </c>
      <c r="E37093">
        <v>19561</v>
      </c>
      <c r="F37093" t="s">
        <v>14732</v>
      </c>
      <c r="G37093" t="s">
        <v>12542</v>
      </c>
      <c r="H37093">
        <v>0</v>
      </c>
      <c r="J37093" t="s">
        <v>8918</v>
      </c>
    </row>
    <row r="37094" spans="1:10" x14ac:dyDescent="0.3">
      <c r="A37094">
        <v>832896</v>
      </c>
      <c r="B37094" s="1">
        <v>44013</v>
      </c>
      <c r="C37094" t="s">
        <v>12549</v>
      </c>
      <c r="D37094">
        <v>67288</v>
      </c>
      <c r="E37094">
        <v>67286</v>
      </c>
      <c r="F37094" t="s">
        <v>14159</v>
      </c>
      <c r="G37094" t="s">
        <v>5957</v>
      </c>
      <c r="H37094">
        <v>0</v>
      </c>
      <c r="J37094" t="s">
        <v>5675</v>
      </c>
    </row>
    <row r="37095" spans="1:10" x14ac:dyDescent="0.3">
      <c r="A37095">
        <v>833340</v>
      </c>
      <c r="B37095" s="1">
        <v>44013</v>
      </c>
      <c r="C37095" t="s">
        <v>12549</v>
      </c>
      <c r="D37095">
        <v>39647</v>
      </c>
      <c r="E37095">
        <v>39452</v>
      </c>
      <c r="F37095" t="s">
        <v>9911</v>
      </c>
      <c r="G37095" t="s">
        <v>9912</v>
      </c>
      <c r="J37095" t="s">
        <v>12190</v>
      </c>
    </row>
    <row r="37096" spans="1:10" x14ac:dyDescent="0.3">
      <c r="A37096">
        <v>833884</v>
      </c>
      <c r="B37096" s="1">
        <v>44013</v>
      </c>
      <c r="C37096" t="s">
        <v>12549</v>
      </c>
      <c r="D37096">
        <v>40497</v>
      </c>
      <c r="E37096">
        <v>39452</v>
      </c>
      <c r="F37096" t="s">
        <v>14733</v>
      </c>
      <c r="G37096" t="s">
        <v>9912</v>
      </c>
      <c r="J37096" t="s">
        <v>8991</v>
      </c>
    </row>
    <row r="37097" spans="1:10" x14ac:dyDescent="0.3">
      <c r="A37097">
        <v>834468</v>
      </c>
      <c r="B37097" s="1">
        <v>44013</v>
      </c>
      <c r="C37097" t="s">
        <v>12549</v>
      </c>
      <c r="D37097">
        <v>70295</v>
      </c>
      <c r="E37097">
        <v>14321</v>
      </c>
      <c r="F37097" t="s">
        <v>12337</v>
      </c>
      <c r="G37097" t="s">
        <v>10135</v>
      </c>
      <c r="J37097" t="s">
        <v>5678</v>
      </c>
    </row>
    <row r="37098" spans="1:10" x14ac:dyDescent="0.3">
      <c r="A37098">
        <v>834483</v>
      </c>
      <c r="B37098" s="1">
        <v>44013</v>
      </c>
      <c r="C37098" t="s">
        <v>12549</v>
      </c>
      <c r="D37098">
        <v>107198</v>
      </c>
      <c r="E37098">
        <v>28860</v>
      </c>
      <c r="F37098" t="s">
        <v>12448</v>
      </c>
      <c r="G37098" t="s">
        <v>10190</v>
      </c>
      <c r="J37098" t="s">
        <v>12191</v>
      </c>
    </row>
    <row r="37099" spans="1:10" x14ac:dyDescent="0.3">
      <c r="A37099">
        <v>834485</v>
      </c>
      <c r="B37099" s="1">
        <v>44013</v>
      </c>
      <c r="C37099" t="s">
        <v>12549</v>
      </c>
      <c r="D37099">
        <v>107198</v>
      </c>
      <c r="E37099">
        <v>28860</v>
      </c>
      <c r="F37099" t="s">
        <v>12448</v>
      </c>
      <c r="G37099" t="s">
        <v>10190</v>
      </c>
      <c r="J37099" t="s">
        <v>12192</v>
      </c>
    </row>
    <row r="37100" spans="1:10" x14ac:dyDescent="0.3">
      <c r="A37100">
        <v>834487</v>
      </c>
      <c r="B37100" s="1">
        <v>44013</v>
      </c>
      <c r="C37100" t="s">
        <v>12549</v>
      </c>
      <c r="D37100">
        <v>107198</v>
      </c>
      <c r="E37100">
        <v>28860</v>
      </c>
      <c r="F37100" t="s">
        <v>12448</v>
      </c>
      <c r="G37100" t="s">
        <v>10190</v>
      </c>
      <c r="J37100" t="s">
        <v>12193</v>
      </c>
    </row>
    <row r="37101" spans="1:10" x14ac:dyDescent="0.3">
      <c r="A37101">
        <v>834487</v>
      </c>
      <c r="B37101" s="1">
        <v>44013</v>
      </c>
      <c r="C37101" t="s">
        <v>10840</v>
      </c>
      <c r="D37101">
        <v>28860</v>
      </c>
      <c r="E37101">
        <v>6665</v>
      </c>
      <c r="F37101" t="s">
        <v>10190</v>
      </c>
      <c r="G37101" t="s">
        <v>10020</v>
      </c>
      <c r="J37101" t="s">
        <v>12193</v>
      </c>
    </row>
    <row r="37102" spans="1:10" x14ac:dyDescent="0.3">
      <c r="A37102">
        <v>834737</v>
      </c>
      <c r="B37102" s="1">
        <v>44013</v>
      </c>
      <c r="C37102" t="s">
        <v>12549</v>
      </c>
      <c r="D37102">
        <v>58956</v>
      </c>
      <c r="E37102">
        <v>9478</v>
      </c>
      <c r="F37102" t="s">
        <v>10346</v>
      </c>
      <c r="G37102" t="s">
        <v>10530</v>
      </c>
      <c r="J37102" t="s">
        <v>1159</v>
      </c>
    </row>
    <row r="37103" spans="1:10" x14ac:dyDescent="0.3">
      <c r="A37103">
        <v>834744</v>
      </c>
      <c r="B37103" s="1">
        <v>44013</v>
      </c>
      <c r="C37103" t="s">
        <v>12549</v>
      </c>
      <c r="D37103">
        <v>58956</v>
      </c>
      <c r="E37103">
        <v>9478</v>
      </c>
      <c r="F37103" t="s">
        <v>10346</v>
      </c>
      <c r="G37103" t="s">
        <v>10530</v>
      </c>
      <c r="J37103" t="s">
        <v>5679</v>
      </c>
    </row>
    <row r="37104" spans="1:10" x14ac:dyDescent="0.3">
      <c r="A37104">
        <v>834752</v>
      </c>
      <c r="B37104" s="1">
        <v>44013</v>
      </c>
      <c r="C37104" t="s">
        <v>12549</v>
      </c>
      <c r="D37104">
        <v>107198</v>
      </c>
      <c r="E37104">
        <v>28860</v>
      </c>
      <c r="F37104" t="s">
        <v>12448</v>
      </c>
      <c r="G37104" t="s">
        <v>10190</v>
      </c>
      <c r="J37104" t="s">
        <v>9855</v>
      </c>
    </row>
    <row r="37105" spans="1:10" x14ac:dyDescent="0.3">
      <c r="A37105">
        <v>834764</v>
      </c>
      <c r="B37105" s="1">
        <v>44013</v>
      </c>
      <c r="C37105" t="s">
        <v>12549</v>
      </c>
      <c r="D37105">
        <v>70397</v>
      </c>
      <c r="E37105">
        <v>10200</v>
      </c>
      <c r="F37105" t="s">
        <v>12108</v>
      </c>
      <c r="G37105" t="s">
        <v>5590</v>
      </c>
      <c r="J37105" t="s">
        <v>9856</v>
      </c>
    </row>
    <row r="37106" spans="1:10" x14ac:dyDescent="0.3">
      <c r="A37106">
        <v>834768</v>
      </c>
      <c r="B37106" s="1">
        <v>44013</v>
      </c>
      <c r="C37106" t="s">
        <v>12549</v>
      </c>
      <c r="D37106">
        <v>70397</v>
      </c>
      <c r="E37106">
        <v>10200</v>
      </c>
      <c r="F37106" t="s">
        <v>12108</v>
      </c>
      <c r="G37106" t="s">
        <v>5590</v>
      </c>
      <c r="J37106" t="s">
        <v>6710</v>
      </c>
    </row>
    <row r="37107" spans="1:10" x14ac:dyDescent="0.3">
      <c r="A37107">
        <v>835410</v>
      </c>
      <c r="B37107" s="1">
        <v>44013</v>
      </c>
      <c r="C37107" t="s">
        <v>12549</v>
      </c>
      <c r="D37107">
        <v>39724</v>
      </c>
      <c r="E37107">
        <v>11396</v>
      </c>
      <c r="F37107" t="s">
        <v>14734</v>
      </c>
      <c r="G37107" t="s">
        <v>13952</v>
      </c>
      <c r="H37107">
        <v>0</v>
      </c>
      <c r="J37107" t="s">
        <v>4066</v>
      </c>
    </row>
    <row r="37108" spans="1:10" x14ac:dyDescent="0.3">
      <c r="A37108">
        <v>836182</v>
      </c>
      <c r="B37108" s="1">
        <v>44013</v>
      </c>
      <c r="C37108" t="s">
        <v>12549</v>
      </c>
      <c r="D37108">
        <v>26615</v>
      </c>
      <c r="E37108">
        <v>68816</v>
      </c>
      <c r="F37108" t="s">
        <v>14735</v>
      </c>
      <c r="G37108" t="s">
        <v>14018</v>
      </c>
      <c r="H37108">
        <v>0</v>
      </c>
      <c r="J37108" t="s">
        <v>9859</v>
      </c>
    </row>
    <row r="37109" spans="1:10" x14ac:dyDescent="0.3">
      <c r="A37109">
        <v>836336</v>
      </c>
      <c r="B37109" s="1">
        <v>44013</v>
      </c>
      <c r="C37109" t="s">
        <v>12549</v>
      </c>
      <c r="D37109">
        <v>15565</v>
      </c>
      <c r="E37109">
        <v>2995</v>
      </c>
      <c r="F37109" t="s">
        <v>13573</v>
      </c>
      <c r="G37109" t="s">
        <v>3377</v>
      </c>
      <c r="J37109" t="s">
        <v>8149</v>
      </c>
    </row>
    <row r="37110" spans="1:10" x14ac:dyDescent="0.3">
      <c r="A37110">
        <v>836547</v>
      </c>
      <c r="B37110" s="1">
        <v>44013</v>
      </c>
      <c r="C37110" t="s">
        <v>12549</v>
      </c>
      <c r="D37110">
        <v>7210</v>
      </c>
      <c r="E37110">
        <v>1701</v>
      </c>
      <c r="F37110" t="s">
        <v>14736</v>
      </c>
      <c r="G37110" t="s">
        <v>1963</v>
      </c>
      <c r="H37110">
        <v>0</v>
      </c>
      <c r="J37110" t="s">
        <v>8733</v>
      </c>
    </row>
    <row r="37111" spans="1:10" x14ac:dyDescent="0.3">
      <c r="A37111">
        <v>837005</v>
      </c>
      <c r="B37111" s="1">
        <v>44013</v>
      </c>
      <c r="C37111" t="s">
        <v>12549</v>
      </c>
      <c r="D37111">
        <v>85491</v>
      </c>
      <c r="E37111">
        <v>60088</v>
      </c>
      <c r="F37111" t="s">
        <v>13953</v>
      </c>
      <c r="G37111" t="s">
        <v>13960</v>
      </c>
      <c r="H37111">
        <v>0</v>
      </c>
      <c r="J37111" t="s">
        <v>8067</v>
      </c>
    </row>
    <row r="37112" spans="1:10" x14ac:dyDescent="0.3">
      <c r="A37112">
        <v>838947</v>
      </c>
      <c r="B37112" s="1">
        <v>44013</v>
      </c>
      <c r="C37112" t="s">
        <v>12549</v>
      </c>
      <c r="D37112">
        <v>16672</v>
      </c>
      <c r="E37112">
        <v>7968</v>
      </c>
      <c r="F37112" t="s">
        <v>6066</v>
      </c>
      <c r="G37112" t="s">
        <v>2300</v>
      </c>
      <c r="J37112" t="s">
        <v>5683</v>
      </c>
    </row>
    <row r="37113" spans="1:10" x14ac:dyDescent="0.3">
      <c r="A37113">
        <v>840149</v>
      </c>
      <c r="B37113" s="1">
        <v>44013</v>
      </c>
      <c r="C37113" t="s">
        <v>12549</v>
      </c>
      <c r="D37113">
        <v>36345</v>
      </c>
      <c r="E37113">
        <v>14444</v>
      </c>
      <c r="F37113" t="s">
        <v>14737</v>
      </c>
      <c r="G37113" t="s">
        <v>12044</v>
      </c>
      <c r="J37113" t="s">
        <v>8845</v>
      </c>
    </row>
    <row r="37114" spans="1:10" x14ac:dyDescent="0.3">
      <c r="A37114">
        <v>840688</v>
      </c>
      <c r="B37114" s="1">
        <v>44013</v>
      </c>
      <c r="C37114" t="s">
        <v>12549</v>
      </c>
      <c r="D37114">
        <v>10826</v>
      </c>
      <c r="E37114">
        <v>10825</v>
      </c>
      <c r="F37114" t="s">
        <v>8345</v>
      </c>
      <c r="G37114" t="s">
        <v>9100</v>
      </c>
      <c r="J37114" t="s">
        <v>5684</v>
      </c>
    </row>
    <row r="37115" spans="1:10" x14ac:dyDescent="0.3">
      <c r="A37115">
        <v>840836</v>
      </c>
      <c r="B37115" s="1">
        <v>44013</v>
      </c>
      <c r="C37115" t="s">
        <v>12549</v>
      </c>
      <c r="D37115">
        <v>15019</v>
      </c>
      <c r="E37115">
        <v>1414</v>
      </c>
      <c r="F37115" t="s">
        <v>10291</v>
      </c>
      <c r="G37115" t="s">
        <v>11663</v>
      </c>
      <c r="H37115">
        <v>0</v>
      </c>
      <c r="J37115" t="s">
        <v>2930</v>
      </c>
    </row>
    <row r="37116" spans="1:10" x14ac:dyDescent="0.3">
      <c r="A37116">
        <v>841121</v>
      </c>
      <c r="B37116" s="1">
        <v>44013</v>
      </c>
      <c r="C37116" t="s">
        <v>12549</v>
      </c>
      <c r="D37116">
        <v>14738</v>
      </c>
      <c r="E37116">
        <v>28866</v>
      </c>
      <c r="F37116" t="s">
        <v>11051</v>
      </c>
      <c r="G37116" t="s">
        <v>6128</v>
      </c>
      <c r="J37116" t="s">
        <v>2085</v>
      </c>
    </row>
    <row r="37117" spans="1:10" x14ac:dyDescent="0.3">
      <c r="A37117">
        <v>841731</v>
      </c>
      <c r="B37117" s="1">
        <v>44013</v>
      </c>
      <c r="C37117" t="s">
        <v>12549</v>
      </c>
      <c r="D37117">
        <v>61209</v>
      </c>
      <c r="E37117">
        <v>12963</v>
      </c>
      <c r="F37117" t="s">
        <v>14244</v>
      </c>
      <c r="G37117" t="s">
        <v>5974</v>
      </c>
      <c r="H37117">
        <v>0</v>
      </c>
      <c r="J37117" t="s">
        <v>6714</v>
      </c>
    </row>
    <row r="37118" spans="1:10" x14ac:dyDescent="0.3">
      <c r="A37118">
        <v>842341</v>
      </c>
      <c r="B37118" s="1">
        <v>44013</v>
      </c>
      <c r="C37118" t="s">
        <v>12549</v>
      </c>
      <c r="D37118">
        <v>10852</v>
      </c>
      <c r="E37118">
        <v>6572</v>
      </c>
      <c r="F37118" t="s">
        <v>10139</v>
      </c>
      <c r="G37118" t="s">
        <v>5775</v>
      </c>
      <c r="J37118" t="s">
        <v>5685</v>
      </c>
    </row>
    <row r="37119" spans="1:10" x14ac:dyDescent="0.3">
      <c r="A37119">
        <v>842384</v>
      </c>
      <c r="B37119" s="1">
        <v>44013</v>
      </c>
      <c r="C37119" t="s">
        <v>12549</v>
      </c>
      <c r="D37119">
        <v>291</v>
      </c>
      <c r="E37119">
        <v>3348</v>
      </c>
      <c r="F37119" t="s">
        <v>11528</v>
      </c>
      <c r="G37119" t="s">
        <v>1788</v>
      </c>
      <c r="H37119">
        <v>0</v>
      </c>
      <c r="J37119" t="s">
        <v>4299</v>
      </c>
    </row>
    <row r="37120" spans="1:10" x14ac:dyDescent="0.3">
      <c r="A37120">
        <v>842425</v>
      </c>
      <c r="B37120" s="1">
        <v>44013</v>
      </c>
      <c r="C37120" t="s">
        <v>12549</v>
      </c>
      <c r="D37120">
        <v>10852</v>
      </c>
      <c r="E37120">
        <v>6572</v>
      </c>
      <c r="F37120" t="s">
        <v>10139</v>
      </c>
      <c r="G37120" t="s">
        <v>5775</v>
      </c>
      <c r="J37120" t="s">
        <v>3562</v>
      </c>
    </row>
    <row r="37121" spans="1:10" x14ac:dyDescent="0.3">
      <c r="A37121">
        <v>842517</v>
      </c>
      <c r="B37121" s="1">
        <v>44013</v>
      </c>
      <c r="C37121" t="s">
        <v>12549</v>
      </c>
      <c r="D37121">
        <v>41755</v>
      </c>
      <c r="E37121">
        <v>4747</v>
      </c>
      <c r="F37121" t="s">
        <v>14738</v>
      </c>
      <c r="G37121" t="s">
        <v>12198</v>
      </c>
      <c r="H37121">
        <v>0</v>
      </c>
      <c r="J37121" t="s">
        <v>7843</v>
      </c>
    </row>
    <row r="37122" spans="1:10" x14ac:dyDescent="0.3">
      <c r="A37122">
        <v>842718</v>
      </c>
      <c r="B37122" s="1">
        <v>44013</v>
      </c>
      <c r="C37122" t="s">
        <v>12549</v>
      </c>
      <c r="D37122">
        <v>86456</v>
      </c>
      <c r="E37122">
        <v>3326</v>
      </c>
      <c r="F37122" t="s">
        <v>14739</v>
      </c>
      <c r="G37122" t="s">
        <v>10512</v>
      </c>
      <c r="H37122">
        <v>0</v>
      </c>
      <c r="J37122" t="s">
        <v>1167</v>
      </c>
    </row>
    <row r="37123" spans="1:10" x14ac:dyDescent="0.3">
      <c r="A37123">
        <v>844637</v>
      </c>
      <c r="B37123" s="1">
        <v>44013</v>
      </c>
      <c r="C37123" t="s">
        <v>12549</v>
      </c>
      <c r="D37123">
        <v>70378</v>
      </c>
      <c r="E37123">
        <v>12798</v>
      </c>
      <c r="F37123" t="s">
        <v>14740</v>
      </c>
      <c r="G37123" t="s">
        <v>4387</v>
      </c>
      <c r="H37123">
        <v>0</v>
      </c>
      <c r="J37123" t="s">
        <v>8600</v>
      </c>
    </row>
    <row r="37124" spans="1:10" x14ac:dyDescent="0.3">
      <c r="A37124">
        <v>845566</v>
      </c>
      <c r="B37124" s="1">
        <v>44013</v>
      </c>
      <c r="C37124" t="s">
        <v>12549</v>
      </c>
      <c r="D37124">
        <v>66822</v>
      </c>
      <c r="E37124">
        <v>12373</v>
      </c>
      <c r="F37124" t="s">
        <v>10129</v>
      </c>
      <c r="G37124" t="s">
        <v>7548</v>
      </c>
      <c r="J37124" t="s">
        <v>7639</v>
      </c>
    </row>
    <row r="37125" spans="1:10" x14ac:dyDescent="0.3">
      <c r="A37125">
        <v>845568</v>
      </c>
      <c r="B37125" s="1">
        <v>44013</v>
      </c>
      <c r="C37125" t="s">
        <v>12549</v>
      </c>
      <c r="D37125">
        <v>66822</v>
      </c>
      <c r="E37125">
        <v>12373</v>
      </c>
      <c r="F37125" t="s">
        <v>10129</v>
      </c>
      <c r="G37125" t="s">
        <v>7548</v>
      </c>
      <c r="J37125" t="s">
        <v>11603</v>
      </c>
    </row>
    <row r="37126" spans="1:10" x14ac:dyDescent="0.3">
      <c r="A37126">
        <v>847279</v>
      </c>
      <c r="B37126" s="1">
        <v>44013</v>
      </c>
      <c r="C37126" t="s">
        <v>12549</v>
      </c>
      <c r="D37126">
        <v>16804</v>
      </c>
      <c r="E37126">
        <v>3891</v>
      </c>
      <c r="F37126" t="s">
        <v>10746</v>
      </c>
      <c r="G37126" t="s">
        <v>7074</v>
      </c>
      <c r="J37126" t="s">
        <v>9867</v>
      </c>
    </row>
    <row r="37127" spans="1:10" x14ac:dyDescent="0.3">
      <c r="A37127">
        <v>847484</v>
      </c>
      <c r="B37127" s="1">
        <v>44013</v>
      </c>
      <c r="C37127" t="s">
        <v>12549</v>
      </c>
      <c r="D37127">
        <v>64636</v>
      </c>
      <c r="E37127">
        <v>7084</v>
      </c>
      <c r="F37127" t="s">
        <v>12219</v>
      </c>
      <c r="G37127" t="s">
        <v>2025</v>
      </c>
      <c r="J37127" t="s">
        <v>2026</v>
      </c>
    </row>
    <row r="37128" spans="1:10" x14ac:dyDescent="0.3">
      <c r="A37128">
        <v>848483</v>
      </c>
      <c r="B37128" s="1">
        <v>44013</v>
      </c>
      <c r="C37128" t="s">
        <v>12549</v>
      </c>
      <c r="D37128">
        <v>32790</v>
      </c>
      <c r="E37128">
        <v>45639</v>
      </c>
      <c r="F37128" t="s">
        <v>13596</v>
      </c>
      <c r="G37128" t="s">
        <v>12138</v>
      </c>
      <c r="J37128" t="s">
        <v>10725</v>
      </c>
    </row>
    <row r="37129" spans="1:10" x14ac:dyDescent="0.3">
      <c r="A37129">
        <v>848682</v>
      </c>
      <c r="B37129" s="1">
        <v>44013</v>
      </c>
      <c r="C37129" t="s">
        <v>12549</v>
      </c>
      <c r="D37129">
        <v>71599</v>
      </c>
      <c r="E37129">
        <v>98606</v>
      </c>
      <c r="F37129" t="s">
        <v>14655</v>
      </c>
      <c r="G37129" t="s">
        <v>13633</v>
      </c>
      <c r="J37129" t="s">
        <v>1169</v>
      </c>
    </row>
    <row r="37130" spans="1:10" x14ac:dyDescent="0.3">
      <c r="A37130">
        <v>848875</v>
      </c>
      <c r="B37130" s="1">
        <v>44013</v>
      </c>
      <c r="C37130" t="s">
        <v>12549</v>
      </c>
      <c r="D37130">
        <v>48365</v>
      </c>
      <c r="E37130">
        <v>10949</v>
      </c>
      <c r="F37130" t="s">
        <v>10049</v>
      </c>
      <c r="G37130" t="s">
        <v>699</v>
      </c>
      <c r="J37130" t="s">
        <v>6716</v>
      </c>
    </row>
    <row r="37131" spans="1:10" x14ac:dyDescent="0.3">
      <c r="A37131">
        <v>852953</v>
      </c>
      <c r="B37131" s="1">
        <v>44013</v>
      </c>
      <c r="C37131" t="s">
        <v>12549</v>
      </c>
      <c r="D37131">
        <v>66548</v>
      </c>
      <c r="E37131">
        <v>54951</v>
      </c>
      <c r="F37131" t="s">
        <v>5934</v>
      </c>
      <c r="G37131" t="s">
        <v>12723</v>
      </c>
      <c r="J37131" t="s">
        <v>1174</v>
      </c>
    </row>
    <row r="37132" spans="1:10" x14ac:dyDescent="0.3">
      <c r="A37132">
        <v>854079</v>
      </c>
      <c r="B37132" s="1">
        <v>44013</v>
      </c>
      <c r="C37132" t="s">
        <v>12549</v>
      </c>
      <c r="D37132">
        <v>67883</v>
      </c>
      <c r="E37132">
        <v>11603</v>
      </c>
      <c r="F37132" t="s">
        <v>14741</v>
      </c>
      <c r="G37132" t="s">
        <v>6022</v>
      </c>
      <c r="H37132">
        <v>0</v>
      </c>
      <c r="J37132" t="s">
        <v>13063</v>
      </c>
    </row>
    <row r="37133" spans="1:10" x14ac:dyDescent="0.3">
      <c r="A37133">
        <v>854988</v>
      </c>
      <c r="B37133" s="1">
        <v>44013</v>
      </c>
      <c r="C37133" t="s">
        <v>12549</v>
      </c>
      <c r="D37133">
        <v>107748</v>
      </c>
      <c r="E37133">
        <v>9372</v>
      </c>
      <c r="F37133" t="s">
        <v>10085</v>
      </c>
      <c r="G37133" t="s">
        <v>3959</v>
      </c>
      <c r="J37133" t="s">
        <v>9869</v>
      </c>
    </row>
    <row r="37134" spans="1:10" x14ac:dyDescent="0.3">
      <c r="A37134">
        <v>855015</v>
      </c>
      <c r="B37134" s="1">
        <v>44013</v>
      </c>
      <c r="C37134" t="s">
        <v>12549</v>
      </c>
      <c r="D37134">
        <v>9372</v>
      </c>
      <c r="E37134">
        <v>9371</v>
      </c>
      <c r="F37134" t="s">
        <v>3959</v>
      </c>
      <c r="G37134" t="s">
        <v>2304</v>
      </c>
      <c r="J37134" t="s">
        <v>8331</v>
      </c>
    </row>
    <row r="37135" spans="1:10" x14ac:dyDescent="0.3">
      <c r="A37135">
        <v>855308</v>
      </c>
      <c r="B37135" s="1">
        <v>44013</v>
      </c>
      <c r="C37135" t="s">
        <v>12549</v>
      </c>
      <c r="D37135">
        <v>46608</v>
      </c>
      <c r="E37135">
        <v>10849</v>
      </c>
      <c r="F37135" t="s">
        <v>13699</v>
      </c>
      <c r="G37135" t="s">
        <v>10245</v>
      </c>
      <c r="J37135" t="s">
        <v>1175</v>
      </c>
    </row>
    <row r="37136" spans="1:10" x14ac:dyDescent="0.3">
      <c r="A37136">
        <v>856423</v>
      </c>
      <c r="B37136" s="1">
        <v>44013</v>
      </c>
      <c r="C37136" t="s">
        <v>12549</v>
      </c>
      <c r="D37136">
        <v>86463</v>
      </c>
      <c r="E37136">
        <v>14695</v>
      </c>
      <c r="F37136" t="s">
        <v>14742</v>
      </c>
      <c r="G37136" t="s">
        <v>11686</v>
      </c>
      <c r="J37136" t="s">
        <v>1970</v>
      </c>
    </row>
    <row r="37137" spans="1:10" x14ac:dyDescent="0.3">
      <c r="A37137">
        <v>857832</v>
      </c>
      <c r="B37137" s="1">
        <v>44013</v>
      </c>
      <c r="C37137" t="s">
        <v>12549</v>
      </c>
      <c r="D37137">
        <v>14746</v>
      </c>
      <c r="E37137">
        <v>11674</v>
      </c>
      <c r="F37137" t="s">
        <v>13744</v>
      </c>
      <c r="G37137" t="s">
        <v>12207</v>
      </c>
      <c r="J37137" t="s">
        <v>9875</v>
      </c>
    </row>
    <row r="37138" spans="1:10" x14ac:dyDescent="0.3">
      <c r="A37138">
        <v>858252</v>
      </c>
      <c r="B37138" s="1">
        <v>44013</v>
      </c>
      <c r="C37138" t="s">
        <v>12549</v>
      </c>
      <c r="D37138">
        <v>45618</v>
      </c>
      <c r="E37138">
        <v>8889</v>
      </c>
      <c r="F37138" t="s">
        <v>8694</v>
      </c>
      <c r="G37138" t="s">
        <v>8068</v>
      </c>
      <c r="J37138" t="s">
        <v>7928</v>
      </c>
    </row>
    <row r="37139" spans="1:10" x14ac:dyDescent="0.3">
      <c r="A37139">
        <v>858825</v>
      </c>
      <c r="B37139" s="1">
        <v>44013</v>
      </c>
      <c r="C37139" t="s">
        <v>12549</v>
      </c>
      <c r="D37139">
        <v>98593</v>
      </c>
      <c r="E37139">
        <v>66822</v>
      </c>
      <c r="F37139" t="s">
        <v>12391</v>
      </c>
      <c r="G37139" t="s">
        <v>10129</v>
      </c>
      <c r="J37139" t="s">
        <v>1764</v>
      </c>
    </row>
    <row r="37140" spans="1:10" x14ac:dyDescent="0.3">
      <c r="A37140">
        <v>859218</v>
      </c>
      <c r="B37140" s="1">
        <v>44013</v>
      </c>
      <c r="C37140" t="s">
        <v>12549</v>
      </c>
      <c r="D37140">
        <v>99480</v>
      </c>
      <c r="E37140">
        <v>20322</v>
      </c>
      <c r="F37140" t="s">
        <v>13178</v>
      </c>
      <c r="G37140" t="s">
        <v>13641</v>
      </c>
      <c r="J37140" t="s">
        <v>2668</v>
      </c>
    </row>
    <row r="37141" spans="1:10" x14ac:dyDescent="0.3">
      <c r="A37141">
        <v>860048</v>
      </c>
      <c r="B37141" s="1">
        <v>44013</v>
      </c>
      <c r="C37141" t="s">
        <v>12549</v>
      </c>
      <c r="D37141">
        <v>41622</v>
      </c>
      <c r="E37141">
        <v>66537</v>
      </c>
      <c r="F37141" t="s">
        <v>12336</v>
      </c>
      <c r="G37141" t="s">
        <v>10051</v>
      </c>
      <c r="J37141" t="s">
        <v>12210</v>
      </c>
    </row>
    <row r="37142" spans="1:10" x14ac:dyDescent="0.3">
      <c r="A37142">
        <v>860812</v>
      </c>
      <c r="B37142" s="1">
        <v>44013</v>
      </c>
      <c r="C37142" t="s">
        <v>12549</v>
      </c>
      <c r="D37142">
        <v>66643</v>
      </c>
      <c r="E37142">
        <v>55263</v>
      </c>
      <c r="F37142" t="s">
        <v>14743</v>
      </c>
      <c r="G37142" t="s">
        <v>13644</v>
      </c>
      <c r="J37142" t="s">
        <v>6722</v>
      </c>
    </row>
    <row r="37143" spans="1:10" x14ac:dyDescent="0.3">
      <c r="A37143">
        <v>862204</v>
      </c>
      <c r="B37143" s="1">
        <v>44013</v>
      </c>
      <c r="C37143" t="s">
        <v>12549</v>
      </c>
      <c r="D37143">
        <v>35504</v>
      </c>
      <c r="E37143">
        <v>11199</v>
      </c>
      <c r="F37143" t="s">
        <v>14744</v>
      </c>
      <c r="G37143" t="s">
        <v>6026</v>
      </c>
      <c r="H37143">
        <v>0</v>
      </c>
      <c r="J37143" t="s">
        <v>6723</v>
      </c>
    </row>
    <row r="37144" spans="1:10" x14ac:dyDescent="0.3">
      <c r="A37144">
        <v>862972</v>
      </c>
      <c r="B37144" s="1">
        <v>44013</v>
      </c>
      <c r="C37144" t="s">
        <v>12549</v>
      </c>
      <c r="D37144">
        <v>12773</v>
      </c>
      <c r="E37144">
        <v>16674</v>
      </c>
      <c r="F37144" t="s">
        <v>3696</v>
      </c>
      <c r="G37144" t="s">
        <v>3379</v>
      </c>
      <c r="J37144" t="s">
        <v>6724</v>
      </c>
    </row>
    <row r="37145" spans="1:10" x14ac:dyDescent="0.3">
      <c r="A37145">
        <v>863759</v>
      </c>
      <c r="B37145" s="1">
        <v>44013</v>
      </c>
      <c r="C37145" t="s">
        <v>12549</v>
      </c>
      <c r="D37145">
        <v>59552</v>
      </c>
      <c r="E37145">
        <v>32339</v>
      </c>
      <c r="F37145" t="s">
        <v>14745</v>
      </c>
      <c r="G37145" t="s">
        <v>13646</v>
      </c>
      <c r="J37145" t="s">
        <v>5703</v>
      </c>
    </row>
    <row r="37146" spans="1:10" x14ac:dyDescent="0.3">
      <c r="A37146">
        <v>864112</v>
      </c>
      <c r="B37146" s="1">
        <v>44013</v>
      </c>
      <c r="C37146" t="s">
        <v>12549</v>
      </c>
      <c r="D37146">
        <v>32794</v>
      </c>
      <c r="E37146">
        <v>19226</v>
      </c>
      <c r="F37146" t="s">
        <v>14746</v>
      </c>
      <c r="G37146" t="s">
        <v>13647</v>
      </c>
      <c r="J37146" t="s">
        <v>4176</v>
      </c>
    </row>
    <row r="37147" spans="1:10" x14ac:dyDescent="0.3">
      <c r="A37147">
        <v>864306</v>
      </c>
      <c r="B37147" s="1">
        <v>44013</v>
      </c>
      <c r="C37147" t="s">
        <v>12549</v>
      </c>
      <c r="D37147">
        <v>66643</v>
      </c>
      <c r="E37147">
        <v>55263</v>
      </c>
      <c r="F37147" t="s">
        <v>14743</v>
      </c>
      <c r="G37147" t="s">
        <v>13644</v>
      </c>
      <c r="J37147" t="s">
        <v>9880</v>
      </c>
    </row>
    <row r="37148" spans="1:10" x14ac:dyDescent="0.3">
      <c r="A37148">
        <v>865281</v>
      </c>
      <c r="B37148" s="1">
        <v>44013</v>
      </c>
      <c r="C37148" t="s">
        <v>12549</v>
      </c>
      <c r="D37148">
        <v>53297</v>
      </c>
      <c r="E37148">
        <v>81520</v>
      </c>
      <c r="F37148" t="s">
        <v>14708</v>
      </c>
      <c r="G37148" t="s">
        <v>13601</v>
      </c>
      <c r="J37148" t="s">
        <v>12214</v>
      </c>
    </row>
    <row r="37149" spans="1:10" x14ac:dyDescent="0.3">
      <c r="A37149">
        <v>865682</v>
      </c>
      <c r="B37149" s="1">
        <v>44013</v>
      </c>
      <c r="C37149" t="s">
        <v>12549</v>
      </c>
      <c r="D37149">
        <v>32799</v>
      </c>
      <c r="E37149">
        <v>81336</v>
      </c>
      <c r="F37149" t="s">
        <v>10256</v>
      </c>
      <c r="G37149" t="s">
        <v>6083</v>
      </c>
      <c r="J37149" t="s">
        <v>223</v>
      </c>
    </row>
    <row r="37150" spans="1:10" x14ac:dyDescent="0.3">
      <c r="A37150">
        <v>866916</v>
      </c>
      <c r="B37150" s="1">
        <v>44013</v>
      </c>
      <c r="C37150" t="s">
        <v>12549</v>
      </c>
      <c r="D37150">
        <v>16042</v>
      </c>
      <c r="E37150">
        <v>18015</v>
      </c>
      <c r="F37150" t="s">
        <v>14747</v>
      </c>
      <c r="G37150" t="s">
        <v>13356</v>
      </c>
      <c r="J37150" t="s">
        <v>3954</v>
      </c>
    </row>
    <row r="37151" spans="1:10" x14ac:dyDescent="0.3">
      <c r="A37151">
        <v>870187</v>
      </c>
      <c r="B37151" s="1">
        <v>44013</v>
      </c>
      <c r="C37151" t="s">
        <v>12549</v>
      </c>
      <c r="D37151">
        <v>47988</v>
      </c>
      <c r="E37151">
        <v>15581</v>
      </c>
      <c r="F37151" t="s">
        <v>10269</v>
      </c>
      <c r="G37151" t="s">
        <v>9954</v>
      </c>
      <c r="J37151" t="s">
        <v>1189</v>
      </c>
    </row>
    <row r="37152" spans="1:10" x14ac:dyDescent="0.3">
      <c r="A37152">
        <v>875531</v>
      </c>
      <c r="B37152" s="1">
        <v>44013</v>
      </c>
      <c r="C37152" t="s">
        <v>12549</v>
      </c>
      <c r="D37152">
        <v>21133</v>
      </c>
      <c r="E37152">
        <v>10967</v>
      </c>
      <c r="F37152" t="s">
        <v>14748</v>
      </c>
      <c r="G37152" t="s">
        <v>10132</v>
      </c>
      <c r="H37152">
        <v>0</v>
      </c>
      <c r="J37152" t="s">
        <v>8048</v>
      </c>
    </row>
    <row r="37153" spans="1:10" x14ac:dyDescent="0.3">
      <c r="A37153">
        <v>876034</v>
      </c>
      <c r="B37153" s="1">
        <v>44013</v>
      </c>
      <c r="C37153" t="s">
        <v>12549</v>
      </c>
      <c r="D37153">
        <v>10852</v>
      </c>
      <c r="E37153">
        <v>6572</v>
      </c>
      <c r="F37153" t="s">
        <v>10139</v>
      </c>
      <c r="G37153" t="s">
        <v>5775</v>
      </c>
      <c r="J37153" t="s">
        <v>7335</v>
      </c>
    </row>
    <row r="37154" spans="1:10" x14ac:dyDescent="0.3">
      <c r="A37154">
        <v>877139</v>
      </c>
      <c r="B37154" s="1">
        <v>44013</v>
      </c>
      <c r="C37154" t="s">
        <v>12549</v>
      </c>
      <c r="D37154">
        <v>47988</v>
      </c>
      <c r="E37154">
        <v>15581</v>
      </c>
      <c r="F37154" t="s">
        <v>10269</v>
      </c>
      <c r="G37154" t="s">
        <v>9954</v>
      </c>
      <c r="J37154" t="s">
        <v>2086</v>
      </c>
    </row>
    <row r="37155" spans="1:10" x14ac:dyDescent="0.3">
      <c r="A37155">
        <v>877140</v>
      </c>
      <c r="B37155" s="1">
        <v>44013</v>
      </c>
      <c r="C37155" t="s">
        <v>12549</v>
      </c>
      <c r="D37155">
        <v>47988</v>
      </c>
      <c r="E37155">
        <v>15581</v>
      </c>
      <c r="F37155" t="s">
        <v>10269</v>
      </c>
      <c r="G37155" t="s">
        <v>9954</v>
      </c>
      <c r="J37155" t="s">
        <v>10990</v>
      </c>
    </row>
    <row r="37156" spans="1:10" x14ac:dyDescent="0.3">
      <c r="A37156">
        <v>877672</v>
      </c>
      <c r="B37156" s="1">
        <v>44013</v>
      </c>
      <c r="C37156" t="s">
        <v>12549</v>
      </c>
      <c r="D37156">
        <v>31272</v>
      </c>
      <c r="E37156">
        <v>13593</v>
      </c>
      <c r="F37156" t="s">
        <v>14749</v>
      </c>
      <c r="G37156" t="s">
        <v>12226</v>
      </c>
      <c r="J37156" t="s">
        <v>1200</v>
      </c>
    </row>
    <row r="37157" spans="1:10" x14ac:dyDescent="0.3">
      <c r="A37157">
        <v>880245</v>
      </c>
      <c r="B37157" s="1">
        <v>44013</v>
      </c>
      <c r="C37157" t="s">
        <v>12549</v>
      </c>
      <c r="D37157">
        <v>48365</v>
      </c>
      <c r="E37157">
        <v>10283</v>
      </c>
      <c r="F37157" t="s">
        <v>10049</v>
      </c>
      <c r="G37157" t="s">
        <v>5904</v>
      </c>
      <c r="J37157" t="s">
        <v>2875</v>
      </c>
    </row>
    <row r="37158" spans="1:10" x14ac:dyDescent="0.3">
      <c r="A37158">
        <v>882708</v>
      </c>
      <c r="B37158" s="1">
        <v>44013</v>
      </c>
      <c r="C37158" t="s">
        <v>12549</v>
      </c>
      <c r="D37158">
        <v>64128</v>
      </c>
      <c r="E37158">
        <v>54334</v>
      </c>
      <c r="F37158" t="s">
        <v>14750</v>
      </c>
      <c r="G37158" t="s">
        <v>13657</v>
      </c>
      <c r="H37158">
        <v>0</v>
      </c>
      <c r="J37158" t="s">
        <v>5722</v>
      </c>
    </row>
    <row r="37159" spans="1:10" x14ac:dyDescent="0.3">
      <c r="A37159">
        <v>882772</v>
      </c>
      <c r="B37159" s="1">
        <v>44013</v>
      </c>
      <c r="C37159" t="s">
        <v>12549</v>
      </c>
      <c r="D37159">
        <v>64536</v>
      </c>
      <c r="E37159">
        <v>16075</v>
      </c>
      <c r="F37159" t="s">
        <v>10348</v>
      </c>
      <c r="G37159" t="s">
        <v>7351</v>
      </c>
      <c r="J37159" t="s">
        <v>6743</v>
      </c>
    </row>
    <row r="37160" spans="1:10" x14ac:dyDescent="0.3">
      <c r="A37160">
        <v>883433</v>
      </c>
      <c r="B37160" s="1">
        <v>44013</v>
      </c>
      <c r="C37160" t="s">
        <v>12549</v>
      </c>
      <c r="D37160">
        <v>50678</v>
      </c>
      <c r="E37160">
        <v>12801</v>
      </c>
      <c r="F37160" t="s">
        <v>12261</v>
      </c>
      <c r="G37160" t="s">
        <v>6111</v>
      </c>
      <c r="J37160" t="s">
        <v>1518</v>
      </c>
    </row>
    <row r="37161" spans="1:10" x14ac:dyDescent="0.3">
      <c r="A37161">
        <v>885445</v>
      </c>
      <c r="B37161" s="1">
        <v>44013</v>
      </c>
      <c r="C37161" t="s">
        <v>12549</v>
      </c>
      <c r="D37161">
        <v>108522</v>
      </c>
      <c r="E37161">
        <v>37719</v>
      </c>
      <c r="F37161" t="s">
        <v>14751</v>
      </c>
      <c r="G37161" t="s">
        <v>14117</v>
      </c>
      <c r="J37161" t="s">
        <v>4180</v>
      </c>
    </row>
    <row r="37162" spans="1:10" x14ac:dyDescent="0.3">
      <c r="A37162">
        <v>885694</v>
      </c>
      <c r="B37162" s="1">
        <v>44013</v>
      </c>
      <c r="C37162" t="s">
        <v>12549</v>
      </c>
      <c r="D37162">
        <v>46565</v>
      </c>
      <c r="E37162">
        <v>24712</v>
      </c>
      <c r="F37162" t="s">
        <v>14752</v>
      </c>
      <c r="G37162" t="s">
        <v>13662</v>
      </c>
      <c r="H37162">
        <v>0</v>
      </c>
      <c r="J37162" t="s">
        <v>10727</v>
      </c>
    </row>
    <row r="37163" spans="1:10" x14ac:dyDescent="0.3">
      <c r="A37163">
        <v>886260</v>
      </c>
      <c r="B37163" s="1">
        <v>44013</v>
      </c>
      <c r="C37163" t="s">
        <v>12549</v>
      </c>
      <c r="D37163">
        <v>67710</v>
      </c>
      <c r="E37163">
        <v>81317</v>
      </c>
      <c r="F37163" t="s">
        <v>14695</v>
      </c>
      <c r="G37163" t="s">
        <v>13665</v>
      </c>
      <c r="J37163" t="s">
        <v>5730</v>
      </c>
    </row>
    <row r="37164" spans="1:10" x14ac:dyDescent="0.3">
      <c r="A37164">
        <v>886502</v>
      </c>
      <c r="B37164" s="1">
        <v>44013</v>
      </c>
      <c r="C37164" t="s">
        <v>12549</v>
      </c>
      <c r="D37164">
        <v>37894</v>
      </c>
      <c r="E37164">
        <v>33906</v>
      </c>
      <c r="F37164" t="s">
        <v>14753</v>
      </c>
      <c r="G37164" t="s">
        <v>10126</v>
      </c>
      <c r="J37164" t="s">
        <v>7933</v>
      </c>
    </row>
    <row r="37165" spans="1:10" x14ac:dyDescent="0.3">
      <c r="A37165">
        <v>886503</v>
      </c>
      <c r="B37165" s="1">
        <v>44013</v>
      </c>
      <c r="C37165" t="s">
        <v>12549</v>
      </c>
      <c r="D37165">
        <v>40470</v>
      </c>
      <c r="E37165">
        <v>33906</v>
      </c>
      <c r="F37165" t="s">
        <v>13773</v>
      </c>
      <c r="G37165" t="s">
        <v>10126</v>
      </c>
      <c r="J37165" t="s">
        <v>7934</v>
      </c>
    </row>
    <row r="37166" spans="1:10" x14ac:dyDescent="0.3">
      <c r="A37166">
        <v>887137</v>
      </c>
      <c r="B37166" s="1">
        <v>44013</v>
      </c>
      <c r="C37166" t="s">
        <v>12549</v>
      </c>
      <c r="D37166">
        <v>64634</v>
      </c>
      <c r="E37166">
        <v>67276</v>
      </c>
      <c r="F37166" t="s">
        <v>12418</v>
      </c>
      <c r="G37166" t="s">
        <v>10164</v>
      </c>
      <c r="J37166" t="s">
        <v>12645</v>
      </c>
    </row>
    <row r="37167" spans="1:10" x14ac:dyDescent="0.3">
      <c r="A37167">
        <v>889618</v>
      </c>
      <c r="B37167" s="1">
        <v>44013</v>
      </c>
      <c r="C37167" t="s">
        <v>12549</v>
      </c>
      <c r="D37167">
        <v>8158</v>
      </c>
      <c r="E37167">
        <v>515</v>
      </c>
      <c r="F37167" t="s">
        <v>3339</v>
      </c>
      <c r="G37167" t="s">
        <v>69</v>
      </c>
      <c r="J37167" t="s">
        <v>7641</v>
      </c>
    </row>
    <row r="37168" spans="1:10" x14ac:dyDescent="0.3">
      <c r="A37168">
        <v>891091</v>
      </c>
      <c r="B37168" s="1">
        <v>44013</v>
      </c>
      <c r="C37168" t="s">
        <v>12549</v>
      </c>
      <c r="D37168">
        <v>12604</v>
      </c>
      <c r="E37168">
        <v>18447</v>
      </c>
      <c r="F37168" t="s">
        <v>13808</v>
      </c>
      <c r="G37168" t="s">
        <v>13669</v>
      </c>
      <c r="J37168" t="s">
        <v>4244</v>
      </c>
    </row>
    <row r="37169" spans="1:10" x14ac:dyDescent="0.3">
      <c r="A37169">
        <v>891971</v>
      </c>
      <c r="B37169" s="1">
        <v>44013</v>
      </c>
      <c r="C37169" t="s">
        <v>12549</v>
      </c>
      <c r="D37169">
        <v>15019</v>
      </c>
      <c r="E37169">
        <v>1085</v>
      </c>
      <c r="F37169" t="s">
        <v>10291</v>
      </c>
      <c r="G37169" t="s">
        <v>9325</v>
      </c>
      <c r="J37169" t="s">
        <v>1216</v>
      </c>
    </row>
    <row r="37170" spans="1:10" x14ac:dyDescent="0.3">
      <c r="A37170">
        <v>892823</v>
      </c>
      <c r="B37170" s="1">
        <v>44013</v>
      </c>
      <c r="C37170" t="s">
        <v>12549</v>
      </c>
      <c r="D37170">
        <v>17550</v>
      </c>
      <c r="E37170">
        <v>37125</v>
      </c>
      <c r="F37170" t="s">
        <v>2591</v>
      </c>
      <c r="G37170" t="s">
        <v>13135</v>
      </c>
      <c r="H37170">
        <v>0</v>
      </c>
      <c r="J37170" t="s">
        <v>13673</v>
      </c>
    </row>
    <row r="37171" spans="1:10" x14ac:dyDescent="0.3">
      <c r="A37171">
        <v>892929</v>
      </c>
      <c r="B37171" s="1">
        <v>44013</v>
      </c>
      <c r="C37171" t="s">
        <v>12549</v>
      </c>
      <c r="D37171">
        <v>40419</v>
      </c>
      <c r="E37171">
        <v>15509</v>
      </c>
      <c r="F37171" t="s">
        <v>12942</v>
      </c>
      <c r="G37171" t="s">
        <v>10217</v>
      </c>
      <c r="J37171" t="s">
        <v>3563</v>
      </c>
    </row>
    <row r="37172" spans="1:10" x14ac:dyDescent="0.3">
      <c r="A37172">
        <v>892973</v>
      </c>
      <c r="B37172" s="1">
        <v>44013</v>
      </c>
      <c r="C37172" t="s">
        <v>12549</v>
      </c>
      <c r="D37172">
        <v>36362</v>
      </c>
      <c r="E37172">
        <v>36359</v>
      </c>
      <c r="F37172" t="s">
        <v>14754</v>
      </c>
      <c r="G37172" t="s">
        <v>13674</v>
      </c>
      <c r="J37172" t="s">
        <v>1219</v>
      </c>
    </row>
    <row r="37173" spans="1:10" x14ac:dyDescent="0.3">
      <c r="A37173">
        <v>895302</v>
      </c>
      <c r="B37173" s="1">
        <v>44013</v>
      </c>
      <c r="C37173" t="s">
        <v>12549</v>
      </c>
      <c r="D37173">
        <v>81466</v>
      </c>
      <c r="E37173">
        <v>2711</v>
      </c>
      <c r="F37173" t="s">
        <v>14755</v>
      </c>
      <c r="G37173" t="s">
        <v>13648</v>
      </c>
      <c r="J37173" t="s">
        <v>5742</v>
      </c>
    </row>
    <row r="37174" spans="1:10" x14ac:dyDescent="0.3">
      <c r="A37174">
        <v>895480</v>
      </c>
      <c r="B37174" s="1">
        <v>44013</v>
      </c>
      <c r="C37174" t="s">
        <v>12549</v>
      </c>
      <c r="D37174">
        <v>70393</v>
      </c>
      <c r="E37174">
        <v>31601</v>
      </c>
      <c r="F37174" t="s">
        <v>14756</v>
      </c>
      <c r="G37174" t="s">
        <v>13676</v>
      </c>
      <c r="J37174" t="s">
        <v>9922</v>
      </c>
    </row>
    <row r="37175" spans="1:10" x14ac:dyDescent="0.3">
      <c r="A37175">
        <v>896140</v>
      </c>
      <c r="B37175" s="1">
        <v>44013</v>
      </c>
      <c r="C37175" t="s">
        <v>12549</v>
      </c>
      <c r="D37175">
        <v>74175</v>
      </c>
      <c r="E37175">
        <v>14726</v>
      </c>
      <c r="F37175" t="s">
        <v>12240</v>
      </c>
      <c r="G37175" t="s">
        <v>8564</v>
      </c>
      <c r="J37175" t="s">
        <v>9923</v>
      </c>
    </row>
    <row r="37176" spans="1:10" x14ac:dyDescent="0.3">
      <c r="A37176">
        <v>897423</v>
      </c>
      <c r="B37176" s="1">
        <v>44013</v>
      </c>
      <c r="C37176" t="s">
        <v>12549</v>
      </c>
      <c r="D37176">
        <v>36841</v>
      </c>
      <c r="E37176">
        <v>12821</v>
      </c>
      <c r="F37176" t="s">
        <v>13684</v>
      </c>
      <c r="G37176" t="s">
        <v>12917</v>
      </c>
      <c r="H37176">
        <v>0</v>
      </c>
      <c r="J37176" t="s">
        <v>5746</v>
      </c>
    </row>
    <row r="37177" spans="1:10" x14ac:dyDescent="0.3">
      <c r="A37177">
        <v>898020</v>
      </c>
      <c r="B37177" s="1">
        <v>44013</v>
      </c>
      <c r="C37177" t="s">
        <v>12549</v>
      </c>
      <c r="D37177">
        <v>43806</v>
      </c>
      <c r="E37177">
        <v>6626</v>
      </c>
      <c r="F37177" t="s">
        <v>10121</v>
      </c>
      <c r="G37177" t="s">
        <v>5965</v>
      </c>
      <c r="J37177" t="s">
        <v>5749</v>
      </c>
    </row>
    <row r="37178" spans="1:10" x14ac:dyDescent="0.3">
      <c r="A37178">
        <v>898721</v>
      </c>
      <c r="B37178" s="1">
        <v>44013</v>
      </c>
      <c r="C37178" t="s">
        <v>12549</v>
      </c>
      <c r="D37178">
        <v>53958</v>
      </c>
      <c r="E37178">
        <v>48758</v>
      </c>
      <c r="F37178" t="s">
        <v>12383</v>
      </c>
      <c r="G37178" t="s">
        <v>5963</v>
      </c>
      <c r="J37178" t="s">
        <v>2087</v>
      </c>
    </row>
    <row r="37179" spans="1:10" x14ac:dyDescent="0.3">
      <c r="A37179">
        <v>898781</v>
      </c>
      <c r="B37179" s="1">
        <v>44013</v>
      </c>
      <c r="C37179" t="s">
        <v>12549</v>
      </c>
      <c r="D37179">
        <v>21133</v>
      </c>
      <c r="E37179">
        <v>20475</v>
      </c>
      <c r="F37179" t="s">
        <v>14748</v>
      </c>
      <c r="G37179" t="s">
        <v>10257</v>
      </c>
      <c r="H37179">
        <v>0</v>
      </c>
      <c r="J37179" t="s">
        <v>9927</v>
      </c>
    </row>
    <row r="37180" spans="1:10" x14ac:dyDescent="0.3">
      <c r="A37180">
        <v>901019</v>
      </c>
      <c r="B37180" s="1">
        <v>44013</v>
      </c>
      <c r="C37180" t="s">
        <v>12549</v>
      </c>
      <c r="D37180">
        <v>10841</v>
      </c>
      <c r="E37180">
        <v>10840</v>
      </c>
      <c r="F37180" t="s">
        <v>12368</v>
      </c>
      <c r="G37180" t="s">
        <v>10090</v>
      </c>
      <c r="J37180" t="s">
        <v>9929</v>
      </c>
    </row>
    <row r="37181" spans="1:10" x14ac:dyDescent="0.3">
      <c r="A37181">
        <v>901082</v>
      </c>
      <c r="B37181" s="1">
        <v>44013</v>
      </c>
      <c r="C37181" t="s">
        <v>12549</v>
      </c>
      <c r="D37181">
        <v>75</v>
      </c>
      <c r="E37181">
        <v>39496</v>
      </c>
      <c r="F37181" t="s">
        <v>2088</v>
      </c>
      <c r="G37181" t="s">
        <v>13678</v>
      </c>
      <c r="J37181" t="s">
        <v>1232</v>
      </c>
    </row>
    <row r="37182" spans="1:10" x14ac:dyDescent="0.3">
      <c r="A37182">
        <v>901648</v>
      </c>
      <c r="B37182" s="1">
        <v>44013</v>
      </c>
      <c r="C37182" t="s">
        <v>12549</v>
      </c>
      <c r="D37182">
        <v>75258</v>
      </c>
      <c r="E37182">
        <v>48391</v>
      </c>
      <c r="F37182" t="s">
        <v>14757</v>
      </c>
      <c r="G37182" t="s">
        <v>13679</v>
      </c>
      <c r="J37182" t="s">
        <v>12244</v>
      </c>
    </row>
    <row r="37183" spans="1:10" x14ac:dyDescent="0.3">
      <c r="A37183">
        <v>903223</v>
      </c>
      <c r="B37183" s="1">
        <v>44013</v>
      </c>
      <c r="C37183" t="s">
        <v>12549</v>
      </c>
      <c r="D37183">
        <v>66543</v>
      </c>
      <c r="E37183">
        <v>52562</v>
      </c>
      <c r="F37183" t="s">
        <v>14758</v>
      </c>
      <c r="G37183" t="s">
        <v>13681</v>
      </c>
      <c r="J37183" t="s">
        <v>12245</v>
      </c>
    </row>
    <row r="37184" spans="1:10" x14ac:dyDescent="0.3">
      <c r="A37184">
        <v>903442</v>
      </c>
      <c r="B37184" s="1">
        <v>44013</v>
      </c>
      <c r="C37184" t="s">
        <v>12549</v>
      </c>
      <c r="D37184">
        <v>87552</v>
      </c>
      <c r="E37184">
        <v>67278</v>
      </c>
      <c r="F37184" t="s">
        <v>8476</v>
      </c>
      <c r="G37184" t="s">
        <v>3425</v>
      </c>
      <c r="J37184" t="s">
        <v>5757</v>
      </c>
    </row>
    <row r="37185" spans="1:10" x14ac:dyDescent="0.3">
      <c r="A37185">
        <v>903456</v>
      </c>
      <c r="B37185" s="1">
        <v>44013</v>
      </c>
      <c r="C37185" t="s">
        <v>12549</v>
      </c>
      <c r="D37185">
        <v>87552</v>
      </c>
      <c r="E37185">
        <v>67278</v>
      </c>
      <c r="F37185" t="s">
        <v>8476</v>
      </c>
      <c r="G37185" t="s">
        <v>3425</v>
      </c>
      <c r="J37185" t="s">
        <v>2138</v>
      </c>
    </row>
    <row r="37186" spans="1:10" x14ac:dyDescent="0.3">
      <c r="A37186">
        <v>903513</v>
      </c>
      <c r="B37186" s="1">
        <v>44013</v>
      </c>
      <c r="C37186" t="s">
        <v>12549</v>
      </c>
      <c r="D37186">
        <v>25005</v>
      </c>
      <c r="E37186">
        <v>66529</v>
      </c>
      <c r="F37186" t="s">
        <v>10070</v>
      </c>
      <c r="G37186" t="s">
        <v>9930</v>
      </c>
      <c r="J37186" t="s">
        <v>2483</v>
      </c>
    </row>
    <row r="37187" spans="1:10" x14ac:dyDescent="0.3">
      <c r="A37187">
        <v>905184</v>
      </c>
      <c r="B37187" s="1">
        <v>44013</v>
      </c>
      <c r="C37187" t="s">
        <v>12549</v>
      </c>
      <c r="D37187">
        <v>6461</v>
      </c>
      <c r="E37187">
        <v>30120</v>
      </c>
      <c r="F37187" t="s">
        <v>10508</v>
      </c>
      <c r="G37187" t="s">
        <v>56</v>
      </c>
      <c r="H37187">
        <v>0</v>
      </c>
      <c r="J37187" t="s">
        <v>57</v>
      </c>
    </row>
    <row r="37188" spans="1:10" x14ac:dyDescent="0.3">
      <c r="A37188">
        <v>905189</v>
      </c>
      <c r="B37188" s="1">
        <v>44013</v>
      </c>
      <c r="C37188" t="s">
        <v>12549</v>
      </c>
      <c r="D37188">
        <v>43806</v>
      </c>
      <c r="E37188">
        <v>37448</v>
      </c>
      <c r="F37188" t="s">
        <v>10121</v>
      </c>
      <c r="G37188" t="s">
        <v>8644</v>
      </c>
      <c r="H37188">
        <v>0</v>
      </c>
      <c r="J37188" t="s">
        <v>5761</v>
      </c>
    </row>
    <row r="37189" spans="1:10" x14ac:dyDescent="0.3">
      <c r="A37189">
        <v>905345</v>
      </c>
      <c r="B37189" s="1">
        <v>44013</v>
      </c>
      <c r="C37189" t="s">
        <v>12549</v>
      </c>
      <c r="D37189">
        <v>53956</v>
      </c>
      <c r="E37189">
        <v>48365</v>
      </c>
      <c r="F37189" t="s">
        <v>12334</v>
      </c>
      <c r="G37189" t="s">
        <v>10049</v>
      </c>
      <c r="J37189" t="s">
        <v>5763</v>
      </c>
    </row>
    <row r="37190" spans="1:10" x14ac:dyDescent="0.3">
      <c r="A37190">
        <v>905997</v>
      </c>
      <c r="B37190" s="1">
        <v>44013</v>
      </c>
      <c r="C37190" t="s">
        <v>12549</v>
      </c>
      <c r="D37190">
        <v>75</v>
      </c>
      <c r="E37190">
        <v>37058</v>
      </c>
      <c r="F37190" t="s">
        <v>2088</v>
      </c>
      <c r="G37190" t="s">
        <v>13342</v>
      </c>
      <c r="J37190" t="s">
        <v>3564</v>
      </c>
    </row>
    <row r="37191" spans="1:10" x14ac:dyDescent="0.3">
      <c r="A37191">
        <v>906025</v>
      </c>
      <c r="B37191" s="1">
        <v>44013</v>
      </c>
      <c r="C37191" t="s">
        <v>12549</v>
      </c>
      <c r="D37191">
        <v>70218</v>
      </c>
      <c r="E37191">
        <v>20277</v>
      </c>
      <c r="F37191" t="s">
        <v>10148</v>
      </c>
      <c r="G37191" t="s">
        <v>9968</v>
      </c>
      <c r="J37191" t="s">
        <v>13343</v>
      </c>
    </row>
    <row r="37192" spans="1:10" x14ac:dyDescent="0.3">
      <c r="A37192">
        <v>906307</v>
      </c>
      <c r="B37192" s="1">
        <v>44013</v>
      </c>
      <c r="C37192" t="s">
        <v>12549</v>
      </c>
      <c r="D37192">
        <v>51366</v>
      </c>
      <c r="E37192">
        <v>15605</v>
      </c>
      <c r="F37192" t="s">
        <v>14759</v>
      </c>
      <c r="G37192" t="s">
        <v>13592</v>
      </c>
      <c r="J37192" t="s">
        <v>9933</v>
      </c>
    </row>
    <row r="37193" spans="1:10" x14ac:dyDescent="0.3">
      <c r="A37193">
        <v>906571</v>
      </c>
      <c r="B37193" s="1">
        <v>44013</v>
      </c>
      <c r="C37193" t="s">
        <v>12549</v>
      </c>
      <c r="D37193">
        <v>11888</v>
      </c>
      <c r="E37193">
        <v>17588</v>
      </c>
      <c r="F37193" t="s">
        <v>14760</v>
      </c>
      <c r="G37193" t="s">
        <v>12296</v>
      </c>
      <c r="H37193">
        <v>0</v>
      </c>
      <c r="J37193" t="s">
        <v>1922</v>
      </c>
    </row>
    <row r="37194" spans="1:10" x14ac:dyDescent="0.3">
      <c r="A37194">
        <v>907813</v>
      </c>
      <c r="B37194" s="1">
        <v>44013</v>
      </c>
      <c r="C37194" t="s">
        <v>12549</v>
      </c>
      <c r="D37194">
        <v>14967</v>
      </c>
      <c r="E37194">
        <v>9900</v>
      </c>
      <c r="F37194" t="s">
        <v>12339</v>
      </c>
      <c r="G37194" t="s">
        <v>10055</v>
      </c>
      <c r="J37194" t="s">
        <v>5766</v>
      </c>
    </row>
    <row r="37195" spans="1:10" x14ac:dyDescent="0.3">
      <c r="A37195">
        <v>908936</v>
      </c>
      <c r="B37195" s="1">
        <v>44013</v>
      </c>
      <c r="C37195" t="s">
        <v>12549</v>
      </c>
      <c r="D37195">
        <v>15594</v>
      </c>
      <c r="E37195">
        <v>49866</v>
      </c>
      <c r="F37195" t="s">
        <v>14761</v>
      </c>
      <c r="G37195" t="s">
        <v>13683</v>
      </c>
      <c r="J37195" t="s">
        <v>1238</v>
      </c>
    </row>
    <row r="37196" spans="1:10" x14ac:dyDescent="0.3">
      <c r="A37196">
        <v>909138</v>
      </c>
      <c r="B37196" s="1">
        <v>44013</v>
      </c>
      <c r="C37196" t="s">
        <v>12549</v>
      </c>
      <c r="D37196">
        <v>71948</v>
      </c>
      <c r="E37196">
        <v>85534</v>
      </c>
      <c r="F37196" t="s">
        <v>14762</v>
      </c>
      <c r="G37196" t="s">
        <v>13267</v>
      </c>
      <c r="J37196" t="s">
        <v>10617</v>
      </c>
    </row>
    <row r="37197" spans="1:10" x14ac:dyDescent="0.3">
      <c r="A37197">
        <v>909482</v>
      </c>
      <c r="B37197" s="1">
        <v>44013</v>
      </c>
      <c r="C37197" t="s">
        <v>12549</v>
      </c>
      <c r="D37197">
        <v>67301</v>
      </c>
      <c r="E37197">
        <v>67287</v>
      </c>
      <c r="F37197" t="s">
        <v>14763</v>
      </c>
      <c r="G37197" t="s">
        <v>2322</v>
      </c>
      <c r="H37197">
        <v>0</v>
      </c>
      <c r="J37197" t="s">
        <v>6945</v>
      </c>
    </row>
    <row r="37198" spans="1:10" x14ac:dyDescent="0.3">
      <c r="A37198">
        <v>909894</v>
      </c>
      <c r="B37198" s="1">
        <v>44013</v>
      </c>
      <c r="C37198" t="s">
        <v>12549</v>
      </c>
      <c r="D37198">
        <v>12820</v>
      </c>
      <c r="E37198">
        <v>49753</v>
      </c>
      <c r="F37198" t="s">
        <v>14764</v>
      </c>
      <c r="G37198" t="s">
        <v>13685</v>
      </c>
      <c r="J37198" t="s">
        <v>5771</v>
      </c>
    </row>
    <row r="37199" spans="1:10" x14ac:dyDescent="0.3">
      <c r="A37199">
        <v>910175</v>
      </c>
      <c r="B37199" s="1">
        <v>44013</v>
      </c>
      <c r="C37199" t="s">
        <v>12549</v>
      </c>
      <c r="D37199">
        <v>85572</v>
      </c>
      <c r="E37199">
        <v>69157</v>
      </c>
      <c r="F37199" t="s">
        <v>13708</v>
      </c>
      <c r="G37199" t="s">
        <v>10296</v>
      </c>
      <c r="J37199" t="s">
        <v>5772</v>
      </c>
    </row>
    <row r="37200" spans="1:10" x14ac:dyDescent="0.3">
      <c r="A37200">
        <v>910192</v>
      </c>
      <c r="B37200" s="1">
        <v>44013</v>
      </c>
      <c r="C37200" t="s">
        <v>12549</v>
      </c>
      <c r="D37200">
        <v>107721</v>
      </c>
      <c r="E37200">
        <v>7874</v>
      </c>
      <c r="F37200" t="s">
        <v>10312</v>
      </c>
      <c r="G37200" t="s">
        <v>6133</v>
      </c>
      <c r="J37200" t="s">
        <v>2094</v>
      </c>
    </row>
    <row r="37201" spans="1:10" x14ac:dyDescent="0.3">
      <c r="A37201">
        <v>910905</v>
      </c>
      <c r="B37201" s="1">
        <v>44013</v>
      </c>
      <c r="C37201" t="s">
        <v>12549</v>
      </c>
      <c r="D37201">
        <v>69570</v>
      </c>
      <c r="E37201">
        <v>106295</v>
      </c>
      <c r="F37201" t="s">
        <v>13582</v>
      </c>
      <c r="G37201" t="s">
        <v>7998</v>
      </c>
      <c r="J37201" t="s">
        <v>2854</v>
      </c>
    </row>
    <row r="37202" spans="1:10" x14ac:dyDescent="0.3">
      <c r="A37202">
        <v>910926</v>
      </c>
      <c r="B37202" s="1">
        <v>44013</v>
      </c>
      <c r="C37202" t="s">
        <v>12549</v>
      </c>
      <c r="D37202">
        <v>36550</v>
      </c>
      <c r="E37202">
        <v>54907</v>
      </c>
      <c r="F37202" t="s">
        <v>14765</v>
      </c>
      <c r="G37202" t="s">
        <v>14125</v>
      </c>
      <c r="J37202" t="s">
        <v>6757</v>
      </c>
    </row>
    <row r="37203" spans="1:10" x14ac:dyDescent="0.3">
      <c r="A37203">
        <v>911985</v>
      </c>
      <c r="B37203" s="1">
        <v>44013</v>
      </c>
      <c r="C37203" t="s">
        <v>12549</v>
      </c>
      <c r="D37203">
        <v>40470</v>
      </c>
      <c r="E37203">
        <v>12278</v>
      </c>
      <c r="F37203" t="s">
        <v>13773</v>
      </c>
      <c r="G37203" t="s">
        <v>9802</v>
      </c>
      <c r="J37203" t="s">
        <v>4380</v>
      </c>
    </row>
    <row r="37204" spans="1:10" x14ac:dyDescent="0.3">
      <c r="A37204">
        <v>912902</v>
      </c>
      <c r="B37204" s="1">
        <v>44013</v>
      </c>
      <c r="C37204" t="s">
        <v>12549</v>
      </c>
      <c r="D37204">
        <v>100152</v>
      </c>
      <c r="E37204">
        <v>107748</v>
      </c>
      <c r="F37204" t="s">
        <v>12475</v>
      </c>
      <c r="G37204" t="s">
        <v>10085</v>
      </c>
      <c r="J37204" t="s">
        <v>9938</v>
      </c>
    </row>
    <row r="37205" spans="1:10" x14ac:dyDescent="0.3">
      <c r="A37205">
        <v>913022</v>
      </c>
      <c r="B37205" s="1">
        <v>44013</v>
      </c>
      <c r="C37205" t="s">
        <v>12549</v>
      </c>
      <c r="D37205">
        <v>34284</v>
      </c>
      <c r="E37205">
        <v>66534</v>
      </c>
      <c r="F37205" t="s">
        <v>12464</v>
      </c>
      <c r="G37205" t="s">
        <v>10077</v>
      </c>
      <c r="J37205" t="s">
        <v>6758</v>
      </c>
    </row>
    <row r="37206" spans="1:10" x14ac:dyDescent="0.3">
      <c r="A37206">
        <v>913387</v>
      </c>
      <c r="B37206" s="1">
        <v>44013</v>
      </c>
      <c r="C37206" t="s">
        <v>12549</v>
      </c>
      <c r="D37206">
        <v>88528</v>
      </c>
      <c r="E37206">
        <v>515</v>
      </c>
      <c r="F37206" t="s">
        <v>14249</v>
      </c>
      <c r="G37206" t="s">
        <v>69</v>
      </c>
      <c r="J37206" t="s">
        <v>3286</v>
      </c>
    </row>
    <row r="37207" spans="1:10" x14ac:dyDescent="0.3">
      <c r="A37207">
        <v>914629</v>
      </c>
      <c r="B37207" s="1">
        <v>44013</v>
      </c>
      <c r="C37207" t="s">
        <v>12549</v>
      </c>
      <c r="D37207">
        <v>76822</v>
      </c>
      <c r="E37207">
        <v>15567</v>
      </c>
      <c r="F37207" t="s">
        <v>14766</v>
      </c>
      <c r="G37207" t="s">
        <v>12061</v>
      </c>
      <c r="J37207" t="s">
        <v>12250</v>
      </c>
    </row>
    <row r="37208" spans="1:10" x14ac:dyDescent="0.3">
      <c r="A37208">
        <v>915445</v>
      </c>
      <c r="B37208" s="1">
        <v>44013</v>
      </c>
      <c r="C37208" t="s">
        <v>12549</v>
      </c>
      <c r="D37208">
        <v>38550</v>
      </c>
      <c r="E37208">
        <v>36446</v>
      </c>
      <c r="F37208" t="s">
        <v>14767</v>
      </c>
      <c r="G37208" t="s">
        <v>13692</v>
      </c>
      <c r="H37208">
        <v>0</v>
      </c>
      <c r="J37208" t="s">
        <v>3288</v>
      </c>
    </row>
    <row r="37209" spans="1:10" x14ac:dyDescent="0.3">
      <c r="A37209">
        <v>916014</v>
      </c>
      <c r="B37209" s="1">
        <v>44013</v>
      </c>
      <c r="C37209" t="s">
        <v>12549</v>
      </c>
      <c r="D37209">
        <v>21346</v>
      </c>
      <c r="E37209">
        <v>72363</v>
      </c>
      <c r="F37209" t="s">
        <v>14768</v>
      </c>
      <c r="G37209" t="s">
        <v>13164</v>
      </c>
      <c r="J37209" t="s">
        <v>10997</v>
      </c>
    </row>
    <row r="37210" spans="1:10" x14ac:dyDescent="0.3">
      <c r="A37210">
        <v>916954</v>
      </c>
      <c r="B37210" s="1">
        <v>44013</v>
      </c>
      <c r="C37210" t="s">
        <v>12549</v>
      </c>
      <c r="D37210">
        <v>48365</v>
      </c>
      <c r="E37210">
        <v>37285</v>
      </c>
      <c r="F37210" t="s">
        <v>10049</v>
      </c>
      <c r="G37210" t="s">
        <v>12254</v>
      </c>
      <c r="J37210" t="s">
        <v>9942</v>
      </c>
    </row>
    <row r="37211" spans="1:10" x14ac:dyDescent="0.3">
      <c r="A37211">
        <v>917375</v>
      </c>
      <c r="B37211" s="1">
        <v>44013</v>
      </c>
      <c r="C37211" t="s">
        <v>12549</v>
      </c>
      <c r="D37211">
        <v>10824</v>
      </c>
      <c r="E37211">
        <v>16676</v>
      </c>
      <c r="F37211" t="s">
        <v>10044</v>
      </c>
      <c r="G37211" t="s">
        <v>13694</v>
      </c>
      <c r="H37211">
        <v>0</v>
      </c>
      <c r="J37211" t="s">
        <v>12603</v>
      </c>
    </row>
    <row r="37212" spans="1:10" x14ac:dyDescent="0.3">
      <c r="A37212">
        <v>918414</v>
      </c>
      <c r="B37212" s="1">
        <v>44013</v>
      </c>
      <c r="C37212" t="s">
        <v>12549</v>
      </c>
      <c r="D37212">
        <v>11894</v>
      </c>
      <c r="E37212">
        <v>11896</v>
      </c>
      <c r="F37212" t="s">
        <v>13721</v>
      </c>
      <c r="G37212" t="s">
        <v>13660</v>
      </c>
      <c r="H37212">
        <v>0</v>
      </c>
      <c r="J37212" t="s">
        <v>1242</v>
      </c>
    </row>
    <row r="37213" spans="1:10" x14ac:dyDescent="0.3">
      <c r="A37213">
        <v>921090</v>
      </c>
      <c r="B37213" s="1">
        <v>44013</v>
      </c>
      <c r="C37213" t="s">
        <v>12549</v>
      </c>
      <c r="D37213">
        <v>35405</v>
      </c>
      <c r="E37213">
        <v>93104</v>
      </c>
      <c r="F37213" t="s">
        <v>14769</v>
      </c>
      <c r="G37213" t="s">
        <v>13700</v>
      </c>
      <c r="H37213">
        <v>0</v>
      </c>
      <c r="J37213" t="s">
        <v>2284</v>
      </c>
    </row>
    <row r="37214" spans="1:10" x14ac:dyDescent="0.3">
      <c r="A37214">
        <v>922825</v>
      </c>
      <c r="B37214" s="1">
        <v>44013</v>
      </c>
      <c r="C37214" t="s">
        <v>12549</v>
      </c>
      <c r="D37214">
        <v>896</v>
      </c>
      <c r="E37214">
        <v>49675</v>
      </c>
      <c r="F37214" t="s">
        <v>14770</v>
      </c>
      <c r="G37214" t="s">
        <v>1160</v>
      </c>
      <c r="H37214">
        <v>0</v>
      </c>
      <c r="J37214" t="s">
        <v>5792</v>
      </c>
    </row>
    <row r="37215" spans="1:10" x14ac:dyDescent="0.3">
      <c r="A37215">
        <v>923177</v>
      </c>
      <c r="B37215" s="1">
        <v>44013</v>
      </c>
      <c r="C37215" t="s">
        <v>12549</v>
      </c>
      <c r="D37215">
        <v>88241</v>
      </c>
      <c r="E37215">
        <v>49742</v>
      </c>
      <c r="F37215" t="s">
        <v>7996</v>
      </c>
      <c r="G37215" t="s">
        <v>3481</v>
      </c>
      <c r="J37215" t="s">
        <v>3157</v>
      </c>
    </row>
    <row r="37216" spans="1:10" x14ac:dyDescent="0.3">
      <c r="A37216">
        <v>923595</v>
      </c>
      <c r="B37216" s="1">
        <v>44013</v>
      </c>
      <c r="C37216" t="s">
        <v>12549</v>
      </c>
      <c r="D37216">
        <v>18065</v>
      </c>
      <c r="E37216">
        <v>18936</v>
      </c>
      <c r="F37216" t="s">
        <v>14508</v>
      </c>
      <c r="G37216" t="s">
        <v>12310</v>
      </c>
      <c r="H37216">
        <v>0</v>
      </c>
      <c r="J37216" t="s">
        <v>7946</v>
      </c>
    </row>
    <row r="37217" spans="1:10" x14ac:dyDescent="0.3">
      <c r="A37217">
        <v>923708</v>
      </c>
      <c r="B37217" s="1">
        <v>44013</v>
      </c>
      <c r="C37217" t="s">
        <v>12549</v>
      </c>
      <c r="D37217">
        <v>64634</v>
      </c>
      <c r="E37217">
        <v>67276</v>
      </c>
      <c r="F37217" t="s">
        <v>12418</v>
      </c>
      <c r="G37217" t="s">
        <v>10164</v>
      </c>
      <c r="J37217" t="s">
        <v>1527</v>
      </c>
    </row>
    <row r="37218" spans="1:10" x14ac:dyDescent="0.3">
      <c r="A37218">
        <v>923836</v>
      </c>
      <c r="B37218" s="1">
        <v>44013</v>
      </c>
      <c r="C37218" t="s">
        <v>12549</v>
      </c>
      <c r="D37218">
        <v>83012</v>
      </c>
      <c r="E37218">
        <v>92744</v>
      </c>
      <c r="F37218" t="s">
        <v>13762</v>
      </c>
      <c r="G37218" t="s">
        <v>10039</v>
      </c>
      <c r="H37218">
        <v>0</v>
      </c>
      <c r="J37218" t="s">
        <v>9967</v>
      </c>
    </row>
    <row r="37219" spans="1:10" x14ac:dyDescent="0.3">
      <c r="A37219">
        <v>924447</v>
      </c>
      <c r="B37219" s="1">
        <v>44013</v>
      </c>
      <c r="C37219" t="s">
        <v>12549</v>
      </c>
      <c r="D37219">
        <v>77786</v>
      </c>
      <c r="E37219">
        <v>22390</v>
      </c>
      <c r="F37219" t="s">
        <v>14771</v>
      </c>
      <c r="G37219" t="s">
        <v>12268</v>
      </c>
      <c r="J37219" t="s">
        <v>2947</v>
      </c>
    </row>
    <row r="37220" spans="1:10" x14ac:dyDescent="0.3">
      <c r="A37220">
        <v>924885</v>
      </c>
      <c r="B37220" s="1">
        <v>44013</v>
      </c>
      <c r="C37220" t="s">
        <v>12549</v>
      </c>
      <c r="D37220">
        <v>47962</v>
      </c>
      <c r="E37220">
        <v>9844</v>
      </c>
      <c r="F37220" t="s">
        <v>10047</v>
      </c>
      <c r="G37220" t="s">
        <v>7091</v>
      </c>
      <c r="J37220" t="s">
        <v>4304</v>
      </c>
    </row>
    <row r="37221" spans="1:10" x14ac:dyDescent="0.3">
      <c r="A37221">
        <v>925413</v>
      </c>
      <c r="B37221" s="1">
        <v>44013</v>
      </c>
      <c r="C37221" t="s">
        <v>12549</v>
      </c>
      <c r="D37221">
        <v>49284</v>
      </c>
      <c r="E37221">
        <v>20121</v>
      </c>
      <c r="F37221" t="s">
        <v>10362</v>
      </c>
      <c r="G37221" t="s">
        <v>6170</v>
      </c>
      <c r="J37221" t="s">
        <v>13715</v>
      </c>
    </row>
    <row r="37222" spans="1:10" x14ac:dyDescent="0.3">
      <c r="A37222">
        <v>926491</v>
      </c>
      <c r="B37222" s="1">
        <v>44013</v>
      </c>
      <c r="C37222" t="s">
        <v>12549</v>
      </c>
      <c r="D37222">
        <v>52793</v>
      </c>
      <c r="E37222">
        <v>20295</v>
      </c>
      <c r="F37222" t="s">
        <v>14772</v>
      </c>
      <c r="G37222" t="s">
        <v>13242</v>
      </c>
      <c r="J37222" t="s">
        <v>5806</v>
      </c>
    </row>
    <row r="37223" spans="1:10" x14ac:dyDescent="0.3">
      <c r="A37223">
        <v>926849</v>
      </c>
      <c r="B37223" s="1">
        <v>44013</v>
      </c>
      <c r="C37223" t="s">
        <v>12549</v>
      </c>
      <c r="D37223">
        <v>72081</v>
      </c>
      <c r="E37223">
        <v>21609</v>
      </c>
      <c r="F37223" t="s">
        <v>14773</v>
      </c>
      <c r="G37223" t="s">
        <v>10029</v>
      </c>
      <c r="J37223" t="s">
        <v>9974</v>
      </c>
    </row>
    <row r="37224" spans="1:10" x14ac:dyDescent="0.3">
      <c r="A37224">
        <v>926850</v>
      </c>
      <c r="B37224" s="1">
        <v>44013</v>
      </c>
      <c r="C37224" t="s">
        <v>12549</v>
      </c>
      <c r="D37224">
        <v>70321</v>
      </c>
      <c r="E37224">
        <v>13711</v>
      </c>
      <c r="F37224" t="s">
        <v>13580</v>
      </c>
      <c r="G37224" t="s">
        <v>12322</v>
      </c>
      <c r="J37224" t="s">
        <v>9975</v>
      </c>
    </row>
    <row r="37225" spans="1:10" x14ac:dyDescent="0.3">
      <c r="A37225">
        <v>926991</v>
      </c>
      <c r="B37225" s="1">
        <v>44013</v>
      </c>
      <c r="C37225" t="s">
        <v>12549</v>
      </c>
      <c r="D37225">
        <v>19406</v>
      </c>
      <c r="E37225">
        <v>52879</v>
      </c>
      <c r="F37225" t="s">
        <v>7999</v>
      </c>
      <c r="G37225" t="s">
        <v>9931</v>
      </c>
      <c r="H37225">
        <v>0</v>
      </c>
      <c r="J37225" t="s">
        <v>1254</v>
      </c>
    </row>
    <row r="37226" spans="1:10" x14ac:dyDescent="0.3">
      <c r="A37226">
        <v>927353</v>
      </c>
      <c r="B37226" s="1">
        <v>44013</v>
      </c>
      <c r="C37226" t="s">
        <v>12549</v>
      </c>
      <c r="D37226">
        <v>70702</v>
      </c>
      <c r="E37226">
        <v>78008</v>
      </c>
      <c r="F37226" t="s">
        <v>14717</v>
      </c>
      <c r="G37226" t="s">
        <v>13718</v>
      </c>
      <c r="J37226" t="s">
        <v>5809</v>
      </c>
    </row>
    <row r="37227" spans="1:10" x14ac:dyDescent="0.3">
      <c r="A37227">
        <v>927636</v>
      </c>
      <c r="B37227" s="1">
        <v>44013</v>
      </c>
      <c r="C37227" t="s">
        <v>12549</v>
      </c>
      <c r="D37227">
        <v>54195</v>
      </c>
      <c r="E37227">
        <v>73412</v>
      </c>
      <c r="F37227" t="s">
        <v>10373</v>
      </c>
      <c r="G37227" t="s">
        <v>14774</v>
      </c>
      <c r="H37227">
        <v>0</v>
      </c>
      <c r="J37227" t="s">
        <v>9980</v>
      </c>
    </row>
    <row r="37228" spans="1:10" x14ac:dyDescent="0.3">
      <c r="A37228">
        <v>928573</v>
      </c>
      <c r="B37228" s="1">
        <v>44013</v>
      </c>
      <c r="C37228" t="s">
        <v>12549</v>
      </c>
      <c r="D37228">
        <v>44865</v>
      </c>
      <c r="E37228">
        <v>46137</v>
      </c>
      <c r="F37228" t="s">
        <v>12478</v>
      </c>
      <c r="G37228" t="s">
        <v>10272</v>
      </c>
      <c r="J37228" t="s">
        <v>5812</v>
      </c>
    </row>
    <row r="37229" spans="1:10" x14ac:dyDescent="0.3">
      <c r="A37229">
        <v>929347</v>
      </c>
      <c r="B37229" s="1">
        <v>44013</v>
      </c>
      <c r="C37229" t="s">
        <v>12549</v>
      </c>
      <c r="D37229">
        <v>52792</v>
      </c>
      <c r="E37229">
        <v>44865</v>
      </c>
      <c r="F37229" t="s">
        <v>13807</v>
      </c>
      <c r="G37229" t="s">
        <v>12478</v>
      </c>
      <c r="H37229">
        <v>0</v>
      </c>
      <c r="J37229" t="s">
        <v>12283</v>
      </c>
    </row>
    <row r="37230" spans="1:10" x14ac:dyDescent="0.3">
      <c r="A37230">
        <v>929359</v>
      </c>
      <c r="B37230" s="1">
        <v>44013</v>
      </c>
      <c r="C37230" t="s">
        <v>12549</v>
      </c>
      <c r="D37230">
        <v>44865</v>
      </c>
      <c r="E37230">
        <v>46137</v>
      </c>
      <c r="F37230" t="s">
        <v>12478</v>
      </c>
      <c r="G37230" t="s">
        <v>10272</v>
      </c>
      <c r="J37230" t="s">
        <v>5815</v>
      </c>
    </row>
    <row r="37231" spans="1:10" x14ac:dyDescent="0.3">
      <c r="A37231">
        <v>929573</v>
      </c>
      <c r="B37231" s="1">
        <v>44013</v>
      </c>
      <c r="C37231" t="s">
        <v>12549</v>
      </c>
      <c r="D37231">
        <v>51638</v>
      </c>
      <c r="E37231">
        <v>12963</v>
      </c>
      <c r="F37231" t="s">
        <v>6215</v>
      </c>
      <c r="G37231" t="s">
        <v>5974</v>
      </c>
      <c r="J37231" t="s">
        <v>12284</v>
      </c>
    </row>
    <row r="37232" spans="1:10" x14ac:dyDescent="0.3">
      <c r="A37232">
        <v>929575</v>
      </c>
      <c r="B37232" s="1">
        <v>44013</v>
      </c>
      <c r="C37232" t="s">
        <v>12549</v>
      </c>
      <c r="D37232">
        <v>45017</v>
      </c>
      <c r="E37232">
        <v>51638</v>
      </c>
      <c r="F37232" t="s">
        <v>14775</v>
      </c>
      <c r="G37232" t="s">
        <v>6215</v>
      </c>
      <c r="J37232" t="s">
        <v>7448</v>
      </c>
    </row>
    <row r="37233" spans="1:10" x14ac:dyDescent="0.3">
      <c r="A37233">
        <v>929603</v>
      </c>
      <c r="B37233" s="1">
        <v>44013</v>
      </c>
      <c r="C37233" t="s">
        <v>12549</v>
      </c>
      <c r="D37233">
        <v>65942</v>
      </c>
      <c r="E37233">
        <v>15567</v>
      </c>
      <c r="F37233" t="s">
        <v>14776</v>
      </c>
      <c r="G37233" t="s">
        <v>12061</v>
      </c>
      <c r="J37233" t="s">
        <v>3619</v>
      </c>
    </row>
    <row r="37234" spans="1:10" x14ac:dyDescent="0.3">
      <c r="A37234">
        <v>929867</v>
      </c>
      <c r="B37234" s="1">
        <v>44013</v>
      </c>
      <c r="C37234" t="s">
        <v>12549</v>
      </c>
      <c r="D37234">
        <v>51030</v>
      </c>
      <c r="E37234">
        <v>15173</v>
      </c>
      <c r="F37234" t="s">
        <v>14777</v>
      </c>
      <c r="G37234" t="s">
        <v>12285</v>
      </c>
      <c r="J37234" t="s">
        <v>6766</v>
      </c>
    </row>
    <row r="37235" spans="1:10" x14ac:dyDescent="0.3">
      <c r="A37235">
        <v>930096</v>
      </c>
      <c r="B37235" s="1">
        <v>44013</v>
      </c>
      <c r="C37235" t="s">
        <v>12549</v>
      </c>
      <c r="D37235">
        <v>64536</v>
      </c>
      <c r="E37235">
        <v>16075</v>
      </c>
      <c r="F37235" t="s">
        <v>10348</v>
      </c>
      <c r="G37235" t="s">
        <v>7351</v>
      </c>
      <c r="J37235" t="s">
        <v>13722</v>
      </c>
    </row>
    <row r="37236" spans="1:10" x14ac:dyDescent="0.3">
      <c r="A37236">
        <v>930415</v>
      </c>
      <c r="B37236" s="1">
        <v>44013</v>
      </c>
      <c r="C37236" t="s">
        <v>12549</v>
      </c>
      <c r="D37236">
        <v>14734</v>
      </c>
      <c r="E37236">
        <v>21609</v>
      </c>
      <c r="F37236" t="s">
        <v>12109</v>
      </c>
      <c r="G37236" t="s">
        <v>10029</v>
      </c>
      <c r="J37236" t="s">
        <v>13723</v>
      </c>
    </row>
    <row r="37237" spans="1:10" x14ac:dyDescent="0.3">
      <c r="A37237">
        <v>930997</v>
      </c>
      <c r="B37237" s="1">
        <v>44013</v>
      </c>
      <c r="C37237" t="s">
        <v>12549</v>
      </c>
      <c r="D37237">
        <v>52790</v>
      </c>
      <c r="E37237">
        <v>32797</v>
      </c>
      <c r="F37237" t="s">
        <v>14778</v>
      </c>
      <c r="G37237" t="s">
        <v>13724</v>
      </c>
      <c r="H37237">
        <v>0</v>
      </c>
      <c r="J37237" t="s">
        <v>6767</v>
      </c>
    </row>
    <row r="37238" spans="1:10" x14ac:dyDescent="0.3">
      <c r="A37238">
        <v>930998</v>
      </c>
      <c r="B37238" s="1">
        <v>44013</v>
      </c>
      <c r="C37238" t="s">
        <v>12549</v>
      </c>
      <c r="D37238">
        <v>79649</v>
      </c>
      <c r="E37238">
        <v>32800</v>
      </c>
      <c r="F37238" t="s">
        <v>14779</v>
      </c>
      <c r="G37238" t="s">
        <v>13725</v>
      </c>
      <c r="H37238">
        <v>0</v>
      </c>
      <c r="J37238" t="s">
        <v>1259</v>
      </c>
    </row>
    <row r="37239" spans="1:10" x14ac:dyDescent="0.3">
      <c r="A37239">
        <v>931415</v>
      </c>
      <c r="B37239" s="1">
        <v>44013</v>
      </c>
      <c r="C37239" t="s">
        <v>12549</v>
      </c>
      <c r="D37239">
        <v>53954</v>
      </c>
      <c r="E37239">
        <v>45618</v>
      </c>
      <c r="F37239" t="s">
        <v>13759</v>
      </c>
      <c r="G37239" t="s">
        <v>8694</v>
      </c>
      <c r="J37239" t="s">
        <v>2287</v>
      </c>
    </row>
    <row r="37240" spans="1:10" x14ac:dyDescent="0.3">
      <c r="A37240">
        <v>932259</v>
      </c>
      <c r="B37240" s="1">
        <v>44013</v>
      </c>
      <c r="C37240" t="s">
        <v>12549</v>
      </c>
      <c r="D37240">
        <v>74178</v>
      </c>
      <c r="E37240">
        <v>71751</v>
      </c>
      <c r="F37240" t="s">
        <v>11557</v>
      </c>
      <c r="G37240" t="s">
        <v>13896</v>
      </c>
      <c r="H37240">
        <v>0</v>
      </c>
      <c r="J37240" t="s">
        <v>9259</v>
      </c>
    </row>
    <row r="37241" spans="1:10" x14ac:dyDescent="0.3">
      <c r="A37241">
        <v>932340</v>
      </c>
      <c r="B37241" s="1">
        <v>44013</v>
      </c>
      <c r="C37241" t="s">
        <v>12549</v>
      </c>
      <c r="D37241">
        <v>85168</v>
      </c>
      <c r="E37241">
        <v>9539</v>
      </c>
      <c r="F37241" t="s">
        <v>8275</v>
      </c>
      <c r="G37241" t="s">
        <v>7703</v>
      </c>
      <c r="H37241">
        <v>0</v>
      </c>
      <c r="J37241" t="s">
        <v>7704</v>
      </c>
    </row>
    <row r="37242" spans="1:10" x14ac:dyDescent="0.3">
      <c r="A37242">
        <v>933217</v>
      </c>
      <c r="B37242" s="1">
        <v>44013</v>
      </c>
      <c r="C37242" t="s">
        <v>12549</v>
      </c>
      <c r="D37242">
        <v>29108</v>
      </c>
      <c r="E37242">
        <v>62507</v>
      </c>
      <c r="F37242" t="s">
        <v>14780</v>
      </c>
      <c r="G37242" t="s">
        <v>14130</v>
      </c>
      <c r="J37242" t="s">
        <v>5822</v>
      </c>
    </row>
    <row r="37243" spans="1:10" x14ac:dyDescent="0.3">
      <c r="A37243">
        <v>933908</v>
      </c>
      <c r="B37243" s="1">
        <v>44013</v>
      </c>
      <c r="C37243" t="s">
        <v>12549</v>
      </c>
      <c r="D37243">
        <v>14743</v>
      </c>
      <c r="E37243">
        <v>70827</v>
      </c>
      <c r="F37243" t="s">
        <v>12452</v>
      </c>
      <c r="G37243" t="s">
        <v>10363</v>
      </c>
      <c r="J37243" t="s">
        <v>2289</v>
      </c>
    </row>
    <row r="37244" spans="1:10" x14ac:dyDescent="0.3">
      <c r="A37244">
        <v>935230</v>
      </c>
      <c r="B37244" s="1">
        <v>44013</v>
      </c>
      <c r="C37244" t="s">
        <v>12549</v>
      </c>
      <c r="D37244">
        <v>70321</v>
      </c>
      <c r="E37244">
        <v>13711</v>
      </c>
      <c r="F37244" t="s">
        <v>13580</v>
      </c>
      <c r="G37244" t="s">
        <v>12322</v>
      </c>
      <c r="J37244" t="s">
        <v>10002</v>
      </c>
    </row>
    <row r="37245" spans="1:10" x14ac:dyDescent="0.3">
      <c r="A37245">
        <v>935245</v>
      </c>
      <c r="B37245" s="1">
        <v>44013</v>
      </c>
      <c r="C37245" t="s">
        <v>12549</v>
      </c>
      <c r="D37245">
        <v>13711</v>
      </c>
      <c r="E37245">
        <v>39822</v>
      </c>
      <c r="F37245" t="s">
        <v>12322</v>
      </c>
      <c r="G37245" t="s">
        <v>8673</v>
      </c>
      <c r="J37245" t="s">
        <v>5832</v>
      </c>
    </row>
    <row r="37246" spans="1:10" x14ac:dyDescent="0.3">
      <c r="A37246">
        <v>935342</v>
      </c>
      <c r="B37246" s="1">
        <v>44013</v>
      </c>
      <c r="C37246" t="s">
        <v>12549</v>
      </c>
      <c r="D37246">
        <v>64536</v>
      </c>
      <c r="E37246">
        <v>102209</v>
      </c>
      <c r="F37246" t="s">
        <v>10348</v>
      </c>
      <c r="G37246" t="s">
        <v>9999</v>
      </c>
      <c r="J37246" t="s">
        <v>5835</v>
      </c>
    </row>
    <row r="37247" spans="1:10" x14ac:dyDescent="0.3">
      <c r="A37247">
        <v>935457</v>
      </c>
      <c r="B37247" s="1">
        <v>44013</v>
      </c>
      <c r="C37247" t="s">
        <v>12549</v>
      </c>
      <c r="D37247">
        <v>70320</v>
      </c>
      <c r="E37247">
        <v>21609</v>
      </c>
      <c r="F37247" t="s">
        <v>13579</v>
      </c>
      <c r="G37247" t="s">
        <v>10029</v>
      </c>
      <c r="J37247" t="s">
        <v>10003</v>
      </c>
    </row>
    <row r="37248" spans="1:10" x14ac:dyDescent="0.3">
      <c r="A37248">
        <v>936565</v>
      </c>
      <c r="B37248" s="1">
        <v>44013</v>
      </c>
      <c r="C37248" t="s">
        <v>12549</v>
      </c>
      <c r="D37248">
        <v>66713</v>
      </c>
      <c r="E37248">
        <v>66710</v>
      </c>
      <c r="F37248" t="s">
        <v>14781</v>
      </c>
      <c r="G37248" t="s">
        <v>6006</v>
      </c>
      <c r="J37248" t="s">
        <v>10004</v>
      </c>
    </row>
    <row r="37249" spans="1:10" x14ac:dyDescent="0.3">
      <c r="A37249">
        <v>937107</v>
      </c>
      <c r="B37249" s="1">
        <v>44013</v>
      </c>
      <c r="C37249" t="s">
        <v>12549</v>
      </c>
      <c r="D37249">
        <v>34282</v>
      </c>
      <c r="E37249">
        <v>41635</v>
      </c>
      <c r="F37249" t="s">
        <v>7997</v>
      </c>
      <c r="G37249" t="s">
        <v>2327</v>
      </c>
      <c r="H37249">
        <v>0</v>
      </c>
      <c r="J37249" t="s">
        <v>10008</v>
      </c>
    </row>
    <row r="37250" spans="1:10" x14ac:dyDescent="0.3">
      <c r="A37250">
        <v>939964</v>
      </c>
      <c r="B37250" s="1">
        <v>44013</v>
      </c>
      <c r="C37250" t="s">
        <v>12549</v>
      </c>
      <c r="D37250">
        <v>100151</v>
      </c>
      <c r="E37250">
        <v>105954</v>
      </c>
      <c r="F37250" t="s">
        <v>13761</v>
      </c>
      <c r="G37250" t="s">
        <v>12315</v>
      </c>
      <c r="J37250" t="s">
        <v>7546</v>
      </c>
    </row>
    <row r="37251" spans="1:10" x14ac:dyDescent="0.3">
      <c r="A37251">
        <v>940462</v>
      </c>
      <c r="B37251" s="1">
        <v>44013</v>
      </c>
      <c r="C37251" t="s">
        <v>12549</v>
      </c>
      <c r="D37251">
        <v>53397</v>
      </c>
      <c r="E37251">
        <v>39822</v>
      </c>
      <c r="F37251" t="s">
        <v>13897</v>
      </c>
      <c r="G37251" t="s">
        <v>8673</v>
      </c>
      <c r="J37251" t="s">
        <v>11005</v>
      </c>
    </row>
    <row r="37252" spans="1:10" x14ac:dyDescent="0.3">
      <c r="A37252">
        <v>941867</v>
      </c>
      <c r="B37252" s="1">
        <v>44013</v>
      </c>
      <c r="C37252" t="s">
        <v>12549</v>
      </c>
      <c r="D37252">
        <v>16200</v>
      </c>
      <c r="E37252">
        <v>70397</v>
      </c>
      <c r="F37252" t="s">
        <v>10125</v>
      </c>
      <c r="G37252" t="s">
        <v>12108</v>
      </c>
      <c r="J37252" t="s">
        <v>10023</v>
      </c>
    </row>
    <row r="37253" spans="1:10" x14ac:dyDescent="0.3">
      <c r="A37253">
        <v>941869</v>
      </c>
      <c r="B37253" s="1">
        <v>44013</v>
      </c>
      <c r="C37253" t="s">
        <v>12549</v>
      </c>
      <c r="D37253">
        <v>16200</v>
      </c>
      <c r="E37253">
        <v>70397</v>
      </c>
      <c r="F37253" t="s">
        <v>10125</v>
      </c>
      <c r="G37253" t="s">
        <v>12108</v>
      </c>
      <c r="J37253" t="s">
        <v>7764</v>
      </c>
    </row>
    <row r="37254" spans="1:10" x14ac:dyDescent="0.3">
      <c r="A37254">
        <v>941883</v>
      </c>
      <c r="B37254" s="1">
        <v>44013</v>
      </c>
      <c r="C37254" t="s">
        <v>12549</v>
      </c>
      <c r="D37254">
        <v>16200</v>
      </c>
      <c r="E37254">
        <v>70397</v>
      </c>
      <c r="F37254" t="s">
        <v>10125</v>
      </c>
      <c r="G37254" t="s">
        <v>12108</v>
      </c>
      <c r="J37254" t="s">
        <v>11007</v>
      </c>
    </row>
    <row r="37255" spans="1:10" x14ac:dyDescent="0.3">
      <c r="A37255">
        <v>942790</v>
      </c>
      <c r="B37255" s="1">
        <v>44013</v>
      </c>
      <c r="C37255" t="s">
        <v>12549</v>
      </c>
      <c r="D37255">
        <v>44959</v>
      </c>
      <c r="E37255">
        <v>57013</v>
      </c>
      <c r="F37255" t="s">
        <v>14782</v>
      </c>
      <c r="G37255" t="s">
        <v>13741</v>
      </c>
      <c r="H37255">
        <v>0</v>
      </c>
      <c r="J37255" t="s">
        <v>5870</v>
      </c>
    </row>
    <row r="37256" spans="1:10" x14ac:dyDescent="0.3">
      <c r="A37256">
        <v>944124</v>
      </c>
      <c r="B37256" s="1">
        <v>44013</v>
      </c>
      <c r="C37256" t="s">
        <v>12549</v>
      </c>
      <c r="D37256">
        <v>65062</v>
      </c>
      <c r="E37256">
        <v>82851</v>
      </c>
      <c r="F37256" t="s">
        <v>14783</v>
      </c>
      <c r="G37256" t="s">
        <v>11157</v>
      </c>
      <c r="H37256">
        <v>0</v>
      </c>
      <c r="J37256" t="s">
        <v>5871</v>
      </c>
    </row>
    <row r="37257" spans="1:10" x14ac:dyDescent="0.3">
      <c r="A37257">
        <v>944427</v>
      </c>
      <c r="B37257" s="1">
        <v>44013</v>
      </c>
      <c r="C37257" t="s">
        <v>12549</v>
      </c>
      <c r="D37257">
        <v>100152</v>
      </c>
      <c r="E37257">
        <v>107748</v>
      </c>
      <c r="F37257" t="s">
        <v>12475</v>
      </c>
      <c r="G37257" t="s">
        <v>10085</v>
      </c>
      <c r="J37257" t="s">
        <v>5872</v>
      </c>
    </row>
    <row r="37258" spans="1:10" x14ac:dyDescent="0.3">
      <c r="A37258">
        <v>945760</v>
      </c>
      <c r="B37258" s="1">
        <v>44013</v>
      </c>
      <c r="C37258" t="s">
        <v>12549</v>
      </c>
      <c r="D37258">
        <v>70320</v>
      </c>
      <c r="E37258">
        <v>21609</v>
      </c>
      <c r="F37258" t="s">
        <v>13579</v>
      </c>
      <c r="G37258" t="s">
        <v>10029</v>
      </c>
      <c r="J37258" t="s">
        <v>8692</v>
      </c>
    </row>
    <row r="37259" spans="1:10" x14ac:dyDescent="0.3">
      <c r="A37259">
        <v>946883</v>
      </c>
      <c r="B37259" s="1">
        <v>44013</v>
      </c>
      <c r="C37259" t="s">
        <v>12549</v>
      </c>
      <c r="D37259">
        <v>44199</v>
      </c>
      <c r="E37259">
        <v>14746</v>
      </c>
      <c r="F37259" t="s">
        <v>14784</v>
      </c>
      <c r="G37259" t="s">
        <v>13744</v>
      </c>
      <c r="H37259">
        <v>0</v>
      </c>
      <c r="J37259" t="s">
        <v>8332</v>
      </c>
    </row>
    <row r="37260" spans="1:10" x14ac:dyDescent="0.3">
      <c r="A37260">
        <v>947431</v>
      </c>
      <c r="B37260" s="1">
        <v>44013</v>
      </c>
      <c r="C37260" t="s">
        <v>12549</v>
      </c>
      <c r="D37260">
        <v>25625</v>
      </c>
      <c r="E37260">
        <v>70377</v>
      </c>
      <c r="F37260" t="s">
        <v>12380</v>
      </c>
      <c r="G37260" t="s">
        <v>10352</v>
      </c>
      <c r="J37260" t="s">
        <v>1874</v>
      </c>
    </row>
    <row r="37261" spans="1:10" x14ac:dyDescent="0.3">
      <c r="A37261">
        <v>948273</v>
      </c>
      <c r="B37261" s="1">
        <v>44013</v>
      </c>
      <c r="C37261" t="s">
        <v>12549</v>
      </c>
      <c r="D37261">
        <v>70321</v>
      </c>
      <c r="E37261">
        <v>13711</v>
      </c>
      <c r="F37261" t="s">
        <v>13580</v>
      </c>
      <c r="G37261" t="s">
        <v>12322</v>
      </c>
      <c r="J37261" t="s">
        <v>1279</v>
      </c>
    </row>
    <row r="37262" spans="1:10" x14ac:dyDescent="0.3">
      <c r="A37262">
        <v>948275</v>
      </c>
      <c r="B37262" s="1">
        <v>44013</v>
      </c>
      <c r="C37262" t="s">
        <v>12549</v>
      </c>
      <c r="D37262">
        <v>70218</v>
      </c>
      <c r="E37262">
        <v>13711</v>
      </c>
      <c r="F37262" t="s">
        <v>10148</v>
      </c>
      <c r="G37262" t="s">
        <v>12322</v>
      </c>
      <c r="J37262" t="s">
        <v>1281</v>
      </c>
    </row>
    <row r="37263" spans="1:10" x14ac:dyDescent="0.3">
      <c r="A37263">
        <v>948294</v>
      </c>
      <c r="B37263" s="1">
        <v>44013</v>
      </c>
      <c r="C37263" t="s">
        <v>12549</v>
      </c>
      <c r="D37263">
        <v>70321</v>
      </c>
      <c r="E37263">
        <v>13711</v>
      </c>
      <c r="F37263" t="s">
        <v>13580</v>
      </c>
      <c r="G37263" t="s">
        <v>12322</v>
      </c>
      <c r="J37263" t="s">
        <v>2808</v>
      </c>
    </row>
    <row r="37264" spans="1:10" x14ac:dyDescent="0.3">
      <c r="A37264">
        <v>950874</v>
      </c>
      <c r="B37264" s="1">
        <v>44013</v>
      </c>
      <c r="C37264" t="s">
        <v>12549</v>
      </c>
      <c r="D37264">
        <v>81583</v>
      </c>
      <c r="E37264">
        <v>104466</v>
      </c>
      <c r="F37264" t="s">
        <v>14785</v>
      </c>
      <c r="G37264" t="s">
        <v>14786</v>
      </c>
      <c r="J37264" t="s">
        <v>1773</v>
      </c>
    </row>
    <row r="37265" spans="1:10" x14ac:dyDescent="0.3">
      <c r="A37265">
        <v>950918</v>
      </c>
      <c r="B37265" s="1">
        <v>44013</v>
      </c>
      <c r="C37265" t="s">
        <v>12549</v>
      </c>
      <c r="D37265">
        <v>15561</v>
      </c>
      <c r="E37265">
        <v>5753</v>
      </c>
      <c r="F37265" t="s">
        <v>10142</v>
      </c>
      <c r="G37265" t="s">
        <v>14132</v>
      </c>
      <c r="H37265">
        <v>0</v>
      </c>
      <c r="J37265" t="s">
        <v>6213</v>
      </c>
    </row>
    <row r="37266" spans="1:10" x14ac:dyDescent="0.3">
      <c r="A37266">
        <v>951318</v>
      </c>
      <c r="B37266" s="1">
        <v>44013</v>
      </c>
      <c r="C37266" t="s">
        <v>12549</v>
      </c>
      <c r="D37266">
        <v>44864</v>
      </c>
      <c r="E37266">
        <v>81338</v>
      </c>
      <c r="F37266" t="s">
        <v>12505</v>
      </c>
      <c r="G37266" t="s">
        <v>6207</v>
      </c>
      <c r="J37266" t="s">
        <v>12326</v>
      </c>
    </row>
    <row r="37267" spans="1:10" x14ac:dyDescent="0.3">
      <c r="A37267">
        <v>952282</v>
      </c>
      <c r="B37267" s="1">
        <v>44013</v>
      </c>
      <c r="C37267" t="s">
        <v>12549</v>
      </c>
      <c r="D37267">
        <v>53956</v>
      </c>
      <c r="E37267">
        <v>48365</v>
      </c>
      <c r="F37267" t="s">
        <v>12334</v>
      </c>
      <c r="G37267" t="s">
        <v>10049</v>
      </c>
      <c r="J37267" t="s">
        <v>6779</v>
      </c>
    </row>
    <row r="37268" spans="1:10" x14ac:dyDescent="0.3">
      <c r="A37268">
        <v>952436</v>
      </c>
      <c r="B37268" s="1">
        <v>44013</v>
      </c>
      <c r="C37268" t="s">
        <v>12549</v>
      </c>
      <c r="D37268">
        <v>69157</v>
      </c>
      <c r="E37268">
        <v>10851</v>
      </c>
      <c r="F37268" t="s">
        <v>10296</v>
      </c>
      <c r="G37268" t="s">
        <v>6114</v>
      </c>
      <c r="J37268" t="s">
        <v>12930</v>
      </c>
    </row>
    <row r="37269" spans="1:10" x14ac:dyDescent="0.3">
      <c r="A37269">
        <v>954744</v>
      </c>
      <c r="B37269" s="1">
        <v>44013</v>
      </c>
      <c r="C37269" t="s">
        <v>12549</v>
      </c>
      <c r="D37269">
        <v>37474</v>
      </c>
      <c r="E37269">
        <v>3352</v>
      </c>
      <c r="F37269" t="s">
        <v>3890</v>
      </c>
      <c r="G37269" t="s">
        <v>11405</v>
      </c>
      <c r="H37269">
        <v>0</v>
      </c>
      <c r="J37269" t="s">
        <v>10038</v>
      </c>
    </row>
    <row r="37270" spans="1:10" x14ac:dyDescent="0.3">
      <c r="A37270">
        <v>955355</v>
      </c>
      <c r="B37270" s="1">
        <v>44013</v>
      </c>
      <c r="C37270" t="s">
        <v>12549</v>
      </c>
      <c r="D37270">
        <v>113794</v>
      </c>
      <c r="E37270">
        <v>108799</v>
      </c>
      <c r="F37270" t="s">
        <v>14787</v>
      </c>
      <c r="G37270" t="s">
        <v>12494</v>
      </c>
      <c r="H37270">
        <v>0</v>
      </c>
      <c r="J37270" t="s">
        <v>10040</v>
      </c>
    </row>
    <row r="37271" spans="1:10" x14ac:dyDescent="0.3">
      <c r="A37271">
        <v>957653</v>
      </c>
      <c r="B37271" s="1">
        <v>44013</v>
      </c>
      <c r="C37271" t="s">
        <v>12549</v>
      </c>
      <c r="D37271">
        <v>56766</v>
      </c>
      <c r="E37271">
        <v>56765</v>
      </c>
      <c r="F37271" t="s">
        <v>14788</v>
      </c>
      <c r="G37271" t="s">
        <v>12332</v>
      </c>
      <c r="J37271" t="s">
        <v>5903</v>
      </c>
    </row>
    <row r="37272" spans="1:10" x14ac:dyDescent="0.3">
      <c r="A37272">
        <v>957736</v>
      </c>
      <c r="B37272" s="1">
        <v>44013</v>
      </c>
      <c r="C37272" t="s">
        <v>12549</v>
      </c>
      <c r="D37272">
        <v>56765</v>
      </c>
      <c r="E37272">
        <v>57748</v>
      </c>
      <c r="F37272" t="s">
        <v>12332</v>
      </c>
      <c r="G37272" t="s">
        <v>12436</v>
      </c>
      <c r="J37272" t="s">
        <v>12333</v>
      </c>
    </row>
    <row r="37273" spans="1:10" x14ac:dyDescent="0.3">
      <c r="A37273">
        <v>958937</v>
      </c>
      <c r="B37273" s="1">
        <v>44013</v>
      </c>
      <c r="C37273" t="s">
        <v>12549</v>
      </c>
      <c r="D37273">
        <v>53957</v>
      </c>
      <c r="E37273">
        <v>53956</v>
      </c>
      <c r="F37273" t="s">
        <v>14789</v>
      </c>
      <c r="G37273" t="s">
        <v>12334</v>
      </c>
      <c r="J37273" t="s">
        <v>2486</v>
      </c>
    </row>
    <row r="37274" spans="1:10" x14ac:dyDescent="0.3">
      <c r="A37274">
        <v>959576</v>
      </c>
      <c r="B37274" s="1">
        <v>44013</v>
      </c>
      <c r="C37274" t="s">
        <v>12549</v>
      </c>
      <c r="D37274">
        <v>100155</v>
      </c>
      <c r="E37274">
        <v>92744</v>
      </c>
      <c r="F37274" t="s">
        <v>14790</v>
      </c>
      <c r="G37274" t="s">
        <v>10039</v>
      </c>
      <c r="J37274" t="s">
        <v>2296</v>
      </c>
    </row>
    <row r="37275" spans="1:10" x14ac:dyDescent="0.3">
      <c r="A37275">
        <v>961054</v>
      </c>
      <c r="B37275" s="1">
        <v>44013</v>
      </c>
      <c r="C37275" t="s">
        <v>12549</v>
      </c>
      <c r="D37275">
        <v>25005</v>
      </c>
      <c r="E37275">
        <v>34282</v>
      </c>
      <c r="F37275" t="s">
        <v>10070</v>
      </c>
      <c r="G37275" t="s">
        <v>7997</v>
      </c>
      <c r="H37275">
        <v>0</v>
      </c>
      <c r="J37275" t="s">
        <v>4252</v>
      </c>
    </row>
    <row r="37276" spans="1:10" x14ac:dyDescent="0.3">
      <c r="A37276">
        <v>961944</v>
      </c>
      <c r="B37276" s="1">
        <v>44013</v>
      </c>
      <c r="C37276" t="s">
        <v>12549</v>
      </c>
      <c r="D37276">
        <v>81539</v>
      </c>
      <c r="E37276">
        <v>14743</v>
      </c>
      <c r="F37276" t="s">
        <v>14791</v>
      </c>
      <c r="G37276" t="s">
        <v>12452</v>
      </c>
      <c r="H37276">
        <v>0</v>
      </c>
      <c r="J37276" t="s">
        <v>11102</v>
      </c>
    </row>
    <row r="37277" spans="1:10" x14ac:dyDescent="0.3">
      <c r="A37277">
        <v>966721</v>
      </c>
      <c r="B37277" s="1">
        <v>44013</v>
      </c>
      <c r="C37277" t="s">
        <v>12549</v>
      </c>
      <c r="D37277">
        <v>83816</v>
      </c>
      <c r="E37277">
        <v>10967</v>
      </c>
      <c r="F37277" t="s">
        <v>14792</v>
      </c>
      <c r="G37277" t="s">
        <v>10132</v>
      </c>
      <c r="H37277">
        <v>0</v>
      </c>
      <c r="J37277" t="s">
        <v>5915</v>
      </c>
    </row>
    <row r="37278" spans="1:10" x14ac:dyDescent="0.3">
      <c r="A37278">
        <v>967049</v>
      </c>
      <c r="B37278" s="1">
        <v>44013</v>
      </c>
      <c r="C37278" t="s">
        <v>12549</v>
      </c>
      <c r="D37278">
        <v>107748</v>
      </c>
      <c r="E37278">
        <v>9372</v>
      </c>
      <c r="F37278" t="s">
        <v>10085</v>
      </c>
      <c r="G37278" t="s">
        <v>3959</v>
      </c>
      <c r="J37278" t="s">
        <v>5917</v>
      </c>
    </row>
    <row r="37279" spans="1:10" x14ac:dyDescent="0.3">
      <c r="A37279">
        <v>967257</v>
      </c>
      <c r="B37279" s="1">
        <v>44013</v>
      </c>
      <c r="C37279" t="s">
        <v>12549</v>
      </c>
      <c r="D37279">
        <v>59694</v>
      </c>
      <c r="E37279">
        <v>90578</v>
      </c>
      <c r="F37279" t="s">
        <v>14793</v>
      </c>
      <c r="G37279" t="s">
        <v>13754</v>
      </c>
      <c r="J37279" t="s">
        <v>1777</v>
      </c>
    </row>
    <row r="37280" spans="1:10" x14ac:dyDescent="0.3">
      <c r="A37280">
        <v>967523</v>
      </c>
      <c r="B37280" s="1">
        <v>44013</v>
      </c>
      <c r="C37280" t="s">
        <v>12549</v>
      </c>
      <c r="D37280">
        <v>68369</v>
      </c>
      <c r="E37280">
        <v>29287</v>
      </c>
      <c r="F37280" t="s">
        <v>14794</v>
      </c>
      <c r="G37280" t="s">
        <v>12344</v>
      </c>
      <c r="H37280">
        <v>0</v>
      </c>
      <c r="J37280" t="s">
        <v>5920</v>
      </c>
    </row>
    <row r="37281" spans="1:10" x14ac:dyDescent="0.3">
      <c r="A37281">
        <v>971774</v>
      </c>
      <c r="B37281" s="1">
        <v>44013</v>
      </c>
      <c r="C37281" t="s">
        <v>12549</v>
      </c>
      <c r="D37281">
        <v>25260</v>
      </c>
      <c r="E37281">
        <v>40422</v>
      </c>
      <c r="F37281" t="s">
        <v>13297</v>
      </c>
      <c r="G37281" t="s">
        <v>8117</v>
      </c>
      <c r="J37281" t="s">
        <v>12348</v>
      </c>
    </row>
    <row r="37282" spans="1:10" x14ac:dyDescent="0.3">
      <c r="A37282">
        <v>973314</v>
      </c>
      <c r="B37282" s="1">
        <v>44013</v>
      </c>
      <c r="C37282" t="s">
        <v>12549</v>
      </c>
      <c r="D37282">
        <v>70320</v>
      </c>
      <c r="E37282">
        <v>14734</v>
      </c>
      <c r="F37282" t="s">
        <v>13579</v>
      </c>
      <c r="G37282" t="s">
        <v>12109</v>
      </c>
      <c r="J37282" t="s">
        <v>4392</v>
      </c>
    </row>
    <row r="37283" spans="1:10" x14ac:dyDescent="0.3">
      <c r="A37283">
        <v>974327</v>
      </c>
      <c r="B37283" s="1">
        <v>44013</v>
      </c>
      <c r="C37283" t="s">
        <v>12549</v>
      </c>
      <c r="D37283">
        <v>515</v>
      </c>
      <c r="E37283">
        <v>10732</v>
      </c>
      <c r="F37283" t="s">
        <v>69</v>
      </c>
      <c r="G37283" t="s">
        <v>8946</v>
      </c>
      <c r="J37283" t="s">
        <v>1302</v>
      </c>
    </row>
    <row r="37284" spans="1:10" x14ac:dyDescent="0.3">
      <c r="A37284">
        <v>974561</v>
      </c>
      <c r="B37284" s="1">
        <v>44013</v>
      </c>
      <c r="C37284" t="s">
        <v>12549</v>
      </c>
      <c r="D37284">
        <v>23889</v>
      </c>
      <c r="E37284">
        <v>39962</v>
      </c>
      <c r="F37284" t="s">
        <v>14795</v>
      </c>
      <c r="G37284" t="s">
        <v>11033</v>
      </c>
      <c r="H37284">
        <v>0</v>
      </c>
      <c r="J37284" t="s">
        <v>10065</v>
      </c>
    </row>
    <row r="37285" spans="1:10" x14ac:dyDescent="0.3">
      <c r="A37285">
        <v>974894</v>
      </c>
      <c r="B37285" s="1">
        <v>44013</v>
      </c>
      <c r="C37285" t="s">
        <v>12549</v>
      </c>
      <c r="D37285">
        <v>112541</v>
      </c>
      <c r="E37285">
        <v>107780</v>
      </c>
      <c r="F37285" t="s">
        <v>14796</v>
      </c>
      <c r="G37285" t="s">
        <v>10249</v>
      </c>
      <c r="H37285">
        <v>0</v>
      </c>
      <c r="J37285" t="s">
        <v>1923</v>
      </c>
    </row>
    <row r="37286" spans="1:10" x14ac:dyDescent="0.3">
      <c r="A37286">
        <v>975128</v>
      </c>
      <c r="B37286" s="1">
        <v>44013</v>
      </c>
      <c r="C37286" t="s">
        <v>12549</v>
      </c>
      <c r="D37286">
        <v>68824</v>
      </c>
      <c r="E37286">
        <v>34390</v>
      </c>
      <c r="F37286" t="s">
        <v>14797</v>
      </c>
      <c r="G37286" t="s">
        <v>12932</v>
      </c>
      <c r="H37286">
        <v>0</v>
      </c>
      <c r="J37286" t="s">
        <v>5924</v>
      </c>
    </row>
    <row r="37287" spans="1:10" x14ac:dyDescent="0.3">
      <c r="A37287">
        <v>975138</v>
      </c>
      <c r="B37287" s="1">
        <v>44013</v>
      </c>
      <c r="C37287" t="s">
        <v>12549</v>
      </c>
      <c r="D37287">
        <v>72445</v>
      </c>
      <c r="E37287">
        <v>72792</v>
      </c>
      <c r="F37287" t="s">
        <v>14798</v>
      </c>
      <c r="G37287" t="s">
        <v>12809</v>
      </c>
      <c r="H37287">
        <v>0</v>
      </c>
      <c r="J37287" t="s">
        <v>1851</v>
      </c>
    </row>
    <row r="37288" spans="1:10" x14ac:dyDescent="0.3">
      <c r="A37288">
        <v>981977</v>
      </c>
      <c r="B37288" s="1">
        <v>44013</v>
      </c>
      <c r="C37288" t="s">
        <v>12549</v>
      </c>
      <c r="D37288">
        <v>100148</v>
      </c>
      <c r="E37288">
        <v>107729</v>
      </c>
      <c r="F37288" t="s">
        <v>13777</v>
      </c>
      <c r="G37288" t="s">
        <v>12396</v>
      </c>
      <c r="J37288" t="s">
        <v>12355</v>
      </c>
    </row>
    <row r="37289" spans="1:10" x14ac:dyDescent="0.3">
      <c r="A37289">
        <v>982559</v>
      </c>
      <c r="B37289" s="1">
        <v>44013</v>
      </c>
      <c r="C37289" t="s">
        <v>12549</v>
      </c>
      <c r="D37289">
        <v>61507</v>
      </c>
      <c r="E37289">
        <v>48758</v>
      </c>
      <c r="F37289" t="s">
        <v>7418</v>
      </c>
      <c r="G37289" t="s">
        <v>5963</v>
      </c>
      <c r="J37289" t="s">
        <v>12358</v>
      </c>
    </row>
    <row r="37290" spans="1:10" x14ac:dyDescent="0.3">
      <c r="A37290">
        <v>984439</v>
      </c>
      <c r="B37290" s="1">
        <v>44013</v>
      </c>
      <c r="C37290" t="s">
        <v>12549</v>
      </c>
      <c r="D37290">
        <v>53956</v>
      </c>
      <c r="E37290">
        <v>48365</v>
      </c>
      <c r="F37290" t="s">
        <v>12334</v>
      </c>
      <c r="G37290" t="s">
        <v>10049</v>
      </c>
      <c r="J37290" t="s">
        <v>5940</v>
      </c>
    </row>
    <row r="37291" spans="1:10" x14ac:dyDescent="0.3">
      <c r="A37291">
        <v>984540</v>
      </c>
      <c r="B37291" s="1">
        <v>44013</v>
      </c>
      <c r="C37291" t="s">
        <v>12549</v>
      </c>
      <c r="D37291">
        <v>54529</v>
      </c>
      <c r="E37291">
        <v>61507</v>
      </c>
      <c r="F37291" t="s">
        <v>14799</v>
      </c>
      <c r="G37291" t="s">
        <v>7418</v>
      </c>
      <c r="J37291" t="s">
        <v>2299</v>
      </c>
    </row>
    <row r="37292" spans="1:10" x14ac:dyDescent="0.3">
      <c r="A37292">
        <v>984961</v>
      </c>
      <c r="B37292" s="1">
        <v>44013</v>
      </c>
      <c r="C37292" t="s">
        <v>12549</v>
      </c>
      <c r="D37292">
        <v>25003</v>
      </c>
      <c r="E37292">
        <v>34284</v>
      </c>
      <c r="F37292" t="s">
        <v>13581</v>
      </c>
      <c r="G37292" t="s">
        <v>12464</v>
      </c>
      <c r="H37292">
        <v>0</v>
      </c>
      <c r="J37292" t="s">
        <v>10078</v>
      </c>
    </row>
    <row r="37293" spans="1:10" x14ac:dyDescent="0.3">
      <c r="A37293">
        <v>990148</v>
      </c>
      <c r="B37293" s="1">
        <v>44013</v>
      </c>
      <c r="C37293" t="s">
        <v>12549</v>
      </c>
      <c r="D37293">
        <v>34282</v>
      </c>
      <c r="E37293">
        <v>25005</v>
      </c>
      <c r="F37293" t="s">
        <v>7997</v>
      </c>
      <c r="G37293" t="s">
        <v>10070</v>
      </c>
      <c r="H37293">
        <v>0</v>
      </c>
      <c r="J37293" t="s">
        <v>7963</v>
      </c>
    </row>
    <row r="37294" spans="1:10" x14ac:dyDescent="0.3">
      <c r="A37294">
        <v>990731</v>
      </c>
      <c r="B37294" s="1">
        <v>44013</v>
      </c>
      <c r="C37294" t="s">
        <v>12549</v>
      </c>
      <c r="D37294">
        <v>34282</v>
      </c>
      <c r="E37294">
        <v>10459</v>
      </c>
      <c r="F37294" t="s">
        <v>7997</v>
      </c>
      <c r="G37294" t="s">
        <v>12509</v>
      </c>
      <c r="H37294">
        <v>0</v>
      </c>
      <c r="J37294" t="s">
        <v>1324</v>
      </c>
    </row>
    <row r="37295" spans="1:10" x14ac:dyDescent="0.3">
      <c r="A37295">
        <v>993333</v>
      </c>
      <c r="B37295" s="1">
        <v>44013</v>
      </c>
      <c r="C37295" t="s">
        <v>12549</v>
      </c>
      <c r="D37295">
        <v>66545</v>
      </c>
      <c r="E37295">
        <v>43563</v>
      </c>
      <c r="F37295" t="s">
        <v>12455</v>
      </c>
      <c r="G37295" t="s">
        <v>13494</v>
      </c>
      <c r="J37295" t="s">
        <v>7966</v>
      </c>
    </row>
    <row r="37296" spans="1:10" x14ac:dyDescent="0.3">
      <c r="A37296">
        <v>995520</v>
      </c>
      <c r="B37296" s="1">
        <v>44013</v>
      </c>
      <c r="C37296" t="s">
        <v>12549</v>
      </c>
      <c r="D37296">
        <v>62725</v>
      </c>
      <c r="E37296">
        <v>29107</v>
      </c>
      <c r="F37296" t="s">
        <v>14800</v>
      </c>
      <c r="G37296" t="s">
        <v>10110</v>
      </c>
      <c r="H37296">
        <v>0</v>
      </c>
      <c r="J37296" t="s">
        <v>10101</v>
      </c>
    </row>
    <row r="37297" spans="1:10" x14ac:dyDescent="0.3">
      <c r="A37297">
        <v>996453</v>
      </c>
      <c r="B37297" s="1">
        <v>44013</v>
      </c>
      <c r="C37297" t="s">
        <v>12549</v>
      </c>
      <c r="D37297">
        <v>22259</v>
      </c>
      <c r="E37297">
        <v>45873</v>
      </c>
      <c r="F37297" t="s">
        <v>13179</v>
      </c>
      <c r="G37297" t="s">
        <v>12374</v>
      </c>
      <c r="J37297" t="s">
        <v>1781</v>
      </c>
    </row>
    <row r="37298" spans="1:10" x14ac:dyDescent="0.3">
      <c r="A37298">
        <v>1000135</v>
      </c>
      <c r="B37298" s="1">
        <v>44013</v>
      </c>
      <c r="C37298" t="s">
        <v>12549</v>
      </c>
      <c r="D37298">
        <v>40421</v>
      </c>
      <c r="E37298">
        <v>20201</v>
      </c>
      <c r="F37298" t="s">
        <v>14801</v>
      </c>
      <c r="G37298" t="s">
        <v>12429</v>
      </c>
      <c r="J37298" t="s">
        <v>10107</v>
      </c>
    </row>
    <row r="37299" spans="1:10" x14ac:dyDescent="0.3">
      <c r="A37299">
        <v>1000136</v>
      </c>
      <c r="B37299" s="1">
        <v>44013</v>
      </c>
      <c r="C37299" t="s">
        <v>12549</v>
      </c>
      <c r="D37299">
        <v>44199</v>
      </c>
      <c r="E37299">
        <v>28866</v>
      </c>
      <c r="F37299" t="s">
        <v>14784</v>
      </c>
      <c r="G37299" t="s">
        <v>6128</v>
      </c>
      <c r="H37299">
        <v>0</v>
      </c>
      <c r="J37299" t="s">
        <v>13767</v>
      </c>
    </row>
    <row r="37300" spans="1:10" x14ac:dyDescent="0.3">
      <c r="A37300">
        <v>1000355</v>
      </c>
      <c r="B37300" s="1">
        <v>44013</v>
      </c>
      <c r="C37300" t="s">
        <v>12549</v>
      </c>
      <c r="D37300">
        <v>100155</v>
      </c>
      <c r="E37300">
        <v>92744</v>
      </c>
      <c r="F37300" t="s">
        <v>14790</v>
      </c>
      <c r="G37300" t="s">
        <v>10039</v>
      </c>
      <c r="J37300" t="s">
        <v>10685</v>
      </c>
    </row>
    <row r="37301" spans="1:10" x14ac:dyDescent="0.3">
      <c r="A37301">
        <v>1004619</v>
      </c>
      <c r="B37301" s="1">
        <v>44013</v>
      </c>
      <c r="C37301" t="s">
        <v>12549</v>
      </c>
      <c r="D37301">
        <v>97899</v>
      </c>
      <c r="E37301">
        <v>85572</v>
      </c>
      <c r="F37301" t="s">
        <v>14721</v>
      </c>
      <c r="G37301" t="s">
        <v>13708</v>
      </c>
      <c r="H37301">
        <v>0</v>
      </c>
      <c r="J37301" t="s">
        <v>5960</v>
      </c>
    </row>
    <row r="37302" spans="1:10" x14ac:dyDescent="0.3">
      <c r="A37302">
        <v>1005240</v>
      </c>
      <c r="B37302" s="1">
        <v>44013</v>
      </c>
      <c r="C37302" t="s">
        <v>12549</v>
      </c>
      <c r="D37302">
        <v>100152</v>
      </c>
      <c r="E37302">
        <v>107748</v>
      </c>
      <c r="F37302" t="s">
        <v>12475</v>
      </c>
      <c r="G37302" t="s">
        <v>10085</v>
      </c>
      <c r="J37302" t="s">
        <v>3003</v>
      </c>
    </row>
    <row r="37303" spans="1:10" x14ac:dyDescent="0.3">
      <c r="A37303">
        <v>1006409</v>
      </c>
      <c r="B37303" s="1">
        <v>44013</v>
      </c>
      <c r="C37303" t="s">
        <v>12549</v>
      </c>
      <c r="D37303">
        <v>86063</v>
      </c>
      <c r="E37303">
        <v>107728</v>
      </c>
      <c r="F37303" t="s">
        <v>12502</v>
      </c>
      <c r="G37303" t="s">
        <v>12365</v>
      </c>
      <c r="H37303">
        <v>0</v>
      </c>
      <c r="J37303" t="s">
        <v>10118</v>
      </c>
    </row>
    <row r="37304" spans="1:10" x14ac:dyDescent="0.3">
      <c r="A37304">
        <v>1006449</v>
      </c>
      <c r="B37304" s="1">
        <v>44013</v>
      </c>
      <c r="C37304" t="s">
        <v>12549</v>
      </c>
      <c r="D37304">
        <v>53959</v>
      </c>
      <c r="E37304">
        <v>61508</v>
      </c>
      <c r="F37304" t="s">
        <v>14802</v>
      </c>
      <c r="G37304" t="s">
        <v>13770</v>
      </c>
      <c r="J37304" t="s">
        <v>2307</v>
      </c>
    </row>
    <row r="37305" spans="1:10" x14ac:dyDescent="0.3">
      <c r="A37305">
        <v>1009596</v>
      </c>
      <c r="B37305" s="1">
        <v>44013</v>
      </c>
      <c r="C37305" t="s">
        <v>12549</v>
      </c>
      <c r="D37305">
        <v>69157</v>
      </c>
      <c r="E37305">
        <v>10851</v>
      </c>
      <c r="F37305" t="s">
        <v>10296</v>
      </c>
      <c r="G37305" t="s">
        <v>6114</v>
      </c>
      <c r="J37305" t="s">
        <v>6797</v>
      </c>
    </row>
    <row r="37306" spans="1:10" x14ac:dyDescent="0.3">
      <c r="A37306">
        <v>1010225</v>
      </c>
      <c r="B37306" s="1">
        <v>44013</v>
      </c>
      <c r="C37306" t="s">
        <v>12549</v>
      </c>
      <c r="D37306">
        <v>59593</v>
      </c>
      <c r="E37306">
        <v>66545</v>
      </c>
      <c r="F37306" t="s">
        <v>14803</v>
      </c>
      <c r="G37306" t="s">
        <v>12455</v>
      </c>
      <c r="J37306" t="s">
        <v>7974</v>
      </c>
    </row>
    <row r="37307" spans="1:10" x14ac:dyDescent="0.3">
      <c r="A37307">
        <v>1010984</v>
      </c>
      <c r="B37307" s="1">
        <v>44013</v>
      </c>
      <c r="C37307" t="s">
        <v>12549</v>
      </c>
      <c r="D37307">
        <v>68471</v>
      </c>
      <c r="E37307">
        <v>52882</v>
      </c>
      <c r="F37307" t="s">
        <v>12399</v>
      </c>
      <c r="G37307" t="s">
        <v>9982</v>
      </c>
      <c r="H37307">
        <v>0</v>
      </c>
      <c r="J37307" t="s">
        <v>8277</v>
      </c>
    </row>
    <row r="37308" spans="1:10" x14ac:dyDescent="0.3">
      <c r="A37308">
        <v>1011316</v>
      </c>
      <c r="B37308" s="1">
        <v>44013</v>
      </c>
      <c r="C37308" t="s">
        <v>12549</v>
      </c>
      <c r="D37308">
        <v>83245</v>
      </c>
      <c r="E37308">
        <v>40495</v>
      </c>
      <c r="F37308" t="s">
        <v>14804</v>
      </c>
      <c r="G37308" t="s">
        <v>10137</v>
      </c>
      <c r="J37308" t="s">
        <v>12387</v>
      </c>
    </row>
    <row r="37309" spans="1:10" x14ac:dyDescent="0.3">
      <c r="A37309">
        <v>1011472</v>
      </c>
      <c r="B37309" s="1">
        <v>44013</v>
      </c>
      <c r="C37309" t="s">
        <v>12549</v>
      </c>
      <c r="D37309">
        <v>56768</v>
      </c>
      <c r="E37309">
        <v>80702</v>
      </c>
      <c r="F37309" t="s">
        <v>14555</v>
      </c>
      <c r="G37309" t="s">
        <v>13774</v>
      </c>
      <c r="H37309">
        <v>0</v>
      </c>
      <c r="J37309" t="s">
        <v>12390</v>
      </c>
    </row>
    <row r="37310" spans="1:10" x14ac:dyDescent="0.3">
      <c r="A37310">
        <v>1014243</v>
      </c>
      <c r="B37310" s="1">
        <v>44013</v>
      </c>
      <c r="C37310" t="s">
        <v>12549</v>
      </c>
      <c r="D37310">
        <v>53956</v>
      </c>
      <c r="E37310">
        <v>48365</v>
      </c>
      <c r="F37310" t="s">
        <v>12334</v>
      </c>
      <c r="G37310" t="s">
        <v>10049</v>
      </c>
      <c r="J37310" t="s">
        <v>6800</v>
      </c>
    </row>
    <row r="37311" spans="1:10" x14ac:dyDescent="0.3">
      <c r="A37311">
        <v>1016015</v>
      </c>
      <c r="B37311" s="1">
        <v>44013</v>
      </c>
      <c r="C37311" t="s">
        <v>12549</v>
      </c>
      <c r="D37311">
        <v>34284</v>
      </c>
      <c r="E37311">
        <v>66534</v>
      </c>
      <c r="F37311" t="s">
        <v>12464</v>
      </c>
      <c r="G37311" t="s">
        <v>10077</v>
      </c>
      <c r="J37311" t="s">
        <v>3896</v>
      </c>
    </row>
    <row r="37312" spans="1:10" x14ac:dyDescent="0.3">
      <c r="A37312">
        <v>1019174</v>
      </c>
      <c r="B37312" s="1">
        <v>44013</v>
      </c>
      <c r="C37312" t="s">
        <v>12549</v>
      </c>
      <c r="D37312">
        <v>41635</v>
      </c>
      <c r="E37312">
        <v>66539</v>
      </c>
      <c r="F37312" t="s">
        <v>2327</v>
      </c>
      <c r="G37312" t="s">
        <v>10371</v>
      </c>
      <c r="J37312" t="s">
        <v>5986</v>
      </c>
    </row>
    <row r="37313" spans="1:10" x14ac:dyDescent="0.3">
      <c r="A37313">
        <v>1020649</v>
      </c>
      <c r="B37313" s="1">
        <v>44013</v>
      </c>
      <c r="C37313" t="s">
        <v>12549</v>
      </c>
      <c r="D37313">
        <v>48365</v>
      </c>
      <c r="E37313">
        <v>515</v>
      </c>
      <c r="F37313" t="s">
        <v>10049</v>
      </c>
      <c r="G37313" t="s">
        <v>69</v>
      </c>
      <c r="J37313" t="s">
        <v>6802</v>
      </c>
    </row>
    <row r="37314" spans="1:10" x14ac:dyDescent="0.3">
      <c r="A37314">
        <v>1028162</v>
      </c>
      <c r="B37314" s="1">
        <v>44013</v>
      </c>
      <c r="C37314" t="s">
        <v>12549</v>
      </c>
      <c r="D37314">
        <v>108689</v>
      </c>
      <c r="E37314">
        <v>12278</v>
      </c>
      <c r="F37314" t="s">
        <v>14805</v>
      </c>
      <c r="G37314" t="s">
        <v>9802</v>
      </c>
      <c r="H37314">
        <v>0</v>
      </c>
      <c r="J37314" t="s">
        <v>1337</v>
      </c>
    </row>
    <row r="37315" spans="1:10" x14ac:dyDescent="0.3">
      <c r="A37315">
        <v>1029619</v>
      </c>
      <c r="B37315" s="1">
        <v>44013</v>
      </c>
      <c r="C37315" t="s">
        <v>12549</v>
      </c>
      <c r="D37315">
        <v>25005</v>
      </c>
      <c r="E37315">
        <v>66529</v>
      </c>
      <c r="F37315" t="s">
        <v>10070</v>
      </c>
      <c r="G37315" t="s">
        <v>9930</v>
      </c>
      <c r="J37315" t="s">
        <v>1784</v>
      </c>
    </row>
    <row r="37316" spans="1:10" x14ac:dyDescent="0.3">
      <c r="A37316">
        <v>1031774</v>
      </c>
      <c r="B37316" s="1">
        <v>44013</v>
      </c>
      <c r="C37316" t="s">
        <v>12549</v>
      </c>
      <c r="D37316">
        <v>17474</v>
      </c>
      <c r="E37316">
        <v>25336</v>
      </c>
      <c r="F37316" t="s">
        <v>14668</v>
      </c>
      <c r="G37316" t="s">
        <v>12407</v>
      </c>
      <c r="H37316">
        <v>0</v>
      </c>
      <c r="J37316" t="s">
        <v>5995</v>
      </c>
    </row>
    <row r="37317" spans="1:10" x14ac:dyDescent="0.3">
      <c r="A37317">
        <v>1032242</v>
      </c>
      <c r="B37317" s="1">
        <v>44013</v>
      </c>
      <c r="C37317" t="s">
        <v>12549</v>
      </c>
      <c r="D37317">
        <v>52882</v>
      </c>
      <c r="E37317">
        <v>52885</v>
      </c>
      <c r="F37317" t="s">
        <v>9982</v>
      </c>
      <c r="G37317" t="s">
        <v>10157</v>
      </c>
      <c r="H37317">
        <v>0</v>
      </c>
      <c r="J37317" t="s">
        <v>5997</v>
      </c>
    </row>
    <row r="37318" spans="1:10" x14ac:dyDescent="0.3">
      <c r="A37318">
        <v>1033005</v>
      </c>
      <c r="B37318" s="1">
        <v>44013</v>
      </c>
      <c r="C37318" t="s">
        <v>12549</v>
      </c>
      <c r="D37318">
        <v>75</v>
      </c>
      <c r="E37318">
        <v>34119</v>
      </c>
      <c r="F37318" t="s">
        <v>2088</v>
      </c>
      <c r="G37318" t="s">
        <v>13065</v>
      </c>
      <c r="H37318">
        <v>0</v>
      </c>
      <c r="J37318" t="s">
        <v>2466</v>
      </c>
    </row>
    <row r="37319" spans="1:10" x14ac:dyDescent="0.3">
      <c r="A37319">
        <v>1033040</v>
      </c>
      <c r="B37319" s="1">
        <v>44013</v>
      </c>
      <c r="C37319" t="s">
        <v>12549</v>
      </c>
      <c r="D37319">
        <v>105041</v>
      </c>
      <c r="E37319">
        <v>65805</v>
      </c>
      <c r="F37319" t="s">
        <v>14806</v>
      </c>
      <c r="G37319" t="s">
        <v>11567</v>
      </c>
      <c r="J37319" t="s">
        <v>5999</v>
      </c>
    </row>
    <row r="37320" spans="1:10" x14ac:dyDescent="0.3">
      <c r="A37320">
        <v>1034665</v>
      </c>
      <c r="B37320" s="1">
        <v>44013</v>
      </c>
      <c r="C37320" t="s">
        <v>12549</v>
      </c>
      <c r="D37320">
        <v>34281</v>
      </c>
      <c r="E37320">
        <v>66553</v>
      </c>
      <c r="F37320" t="s">
        <v>10286</v>
      </c>
      <c r="G37320" t="s">
        <v>12487</v>
      </c>
      <c r="H37320">
        <v>0</v>
      </c>
      <c r="J37320" t="s">
        <v>1338</v>
      </c>
    </row>
    <row r="37321" spans="1:10" x14ac:dyDescent="0.3">
      <c r="A37321">
        <v>1035794</v>
      </c>
      <c r="B37321" s="1">
        <v>44013</v>
      </c>
      <c r="C37321" t="s">
        <v>12549</v>
      </c>
      <c r="D37321">
        <v>57748</v>
      </c>
      <c r="E37321">
        <v>47988</v>
      </c>
      <c r="F37321" t="s">
        <v>12436</v>
      </c>
      <c r="G37321" t="s">
        <v>10269</v>
      </c>
      <c r="J37321" t="s">
        <v>6003</v>
      </c>
    </row>
    <row r="37322" spans="1:10" x14ac:dyDescent="0.3">
      <c r="A37322">
        <v>1038512</v>
      </c>
      <c r="B37322" s="1">
        <v>44013</v>
      </c>
      <c r="C37322" t="s">
        <v>12549</v>
      </c>
      <c r="D37322">
        <v>13314</v>
      </c>
      <c r="E37322">
        <v>28861</v>
      </c>
      <c r="F37322" t="s">
        <v>12457</v>
      </c>
      <c r="G37322" t="s">
        <v>10219</v>
      </c>
      <c r="J37322" t="s">
        <v>12413</v>
      </c>
    </row>
    <row r="37323" spans="1:10" x14ac:dyDescent="0.3">
      <c r="A37323">
        <v>1041543</v>
      </c>
      <c r="B37323" s="1">
        <v>44013</v>
      </c>
      <c r="C37323" t="s">
        <v>12549</v>
      </c>
      <c r="D37323">
        <v>48758</v>
      </c>
      <c r="E37323">
        <v>12964</v>
      </c>
      <c r="F37323" t="s">
        <v>5963</v>
      </c>
      <c r="G37323" t="s">
        <v>2306</v>
      </c>
      <c r="J37323" t="s">
        <v>12417</v>
      </c>
    </row>
    <row r="37324" spans="1:10" x14ac:dyDescent="0.3">
      <c r="A37324">
        <v>1041934</v>
      </c>
      <c r="B37324" s="1">
        <v>44013</v>
      </c>
      <c r="C37324" t="s">
        <v>12549</v>
      </c>
      <c r="D37324">
        <v>13711</v>
      </c>
      <c r="E37324">
        <v>39822</v>
      </c>
      <c r="F37324" t="s">
        <v>12322</v>
      </c>
      <c r="G37324" t="s">
        <v>8673</v>
      </c>
      <c r="J37324" t="s">
        <v>7343</v>
      </c>
    </row>
    <row r="37325" spans="1:10" x14ac:dyDescent="0.3">
      <c r="A37325">
        <v>1042940</v>
      </c>
      <c r="B37325" s="1">
        <v>44013</v>
      </c>
      <c r="C37325" t="s">
        <v>12549</v>
      </c>
      <c r="D37325">
        <v>99408</v>
      </c>
      <c r="E37325">
        <v>35285</v>
      </c>
      <c r="F37325" t="s">
        <v>14807</v>
      </c>
      <c r="G37325" t="s">
        <v>12419</v>
      </c>
      <c r="J37325" t="s">
        <v>1150</v>
      </c>
    </row>
    <row r="37326" spans="1:10" x14ac:dyDescent="0.3">
      <c r="A37326">
        <v>1043030</v>
      </c>
      <c r="B37326" s="1">
        <v>44013</v>
      </c>
      <c r="C37326" t="s">
        <v>12549</v>
      </c>
      <c r="D37326">
        <v>90199</v>
      </c>
      <c r="E37326">
        <v>15563</v>
      </c>
      <c r="F37326" t="s">
        <v>14808</v>
      </c>
      <c r="G37326" t="s">
        <v>12420</v>
      </c>
      <c r="J37326" t="s">
        <v>7157</v>
      </c>
    </row>
    <row r="37327" spans="1:10" x14ac:dyDescent="0.3">
      <c r="A37327">
        <v>1043832</v>
      </c>
      <c r="B37327" s="1">
        <v>44013</v>
      </c>
      <c r="C37327" t="s">
        <v>12549</v>
      </c>
      <c r="D37327">
        <v>58400</v>
      </c>
      <c r="E37327">
        <v>20728</v>
      </c>
      <c r="F37327" t="s">
        <v>10073</v>
      </c>
      <c r="G37327" t="s">
        <v>10237</v>
      </c>
      <c r="J37327" t="s">
        <v>4309</v>
      </c>
    </row>
    <row r="37328" spans="1:10" x14ac:dyDescent="0.3">
      <c r="A37328">
        <v>1051756</v>
      </c>
      <c r="B37328" s="1">
        <v>44013</v>
      </c>
      <c r="C37328" t="s">
        <v>12549</v>
      </c>
      <c r="D37328">
        <v>107755</v>
      </c>
      <c r="E37328">
        <v>12747</v>
      </c>
      <c r="F37328" t="s">
        <v>11029</v>
      </c>
      <c r="G37328" t="s">
        <v>10168</v>
      </c>
      <c r="J37328" t="s">
        <v>1350</v>
      </c>
    </row>
    <row r="37329" spans="1:10" x14ac:dyDescent="0.3">
      <c r="A37329">
        <v>1053147</v>
      </c>
      <c r="B37329" s="1">
        <v>44013</v>
      </c>
      <c r="C37329" t="s">
        <v>12549</v>
      </c>
      <c r="D37329">
        <v>82891</v>
      </c>
      <c r="E37329">
        <v>54295</v>
      </c>
      <c r="F37329" t="s">
        <v>11054</v>
      </c>
      <c r="G37329" t="s">
        <v>8012</v>
      </c>
      <c r="J37329" t="s">
        <v>1351</v>
      </c>
    </row>
    <row r="37330" spans="1:10" x14ac:dyDescent="0.3">
      <c r="A37330">
        <v>1056655</v>
      </c>
      <c r="B37330" s="1">
        <v>44013</v>
      </c>
      <c r="C37330" t="s">
        <v>12549</v>
      </c>
      <c r="D37330">
        <v>45258</v>
      </c>
      <c r="E37330">
        <v>14742</v>
      </c>
      <c r="F37330" t="s">
        <v>12484</v>
      </c>
      <c r="G37330" t="s">
        <v>9916</v>
      </c>
      <c r="J37330" t="s">
        <v>3352</v>
      </c>
    </row>
    <row r="37331" spans="1:10" x14ac:dyDescent="0.3">
      <c r="A37331">
        <v>1057523</v>
      </c>
      <c r="B37331" s="1">
        <v>44013</v>
      </c>
      <c r="C37331" t="s">
        <v>12549</v>
      </c>
      <c r="D37331">
        <v>55932</v>
      </c>
      <c r="E37331">
        <v>48365</v>
      </c>
      <c r="F37331" t="s">
        <v>14809</v>
      </c>
      <c r="G37331" t="s">
        <v>10049</v>
      </c>
      <c r="J37331" t="s">
        <v>10193</v>
      </c>
    </row>
    <row r="37332" spans="1:10" x14ac:dyDescent="0.3">
      <c r="A37332">
        <v>1057565</v>
      </c>
      <c r="B37332" s="1">
        <v>44013</v>
      </c>
      <c r="C37332" t="s">
        <v>12549</v>
      </c>
      <c r="D37332">
        <v>98453</v>
      </c>
      <c r="E37332">
        <v>24218</v>
      </c>
      <c r="F37332" t="s">
        <v>14810</v>
      </c>
      <c r="G37332" t="s">
        <v>9179</v>
      </c>
      <c r="H37332">
        <v>0</v>
      </c>
      <c r="J37332" t="s">
        <v>6043</v>
      </c>
    </row>
    <row r="37333" spans="1:10" x14ac:dyDescent="0.3">
      <c r="A37333">
        <v>1061336</v>
      </c>
      <c r="B37333" s="1">
        <v>44013</v>
      </c>
      <c r="C37333" t="s">
        <v>12549</v>
      </c>
      <c r="D37333">
        <v>63969</v>
      </c>
      <c r="E37333">
        <v>14740</v>
      </c>
      <c r="F37333" t="s">
        <v>14811</v>
      </c>
      <c r="G37333" t="s">
        <v>12312</v>
      </c>
      <c r="J37333" t="s">
        <v>2487</v>
      </c>
    </row>
    <row r="37334" spans="1:10" x14ac:dyDescent="0.3">
      <c r="A37334">
        <v>1061378</v>
      </c>
      <c r="B37334" s="1">
        <v>44013</v>
      </c>
      <c r="C37334" t="s">
        <v>12549</v>
      </c>
      <c r="D37334">
        <v>53958</v>
      </c>
      <c r="E37334">
        <v>48758</v>
      </c>
      <c r="F37334" t="s">
        <v>12383</v>
      </c>
      <c r="G37334" t="s">
        <v>5963</v>
      </c>
      <c r="J37334" t="s">
        <v>6049</v>
      </c>
    </row>
    <row r="37335" spans="1:10" x14ac:dyDescent="0.3">
      <c r="A37335">
        <v>1061656</v>
      </c>
      <c r="B37335" s="1">
        <v>44013</v>
      </c>
      <c r="C37335" t="s">
        <v>12549</v>
      </c>
      <c r="D37335">
        <v>65273</v>
      </c>
      <c r="E37335">
        <v>82615</v>
      </c>
      <c r="F37335" t="s">
        <v>14812</v>
      </c>
      <c r="G37335" t="s">
        <v>12453</v>
      </c>
      <c r="H37335">
        <v>0</v>
      </c>
      <c r="J37335" t="s">
        <v>10206</v>
      </c>
    </row>
    <row r="37336" spans="1:10" x14ac:dyDescent="0.3">
      <c r="A37336">
        <v>1061660</v>
      </c>
      <c r="B37336" s="1">
        <v>44013</v>
      </c>
      <c r="C37336" t="s">
        <v>12549</v>
      </c>
      <c r="D37336">
        <v>70302</v>
      </c>
      <c r="E37336">
        <v>17419</v>
      </c>
      <c r="F37336" t="s">
        <v>14692</v>
      </c>
      <c r="G37336" t="s">
        <v>13798</v>
      </c>
      <c r="H37336">
        <v>0</v>
      </c>
      <c r="J37336" t="s">
        <v>11032</v>
      </c>
    </row>
    <row r="37337" spans="1:10" x14ac:dyDescent="0.3">
      <c r="A37337">
        <v>1061674</v>
      </c>
      <c r="B37337" s="1">
        <v>44013</v>
      </c>
      <c r="C37337" t="s">
        <v>12549</v>
      </c>
      <c r="D37337">
        <v>70018</v>
      </c>
      <c r="E37337">
        <v>17550</v>
      </c>
      <c r="F37337" t="s">
        <v>11104</v>
      </c>
      <c r="G37337" t="s">
        <v>2591</v>
      </c>
      <c r="H37337">
        <v>0</v>
      </c>
      <c r="J37337" t="s">
        <v>7450</v>
      </c>
    </row>
    <row r="37338" spans="1:10" x14ac:dyDescent="0.3">
      <c r="A37338">
        <v>1061975</v>
      </c>
      <c r="B37338" s="1">
        <v>44013</v>
      </c>
      <c r="C37338" t="s">
        <v>12549</v>
      </c>
      <c r="D37338">
        <v>62343</v>
      </c>
      <c r="E37338">
        <v>62344</v>
      </c>
      <c r="F37338" t="s">
        <v>14813</v>
      </c>
      <c r="G37338" t="s">
        <v>10250</v>
      </c>
      <c r="J37338" t="s">
        <v>3052</v>
      </c>
    </row>
    <row r="37339" spans="1:10" x14ac:dyDescent="0.3">
      <c r="A37339">
        <v>1062741</v>
      </c>
      <c r="B37339" s="1">
        <v>44013</v>
      </c>
      <c r="C37339" t="s">
        <v>12549</v>
      </c>
      <c r="D37339">
        <v>47988</v>
      </c>
      <c r="E37339">
        <v>12963</v>
      </c>
      <c r="F37339" t="s">
        <v>10269</v>
      </c>
      <c r="G37339" t="s">
        <v>5974</v>
      </c>
      <c r="J37339" t="s">
        <v>10551</v>
      </c>
    </row>
    <row r="37340" spans="1:10" x14ac:dyDescent="0.3">
      <c r="A37340">
        <v>1063263</v>
      </c>
      <c r="B37340" s="1">
        <v>44013</v>
      </c>
      <c r="C37340" t="s">
        <v>12549</v>
      </c>
      <c r="D37340">
        <v>10459</v>
      </c>
      <c r="E37340">
        <v>66534</v>
      </c>
      <c r="F37340" t="s">
        <v>12509</v>
      </c>
      <c r="G37340" t="s">
        <v>10077</v>
      </c>
      <c r="H37340">
        <v>0</v>
      </c>
      <c r="J37340" t="s">
        <v>10211</v>
      </c>
    </row>
    <row r="37341" spans="1:10" x14ac:dyDescent="0.3">
      <c r="A37341">
        <v>1063329</v>
      </c>
      <c r="B37341" s="1">
        <v>44013</v>
      </c>
      <c r="C37341" t="s">
        <v>12549</v>
      </c>
      <c r="D37341">
        <v>83617</v>
      </c>
      <c r="E37341">
        <v>77511</v>
      </c>
      <c r="F37341" t="s">
        <v>12508</v>
      </c>
      <c r="G37341" t="s">
        <v>13799</v>
      </c>
      <c r="J37341" t="s">
        <v>2030</v>
      </c>
    </row>
    <row r="37342" spans="1:10" x14ac:dyDescent="0.3">
      <c r="A37342">
        <v>1063553</v>
      </c>
      <c r="B37342" s="1">
        <v>44013</v>
      </c>
      <c r="C37342" t="s">
        <v>12549</v>
      </c>
      <c r="D37342">
        <v>63969</v>
      </c>
      <c r="E37342">
        <v>14740</v>
      </c>
      <c r="F37342" t="s">
        <v>14811</v>
      </c>
      <c r="G37342" t="s">
        <v>12312</v>
      </c>
      <c r="J37342" t="s">
        <v>1361</v>
      </c>
    </row>
    <row r="37343" spans="1:10" x14ac:dyDescent="0.3">
      <c r="A37343">
        <v>1064121</v>
      </c>
      <c r="B37343" s="1">
        <v>44013</v>
      </c>
      <c r="C37343" t="s">
        <v>12549</v>
      </c>
      <c r="D37343">
        <v>25260</v>
      </c>
      <c r="E37343">
        <v>21564</v>
      </c>
      <c r="F37343" t="s">
        <v>13297</v>
      </c>
      <c r="G37343" t="s">
        <v>12232</v>
      </c>
      <c r="J37343" t="s">
        <v>10214</v>
      </c>
    </row>
    <row r="37344" spans="1:10" x14ac:dyDescent="0.3">
      <c r="A37344">
        <v>1064968</v>
      </c>
      <c r="B37344" s="1">
        <v>44013</v>
      </c>
      <c r="C37344" t="s">
        <v>12549</v>
      </c>
      <c r="D37344">
        <v>34283</v>
      </c>
      <c r="E37344">
        <v>66545</v>
      </c>
      <c r="F37344" t="s">
        <v>14814</v>
      </c>
      <c r="G37344" t="s">
        <v>12455</v>
      </c>
      <c r="H37344">
        <v>0</v>
      </c>
      <c r="J37344" t="s">
        <v>12456</v>
      </c>
    </row>
    <row r="37345" spans="1:10" x14ac:dyDescent="0.3">
      <c r="A37345">
        <v>1068110</v>
      </c>
      <c r="B37345" s="1">
        <v>44013</v>
      </c>
      <c r="C37345" t="s">
        <v>12549</v>
      </c>
      <c r="D37345">
        <v>113280</v>
      </c>
      <c r="E37345">
        <v>107918</v>
      </c>
      <c r="F37345" t="s">
        <v>14815</v>
      </c>
      <c r="G37345" t="s">
        <v>13802</v>
      </c>
      <c r="J37345" t="s">
        <v>1362</v>
      </c>
    </row>
    <row r="37346" spans="1:10" x14ac:dyDescent="0.3">
      <c r="A37346">
        <v>1069459</v>
      </c>
      <c r="B37346" s="1">
        <v>44013</v>
      </c>
      <c r="C37346" t="s">
        <v>12549</v>
      </c>
      <c r="D37346">
        <v>108370</v>
      </c>
      <c r="E37346">
        <v>107748</v>
      </c>
      <c r="F37346" t="s">
        <v>14816</v>
      </c>
      <c r="G37346" t="s">
        <v>10085</v>
      </c>
      <c r="J37346" t="s">
        <v>10226</v>
      </c>
    </row>
    <row r="37347" spans="1:10" x14ac:dyDescent="0.3">
      <c r="A37347">
        <v>1069461</v>
      </c>
      <c r="B37347" s="1">
        <v>44013</v>
      </c>
      <c r="C37347" t="s">
        <v>12549</v>
      </c>
      <c r="D37347">
        <v>100152</v>
      </c>
      <c r="E37347">
        <v>107748</v>
      </c>
      <c r="F37347" t="s">
        <v>12475</v>
      </c>
      <c r="G37347" t="s">
        <v>10085</v>
      </c>
      <c r="J37347" t="s">
        <v>12462</v>
      </c>
    </row>
    <row r="37348" spans="1:10" x14ac:dyDescent="0.3">
      <c r="A37348">
        <v>1071606</v>
      </c>
      <c r="B37348" s="1">
        <v>44013</v>
      </c>
      <c r="C37348" t="s">
        <v>12549</v>
      </c>
      <c r="D37348">
        <v>93826</v>
      </c>
      <c r="E37348">
        <v>20015</v>
      </c>
      <c r="F37348" t="s">
        <v>14817</v>
      </c>
      <c r="G37348" t="s">
        <v>12467</v>
      </c>
      <c r="J37348" t="s">
        <v>7694</v>
      </c>
    </row>
    <row r="37349" spans="1:10" x14ac:dyDescent="0.3">
      <c r="A37349">
        <v>1071834</v>
      </c>
      <c r="B37349" s="1">
        <v>44013</v>
      </c>
      <c r="C37349" t="s">
        <v>12549</v>
      </c>
      <c r="D37349">
        <v>56765</v>
      </c>
      <c r="E37349">
        <v>57748</v>
      </c>
      <c r="F37349" t="s">
        <v>12332</v>
      </c>
      <c r="G37349" t="s">
        <v>12436</v>
      </c>
      <c r="J37349" t="s">
        <v>10238</v>
      </c>
    </row>
    <row r="37350" spans="1:10" x14ac:dyDescent="0.3">
      <c r="A37350">
        <v>1072017</v>
      </c>
      <c r="B37350" s="1">
        <v>44013</v>
      </c>
      <c r="C37350" t="s">
        <v>12549</v>
      </c>
      <c r="D37350">
        <v>35285</v>
      </c>
      <c r="E37350">
        <v>37285</v>
      </c>
      <c r="F37350" t="s">
        <v>12419</v>
      </c>
      <c r="G37350" t="s">
        <v>12254</v>
      </c>
      <c r="J37350" t="s">
        <v>8100</v>
      </c>
    </row>
    <row r="37351" spans="1:10" x14ac:dyDescent="0.3">
      <c r="A37351">
        <v>1072238</v>
      </c>
      <c r="B37351" s="1">
        <v>44013</v>
      </c>
      <c r="C37351" t="s">
        <v>12549</v>
      </c>
      <c r="D37351">
        <v>51030</v>
      </c>
      <c r="E37351">
        <v>15173</v>
      </c>
      <c r="F37351" t="s">
        <v>14777</v>
      </c>
      <c r="G37351" t="s">
        <v>12285</v>
      </c>
      <c r="J37351" t="s">
        <v>3291</v>
      </c>
    </row>
    <row r="37352" spans="1:10" x14ac:dyDescent="0.3">
      <c r="A37352">
        <v>1073288</v>
      </c>
      <c r="B37352" s="1">
        <v>44013</v>
      </c>
      <c r="C37352" t="s">
        <v>12549</v>
      </c>
      <c r="D37352">
        <v>64252</v>
      </c>
      <c r="E37352">
        <v>66538</v>
      </c>
      <c r="F37352" t="s">
        <v>6105</v>
      </c>
      <c r="G37352" t="s">
        <v>6168</v>
      </c>
      <c r="J37352" t="s">
        <v>7988</v>
      </c>
    </row>
    <row r="37353" spans="1:10" x14ac:dyDescent="0.3">
      <c r="A37353">
        <v>1073382</v>
      </c>
      <c r="B37353" s="1">
        <v>44013</v>
      </c>
      <c r="C37353" t="s">
        <v>12549</v>
      </c>
      <c r="D37353">
        <v>108913</v>
      </c>
      <c r="E37353">
        <v>108912</v>
      </c>
      <c r="F37353" t="s">
        <v>14818</v>
      </c>
      <c r="G37353" t="s">
        <v>13804</v>
      </c>
      <c r="J37353" t="s">
        <v>4186</v>
      </c>
    </row>
    <row r="37354" spans="1:10" x14ac:dyDescent="0.3">
      <c r="A37354">
        <v>1077059</v>
      </c>
      <c r="B37354" s="1">
        <v>44013</v>
      </c>
      <c r="C37354" t="s">
        <v>12549</v>
      </c>
      <c r="D37354">
        <v>20798</v>
      </c>
      <c r="E37354">
        <v>15019</v>
      </c>
      <c r="F37354" t="s">
        <v>14819</v>
      </c>
      <c r="G37354" t="s">
        <v>10291</v>
      </c>
      <c r="J37354" t="s">
        <v>8646</v>
      </c>
    </row>
    <row r="37355" spans="1:10" x14ac:dyDescent="0.3">
      <c r="A37355">
        <v>1078945</v>
      </c>
      <c r="B37355" s="1">
        <v>44013</v>
      </c>
      <c r="C37355" t="s">
        <v>12549</v>
      </c>
      <c r="D37355">
        <v>32791</v>
      </c>
      <c r="E37355">
        <v>32799</v>
      </c>
      <c r="F37355" t="s">
        <v>12130</v>
      </c>
      <c r="G37355" t="s">
        <v>10256</v>
      </c>
      <c r="H37355">
        <v>0</v>
      </c>
      <c r="J37355" t="s">
        <v>6084</v>
      </c>
    </row>
    <row r="37356" spans="1:10" x14ac:dyDescent="0.3">
      <c r="A37356">
        <v>1080972</v>
      </c>
      <c r="B37356" s="1">
        <v>44013</v>
      </c>
      <c r="C37356" t="s">
        <v>12549</v>
      </c>
      <c r="D37356">
        <v>109240</v>
      </c>
      <c r="E37356">
        <v>107755</v>
      </c>
      <c r="F37356" t="s">
        <v>14820</v>
      </c>
      <c r="G37356" t="s">
        <v>11029</v>
      </c>
      <c r="J37356" t="s">
        <v>12476</v>
      </c>
    </row>
    <row r="37357" spans="1:10" x14ac:dyDescent="0.3">
      <c r="A37357">
        <v>1081566</v>
      </c>
      <c r="B37357" s="1">
        <v>44013</v>
      </c>
      <c r="C37357" t="s">
        <v>12549</v>
      </c>
      <c r="D37357">
        <v>53957</v>
      </c>
      <c r="E37357">
        <v>53956</v>
      </c>
      <c r="F37357" t="s">
        <v>14789</v>
      </c>
      <c r="G37357" t="s">
        <v>12334</v>
      </c>
      <c r="J37357" t="s">
        <v>1822</v>
      </c>
    </row>
    <row r="37358" spans="1:10" x14ac:dyDescent="0.3">
      <c r="A37358">
        <v>1085018</v>
      </c>
      <c r="B37358" s="1">
        <v>44013</v>
      </c>
      <c r="C37358" t="s">
        <v>12549</v>
      </c>
      <c r="D37358">
        <v>53954</v>
      </c>
      <c r="E37358">
        <v>8889</v>
      </c>
      <c r="F37358" t="s">
        <v>13759</v>
      </c>
      <c r="G37358" t="s">
        <v>8068</v>
      </c>
      <c r="J37358" t="s">
        <v>10263</v>
      </c>
    </row>
    <row r="37359" spans="1:10" x14ac:dyDescent="0.3">
      <c r="A37359">
        <v>1093482</v>
      </c>
      <c r="B37359" s="1">
        <v>44013</v>
      </c>
      <c r="C37359" t="s">
        <v>12549</v>
      </c>
      <c r="D37359">
        <v>107755</v>
      </c>
      <c r="E37359">
        <v>12747</v>
      </c>
      <c r="F37359" t="s">
        <v>11029</v>
      </c>
      <c r="G37359" t="s">
        <v>10168</v>
      </c>
      <c r="J37359" t="s">
        <v>1903</v>
      </c>
    </row>
    <row r="37360" spans="1:10" x14ac:dyDescent="0.3">
      <c r="A37360">
        <v>1099726</v>
      </c>
      <c r="B37360" s="1">
        <v>44013</v>
      </c>
      <c r="C37360" t="s">
        <v>12549</v>
      </c>
      <c r="D37360">
        <v>118439</v>
      </c>
      <c r="E37360">
        <v>30031</v>
      </c>
      <c r="F37360" t="s">
        <v>14821</v>
      </c>
      <c r="G37360" t="s">
        <v>8869</v>
      </c>
      <c r="J37360" t="s">
        <v>10278</v>
      </c>
    </row>
    <row r="37361" spans="1:10" x14ac:dyDescent="0.3">
      <c r="A37361">
        <v>1102761</v>
      </c>
      <c r="B37361" s="1">
        <v>44013</v>
      </c>
      <c r="C37361" t="s">
        <v>12549</v>
      </c>
      <c r="D37361">
        <v>56765</v>
      </c>
      <c r="E37361">
        <v>47962</v>
      </c>
      <c r="F37361" t="s">
        <v>12332</v>
      </c>
      <c r="G37361" t="s">
        <v>10047</v>
      </c>
      <c r="J37361" t="s">
        <v>6093</v>
      </c>
    </row>
    <row r="37362" spans="1:10" x14ac:dyDescent="0.3">
      <c r="A37362">
        <v>1104249</v>
      </c>
      <c r="B37362" s="1">
        <v>44013</v>
      </c>
      <c r="C37362" t="s">
        <v>12549</v>
      </c>
      <c r="D37362">
        <v>75</v>
      </c>
      <c r="E37362">
        <v>74385</v>
      </c>
      <c r="F37362" t="s">
        <v>2088</v>
      </c>
      <c r="G37362" t="s">
        <v>10323</v>
      </c>
      <c r="J37362" t="s">
        <v>10284</v>
      </c>
    </row>
    <row r="37363" spans="1:10" x14ac:dyDescent="0.3">
      <c r="A37363">
        <v>1105528</v>
      </c>
      <c r="B37363" s="1">
        <v>44013</v>
      </c>
      <c r="C37363" t="s">
        <v>12549</v>
      </c>
      <c r="D37363">
        <v>25005</v>
      </c>
      <c r="E37363">
        <v>34282</v>
      </c>
      <c r="F37363" t="s">
        <v>10070</v>
      </c>
      <c r="G37363" t="s">
        <v>7997</v>
      </c>
      <c r="H37363">
        <v>0</v>
      </c>
      <c r="J37363" t="s">
        <v>1381</v>
      </c>
    </row>
    <row r="37364" spans="1:10" x14ac:dyDescent="0.3">
      <c r="A37364">
        <v>1108203</v>
      </c>
      <c r="B37364" s="1">
        <v>44013</v>
      </c>
      <c r="C37364" t="s">
        <v>12549</v>
      </c>
      <c r="D37364">
        <v>102722</v>
      </c>
      <c r="E37364">
        <v>45258</v>
      </c>
      <c r="F37364" t="s">
        <v>14822</v>
      </c>
      <c r="G37364" t="s">
        <v>12484</v>
      </c>
      <c r="J37364" t="s">
        <v>12485</v>
      </c>
    </row>
    <row r="37365" spans="1:10" x14ac:dyDescent="0.3">
      <c r="A37365">
        <v>1109816</v>
      </c>
      <c r="B37365" s="1">
        <v>44013</v>
      </c>
      <c r="C37365" t="s">
        <v>12549</v>
      </c>
      <c r="D37365">
        <v>66108</v>
      </c>
      <c r="E37365">
        <v>33179</v>
      </c>
      <c r="F37365" t="s">
        <v>14121</v>
      </c>
      <c r="G37365" t="s">
        <v>14268</v>
      </c>
      <c r="H37365">
        <v>0</v>
      </c>
      <c r="J37365" t="s">
        <v>10288</v>
      </c>
    </row>
    <row r="37366" spans="1:10" x14ac:dyDescent="0.3">
      <c r="A37366">
        <v>1112449</v>
      </c>
      <c r="B37366" s="1">
        <v>44013</v>
      </c>
      <c r="C37366" t="s">
        <v>12549</v>
      </c>
      <c r="D37366">
        <v>48365</v>
      </c>
      <c r="E37366">
        <v>48843</v>
      </c>
      <c r="F37366" t="s">
        <v>10049</v>
      </c>
      <c r="G37366" t="s">
        <v>13809</v>
      </c>
      <c r="H37366">
        <v>0</v>
      </c>
      <c r="J37366" t="s">
        <v>1926</v>
      </c>
    </row>
    <row r="37367" spans="1:10" x14ac:dyDescent="0.3">
      <c r="A37367">
        <v>1126669</v>
      </c>
      <c r="B37367" s="1">
        <v>44013</v>
      </c>
      <c r="C37367" t="s">
        <v>12549</v>
      </c>
      <c r="D37367">
        <v>34282</v>
      </c>
      <c r="E37367">
        <v>34284</v>
      </c>
      <c r="F37367" t="s">
        <v>7997</v>
      </c>
      <c r="G37367" t="s">
        <v>12464</v>
      </c>
      <c r="H37367">
        <v>0</v>
      </c>
      <c r="J37367" t="s">
        <v>6123</v>
      </c>
    </row>
    <row r="37368" spans="1:10" x14ac:dyDescent="0.3">
      <c r="A37368">
        <v>1130445</v>
      </c>
      <c r="B37368" s="1">
        <v>44013</v>
      </c>
      <c r="C37368" t="s">
        <v>12549</v>
      </c>
      <c r="D37368">
        <v>83012</v>
      </c>
      <c r="E37368">
        <v>90600</v>
      </c>
      <c r="F37368" t="s">
        <v>13762</v>
      </c>
      <c r="G37368" t="s">
        <v>13813</v>
      </c>
      <c r="H37368">
        <v>0</v>
      </c>
      <c r="J37368" t="s">
        <v>6125</v>
      </c>
    </row>
    <row r="37369" spans="1:10" x14ac:dyDescent="0.3">
      <c r="A37369">
        <v>1130803</v>
      </c>
      <c r="B37369" s="1">
        <v>44013</v>
      </c>
      <c r="C37369" t="s">
        <v>12549</v>
      </c>
      <c r="D37369">
        <v>61597</v>
      </c>
      <c r="E37369">
        <v>44887</v>
      </c>
      <c r="F37369" t="s">
        <v>14823</v>
      </c>
      <c r="G37369" t="s">
        <v>1538</v>
      </c>
      <c r="H37369">
        <v>0</v>
      </c>
      <c r="J37369" t="s">
        <v>1826</v>
      </c>
    </row>
    <row r="37370" spans="1:10" x14ac:dyDescent="0.3">
      <c r="A37370">
        <v>1135967</v>
      </c>
      <c r="B37370" s="1">
        <v>44013</v>
      </c>
      <c r="C37370" t="s">
        <v>12549</v>
      </c>
      <c r="D37370">
        <v>44864</v>
      </c>
      <c r="E37370">
        <v>81338</v>
      </c>
      <c r="F37370" t="s">
        <v>12505</v>
      </c>
      <c r="G37370" t="s">
        <v>6207</v>
      </c>
      <c r="J37370" t="s">
        <v>6130</v>
      </c>
    </row>
    <row r="37371" spans="1:10" x14ac:dyDescent="0.3">
      <c r="A37371">
        <v>1142136</v>
      </c>
      <c r="B37371" s="1">
        <v>44013</v>
      </c>
      <c r="C37371" t="s">
        <v>12549</v>
      </c>
      <c r="D37371">
        <v>54049</v>
      </c>
      <c r="E37371">
        <v>68276</v>
      </c>
      <c r="F37371" t="s">
        <v>12354</v>
      </c>
      <c r="G37371" t="s">
        <v>12495</v>
      </c>
      <c r="H37371">
        <v>0</v>
      </c>
      <c r="J37371" t="s">
        <v>6134</v>
      </c>
    </row>
    <row r="37372" spans="1:10" x14ac:dyDescent="0.3">
      <c r="A37372">
        <v>1143238</v>
      </c>
      <c r="B37372" s="1">
        <v>44013</v>
      </c>
      <c r="C37372" t="s">
        <v>12549</v>
      </c>
      <c r="D37372">
        <v>70494</v>
      </c>
      <c r="E37372">
        <v>52879</v>
      </c>
      <c r="F37372" t="s">
        <v>14824</v>
      </c>
      <c r="G37372" t="s">
        <v>9931</v>
      </c>
      <c r="H37372">
        <v>0</v>
      </c>
      <c r="J37372" t="s">
        <v>10313</v>
      </c>
    </row>
    <row r="37373" spans="1:10" x14ac:dyDescent="0.3">
      <c r="A37373">
        <v>1153833</v>
      </c>
      <c r="B37373" s="1">
        <v>44013</v>
      </c>
      <c r="C37373" t="s">
        <v>12549</v>
      </c>
      <c r="D37373">
        <v>54531</v>
      </c>
      <c r="E37373">
        <v>51638</v>
      </c>
      <c r="F37373" t="s">
        <v>13775</v>
      </c>
      <c r="G37373" t="s">
        <v>6215</v>
      </c>
      <c r="J37373" t="s">
        <v>6140</v>
      </c>
    </row>
    <row r="37374" spans="1:10" x14ac:dyDescent="0.3">
      <c r="A37374">
        <v>1157581</v>
      </c>
      <c r="B37374" s="1">
        <v>44013</v>
      </c>
      <c r="C37374" t="s">
        <v>12549</v>
      </c>
      <c r="D37374">
        <v>54195</v>
      </c>
      <c r="E37374">
        <v>15815</v>
      </c>
      <c r="F37374" t="s">
        <v>10373</v>
      </c>
      <c r="G37374" t="s">
        <v>9979</v>
      </c>
      <c r="J37374" t="s">
        <v>7805</v>
      </c>
    </row>
    <row r="37375" spans="1:10" x14ac:dyDescent="0.3">
      <c r="A37375">
        <v>1159044</v>
      </c>
      <c r="B37375" s="1">
        <v>44013</v>
      </c>
      <c r="C37375" t="s">
        <v>12549</v>
      </c>
      <c r="D37375">
        <v>110332</v>
      </c>
      <c r="E37375">
        <v>34643</v>
      </c>
      <c r="F37375" t="s">
        <v>14825</v>
      </c>
      <c r="G37375" t="s">
        <v>13814</v>
      </c>
      <c r="J37375" t="s">
        <v>10322</v>
      </c>
    </row>
    <row r="37376" spans="1:10" x14ac:dyDescent="0.3">
      <c r="A37376">
        <v>1159449</v>
      </c>
      <c r="B37376" s="1">
        <v>44013</v>
      </c>
      <c r="C37376" t="s">
        <v>12549</v>
      </c>
      <c r="D37376">
        <v>53955</v>
      </c>
      <c r="E37376">
        <v>53954</v>
      </c>
      <c r="F37376" t="s">
        <v>14826</v>
      </c>
      <c r="G37376" t="s">
        <v>13759</v>
      </c>
      <c r="J37376" t="s">
        <v>4899</v>
      </c>
    </row>
    <row r="37377" spans="1:10" x14ac:dyDescent="0.3">
      <c r="A37377">
        <v>1159759</v>
      </c>
      <c r="B37377" s="1">
        <v>44013</v>
      </c>
      <c r="C37377" t="s">
        <v>12549</v>
      </c>
      <c r="D37377">
        <v>10459</v>
      </c>
      <c r="E37377">
        <v>66539</v>
      </c>
      <c r="F37377" t="s">
        <v>12509</v>
      </c>
      <c r="G37377" t="s">
        <v>10371</v>
      </c>
      <c r="H37377">
        <v>0</v>
      </c>
      <c r="J37377" t="s">
        <v>10324</v>
      </c>
    </row>
    <row r="37378" spans="1:10" x14ac:dyDescent="0.3">
      <c r="A37378">
        <v>1163778</v>
      </c>
      <c r="B37378" s="1">
        <v>44013</v>
      </c>
      <c r="C37378" t="s">
        <v>12549</v>
      </c>
      <c r="D37378">
        <v>45017</v>
      </c>
      <c r="E37378">
        <v>9787</v>
      </c>
      <c r="F37378" t="s">
        <v>14775</v>
      </c>
      <c r="G37378" t="s">
        <v>8675</v>
      </c>
      <c r="H37378">
        <v>0</v>
      </c>
      <c r="J37378" t="s">
        <v>8676</v>
      </c>
    </row>
    <row r="37379" spans="1:10" x14ac:dyDescent="0.3">
      <c r="A37379">
        <v>1170286</v>
      </c>
      <c r="B37379" s="1">
        <v>44013</v>
      </c>
      <c r="C37379" t="s">
        <v>12549</v>
      </c>
      <c r="D37379">
        <v>90600</v>
      </c>
      <c r="E37379">
        <v>107947</v>
      </c>
      <c r="F37379" t="s">
        <v>13813</v>
      </c>
      <c r="G37379" t="s">
        <v>12503</v>
      </c>
      <c r="H37379">
        <v>0</v>
      </c>
      <c r="J37379" t="s">
        <v>2622</v>
      </c>
    </row>
    <row r="37380" spans="1:10" x14ac:dyDescent="0.3">
      <c r="A37380">
        <v>1171600</v>
      </c>
      <c r="B37380" s="1">
        <v>44013</v>
      </c>
      <c r="C37380" t="s">
        <v>12549</v>
      </c>
      <c r="D37380">
        <v>21424</v>
      </c>
      <c r="E37380">
        <v>53954</v>
      </c>
      <c r="F37380" t="s">
        <v>14827</v>
      </c>
      <c r="G37380" t="s">
        <v>13759</v>
      </c>
      <c r="J37380" t="s">
        <v>8695</v>
      </c>
    </row>
    <row r="37381" spans="1:10" x14ac:dyDescent="0.3">
      <c r="A37381">
        <v>1173926</v>
      </c>
      <c r="B37381" s="1">
        <v>44013</v>
      </c>
      <c r="C37381" t="s">
        <v>12549</v>
      </c>
      <c r="D37381">
        <v>53954</v>
      </c>
      <c r="E37381">
        <v>45618</v>
      </c>
      <c r="F37381" t="s">
        <v>13759</v>
      </c>
      <c r="G37381" t="s">
        <v>8694</v>
      </c>
      <c r="J37381" t="s">
        <v>2315</v>
      </c>
    </row>
    <row r="37382" spans="1:10" x14ac:dyDescent="0.3">
      <c r="A37382">
        <v>1189523</v>
      </c>
      <c r="B37382" s="1">
        <v>44013</v>
      </c>
      <c r="C37382" t="s">
        <v>12549</v>
      </c>
      <c r="D37382">
        <v>53956</v>
      </c>
      <c r="E37382">
        <v>72275</v>
      </c>
      <c r="F37382" t="s">
        <v>12334</v>
      </c>
      <c r="G37382" t="s">
        <v>13820</v>
      </c>
      <c r="J37382" t="s">
        <v>6171</v>
      </c>
    </row>
    <row r="37383" spans="1:10" x14ac:dyDescent="0.3">
      <c r="A37383">
        <v>1209124</v>
      </c>
      <c r="B37383" s="1">
        <v>44013</v>
      </c>
      <c r="C37383" t="s">
        <v>12549</v>
      </c>
      <c r="D37383">
        <v>121299</v>
      </c>
      <c r="E37383">
        <v>107339</v>
      </c>
      <c r="F37383" t="s">
        <v>13977</v>
      </c>
      <c r="G37383" t="s">
        <v>8017</v>
      </c>
      <c r="H37383">
        <v>0</v>
      </c>
      <c r="J37383" t="s">
        <v>10633</v>
      </c>
    </row>
    <row r="37384" spans="1:10" x14ac:dyDescent="0.3">
      <c r="A37384">
        <v>1240984</v>
      </c>
      <c r="B37384" s="1">
        <v>44013</v>
      </c>
      <c r="C37384" t="s">
        <v>12549</v>
      </c>
      <c r="D37384">
        <v>10459</v>
      </c>
      <c r="E37384">
        <v>34280</v>
      </c>
      <c r="F37384" t="s">
        <v>10239</v>
      </c>
      <c r="G37384" t="s">
        <v>12382</v>
      </c>
      <c r="H37384">
        <v>0</v>
      </c>
      <c r="J37384" t="s">
        <v>10370</v>
      </c>
    </row>
    <row r="37385" spans="1:10" x14ac:dyDescent="0.3">
      <c r="A37385">
        <v>1255616</v>
      </c>
      <c r="B37385" s="1">
        <v>44013</v>
      </c>
      <c r="C37385" t="s">
        <v>12549</v>
      </c>
      <c r="D37385">
        <v>70321</v>
      </c>
      <c r="E37385">
        <v>14738</v>
      </c>
      <c r="F37385" t="s">
        <v>13580</v>
      </c>
      <c r="G37385" t="s">
        <v>11051</v>
      </c>
      <c r="J37385" t="s">
        <v>6201</v>
      </c>
    </row>
    <row r="37386" spans="1:10" x14ac:dyDescent="0.3">
      <c r="A37386">
        <v>1294048</v>
      </c>
      <c r="B37386" s="1">
        <v>44013</v>
      </c>
      <c r="C37386" t="s">
        <v>12549</v>
      </c>
      <c r="D37386">
        <v>58093</v>
      </c>
      <c r="E37386">
        <v>51638</v>
      </c>
      <c r="F37386" t="s">
        <v>14828</v>
      </c>
      <c r="G37386" t="s">
        <v>6215</v>
      </c>
      <c r="J37386" t="s">
        <v>6212</v>
      </c>
    </row>
    <row r="37387" spans="1:10" x14ac:dyDescent="0.3">
      <c r="A37387">
        <v>1306131</v>
      </c>
      <c r="B37387" s="1">
        <v>44013</v>
      </c>
      <c r="C37387" t="s">
        <v>12549</v>
      </c>
      <c r="D37387">
        <v>103984</v>
      </c>
      <c r="E37387">
        <v>103980</v>
      </c>
      <c r="F37387" t="s">
        <v>14829</v>
      </c>
      <c r="G37387" t="s">
        <v>12510</v>
      </c>
      <c r="J37387" t="s">
        <v>6216</v>
      </c>
    </row>
    <row r="37388" spans="1:10" x14ac:dyDescent="0.3">
      <c r="A37388">
        <v>42735</v>
      </c>
      <c r="B37388" s="1">
        <v>44012</v>
      </c>
      <c r="C37388" t="s">
        <v>13969</v>
      </c>
      <c r="D37388">
        <v>157</v>
      </c>
      <c r="E37388">
        <v>58</v>
      </c>
      <c r="F37388" t="s">
        <v>939</v>
      </c>
      <c r="G37388" t="s">
        <v>85</v>
      </c>
      <c r="H37388">
        <v>0</v>
      </c>
      <c r="I37388">
        <v>2500000</v>
      </c>
      <c r="J37388" t="s">
        <v>14557</v>
      </c>
    </row>
    <row r="37389" spans="1:10" x14ac:dyDescent="0.3">
      <c r="A37389">
        <v>52059</v>
      </c>
      <c r="B37389" s="1">
        <v>44012</v>
      </c>
      <c r="C37389" t="s">
        <v>13969</v>
      </c>
      <c r="D37389">
        <v>38</v>
      </c>
      <c r="E37389">
        <v>36</v>
      </c>
      <c r="F37389" t="s">
        <v>334</v>
      </c>
      <c r="G37389" t="s">
        <v>87</v>
      </c>
      <c r="H37389">
        <v>0</v>
      </c>
      <c r="I37389">
        <v>2400000</v>
      </c>
      <c r="J37389" t="s">
        <v>13015</v>
      </c>
    </row>
    <row r="37390" spans="1:10" x14ac:dyDescent="0.3">
      <c r="A37390">
        <v>56810</v>
      </c>
      <c r="B37390" s="1">
        <v>44012</v>
      </c>
      <c r="C37390" t="s">
        <v>13969</v>
      </c>
      <c r="D37390">
        <v>162</v>
      </c>
      <c r="E37390">
        <v>1003</v>
      </c>
      <c r="F37390" t="s">
        <v>160</v>
      </c>
      <c r="G37390" t="s">
        <v>479</v>
      </c>
      <c r="H37390">
        <v>0</v>
      </c>
      <c r="I37390">
        <v>8000000</v>
      </c>
      <c r="J37390" t="s">
        <v>4480</v>
      </c>
    </row>
    <row r="37391" spans="1:10" x14ac:dyDescent="0.3">
      <c r="A37391">
        <v>59631</v>
      </c>
      <c r="B37391" s="1">
        <v>44012</v>
      </c>
      <c r="C37391" t="s">
        <v>13969</v>
      </c>
      <c r="D37391">
        <v>58</v>
      </c>
      <c r="E37391">
        <v>162</v>
      </c>
      <c r="F37391" t="s">
        <v>85</v>
      </c>
      <c r="G37391" t="s">
        <v>160</v>
      </c>
      <c r="H37391">
        <v>0</v>
      </c>
      <c r="I37391">
        <v>8000000</v>
      </c>
      <c r="J37391" t="s">
        <v>4502</v>
      </c>
    </row>
    <row r="37392" spans="1:10" x14ac:dyDescent="0.3">
      <c r="A37392">
        <v>63489</v>
      </c>
      <c r="B37392" s="1">
        <v>44012</v>
      </c>
      <c r="C37392" t="s">
        <v>13969</v>
      </c>
      <c r="D37392">
        <v>80</v>
      </c>
      <c r="E37392">
        <v>897</v>
      </c>
      <c r="F37392" t="s">
        <v>447</v>
      </c>
      <c r="G37392" t="s">
        <v>1995</v>
      </c>
      <c r="H37392">
        <v>0</v>
      </c>
      <c r="I37392">
        <v>400000</v>
      </c>
      <c r="J37392" t="s">
        <v>9087</v>
      </c>
    </row>
    <row r="37393" spans="1:10" x14ac:dyDescent="0.3">
      <c r="A37393">
        <v>68863</v>
      </c>
      <c r="B37393" s="1">
        <v>44012</v>
      </c>
      <c r="C37393" t="s">
        <v>13969</v>
      </c>
      <c r="D37393">
        <v>583</v>
      </c>
      <c r="E37393">
        <v>46</v>
      </c>
      <c r="F37393" t="s">
        <v>325</v>
      </c>
      <c r="G37393" t="s">
        <v>462</v>
      </c>
      <c r="H37393">
        <v>0</v>
      </c>
      <c r="I37393">
        <v>60000000</v>
      </c>
      <c r="J37393" t="s">
        <v>8794</v>
      </c>
    </row>
    <row r="37394" spans="1:10" x14ac:dyDescent="0.3">
      <c r="A37394">
        <v>75458</v>
      </c>
      <c r="B37394" s="1">
        <v>44012</v>
      </c>
      <c r="C37394" t="s">
        <v>13969</v>
      </c>
      <c r="D37394">
        <v>1390</v>
      </c>
      <c r="E37394">
        <v>12</v>
      </c>
      <c r="F37394" t="s">
        <v>276</v>
      </c>
      <c r="G37394" t="s">
        <v>81</v>
      </c>
      <c r="H37394">
        <v>0</v>
      </c>
      <c r="I37394">
        <v>6500000</v>
      </c>
      <c r="J37394" t="s">
        <v>11711</v>
      </c>
    </row>
    <row r="37395" spans="1:10" x14ac:dyDescent="0.3">
      <c r="A37395">
        <v>77966</v>
      </c>
      <c r="B37395" s="1">
        <v>44012</v>
      </c>
      <c r="C37395" t="s">
        <v>13969</v>
      </c>
      <c r="D37395">
        <v>234</v>
      </c>
      <c r="E37395">
        <v>114</v>
      </c>
      <c r="F37395" t="s">
        <v>375</v>
      </c>
      <c r="G37395" t="s">
        <v>110</v>
      </c>
      <c r="H37395">
        <v>0</v>
      </c>
      <c r="I37395">
        <v>1700000</v>
      </c>
      <c r="J37395" t="s">
        <v>4537</v>
      </c>
    </row>
    <row r="37396" spans="1:10" x14ac:dyDescent="0.3">
      <c r="A37396">
        <v>79045</v>
      </c>
      <c r="B37396" s="1">
        <v>44012</v>
      </c>
      <c r="C37396" t="s">
        <v>13969</v>
      </c>
      <c r="D37396">
        <v>200</v>
      </c>
      <c r="E37396">
        <v>383</v>
      </c>
      <c r="F37396" t="s">
        <v>305</v>
      </c>
      <c r="G37396" t="s">
        <v>116</v>
      </c>
      <c r="H37396">
        <v>0</v>
      </c>
      <c r="I37396">
        <v>5500000</v>
      </c>
      <c r="J37396" t="s">
        <v>3699</v>
      </c>
    </row>
    <row r="37397" spans="1:10" x14ac:dyDescent="0.3">
      <c r="A37397">
        <v>84435</v>
      </c>
      <c r="B37397" s="1">
        <v>44012</v>
      </c>
      <c r="C37397" t="s">
        <v>13969</v>
      </c>
      <c r="D37397">
        <v>86</v>
      </c>
      <c r="E37397">
        <v>533</v>
      </c>
      <c r="F37397" t="s">
        <v>94</v>
      </c>
      <c r="G37397" t="s">
        <v>219</v>
      </c>
      <c r="H37397">
        <v>0</v>
      </c>
      <c r="I37397">
        <v>8000000</v>
      </c>
      <c r="J37397" t="s">
        <v>7718</v>
      </c>
    </row>
    <row r="37398" spans="1:10" x14ac:dyDescent="0.3">
      <c r="A37398">
        <v>85352</v>
      </c>
      <c r="B37398" s="1">
        <v>44012</v>
      </c>
      <c r="C37398" t="s">
        <v>13969</v>
      </c>
      <c r="D37398">
        <v>89</v>
      </c>
      <c r="E37398">
        <v>82</v>
      </c>
      <c r="F37398" t="s">
        <v>387</v>
      </c>
      <c r="G37398" t="s">
        <v>208</v>
      </c>
      <c r="H37398">
        <v>0</v>
      </c>
      <c r="I37398">
        <v>2800000</v>
      </c>
      <c r="J37398" t="s">
        <v>4552</v>
      </c>
    </row>
    <row r="37399" spans="1:10" x14ac:dyDescent="0.3">
      <c r="A37399">
        <v>86784</v>
      </c>
      <c r="B37399" s="1">
        <v>44012</v>
      </c>
      <c r="C37399" t="s">
        <v>13969</v>
      </c>
      <c r="D37399">
        <v>383</v>
      </c>
      <c r="E37399">
        <v>5</v>
      </c>
      <c r="F37399" t="s">
        <v>116</v>
      </c>
      <c r="G37399" t="s">
        <v>36</v>
      </c>
      <c r="H37399">
        <v>0</v>
      </c>
      <c r="I37399">
        <v>5500000</v>
      </c>
      <c r="J37399" t="s">
        <v>3082</v>
      </c>
    </row>
    <row r="37400" spans="1:10" x14ac:dyDescent="0.3">
      <c r="A37400">
        <v>88721</v>
      </c>
      <c r="B37400" s="1">
        <v>44012</v>
      </c>
      <c r="C37400" t="s">
        <v>13969</v>
      </c>
      <c r="D37400">
        <v>39</v>
      </c>
      <c r="E37400">
        <v>82</v>
      </c>
      <c r="F37400" t="s">
        <v>21</v>
      </c>
      <c r="G37400" t="s">
        <v>208</v>
      </c>
      <c r="H37400">
        <v>0</v>
      </c>
      <c r="I37400">
        <v>3200000</v>
      </c>
      <c r="J37400" t="s">
        <v>4558</v>
      </c>
    </row>
    <row r="37401" spans="1:10" x14ac:dyDescent="0.3">
      <c r="A37401">
        <v>93827</v>
      </c>
      <c r="B37401" s="1">
        <v>44012</v>
      </c>
      <c r="C37401" t="s">
        <v>13969</v>
      </c>
      <c r="D37401">
        <v>38</v>
      </c>
      <c r="E37401">
        <v>33</v>
      </c>
      <c r="F37401" t="s">
        <v>334</v>
      </c>
      <c r="G37401" t="s">
        <v>133</v>
      </c>
      <c r="H37401">
        <v>0</v>
      </c>
      <c r="I37401">
        <v>1600000</v>
      </c>
      <c r="J37401" t="s">
        <v>13334</v>
      </c>
    </row>
    <row r="37402" spans="1:10" x14ac:dyDescent="0.3">
      <c r="A37402">
        <v>110668</v>
      </c>
      <c r="B37402" s="1">
        <v>44012</v>
      </c>
      <c r="C37402" t="s">
        <v>13969</v>
      </c>
      <c r="D37402">
        <v>1268</v>
      </c>
      <c r="E37402">
        <v>399</v>
      </c>
      <c r="F37402" t="s">
        <v>1681</v>
      </c>
      <c r="G37402" t="s">
        <v>530</v>
      </c>
      <c r="H37402">
        <v>0</v>
      </c>
      <c r="I37402">
        <v>550000</v>
      </c>
      <c r="J37402" t="s">
        <v>4595</v>
      </c>
    </row>
    <row r="37403" spans="1:10" x14ac:dyDescent="0.3">
      <c r="A37403">
        <v>111433</v>
      </c>
      <c r="B37403" s="1">
        <v>44012</v>
      </c>
      <c r="C37403" t="s">
        <v>13969</v>
      </c>
      <c r="D37403">
        <v>1164</v>
      </c>
      <c r="E37403">
        <v>749</v>
      </c>
      <c r="F37403" t="s">
        <v>5657</v>
      </c>
      <c r="G37403" t="s">
        <v>253</v>
      </c>
      <c r="H37403">
        <v>0</v>
      </c>
      <c r="I37403">
        <v>725000</v>
      </c>
      <c r="J37403" t="s">
        <v>4597</v>
      </c>
    </row>
    <row r="37404" spans="1:10" x14ac:dyDescent="0.3">
      <c r="A37404">
        <v>112935</v>
      </c>
      <c r="B37404" s="1">
        <v>44012</v>
      </c>
      <c r="C37404" t="s">
        <v>13969</v>
      </c>
      <c r="D37404">
        <v>3</v>
      </c>
      <c r="E37404">
        <v>33</v>
      </c>
      <c r="F37404" t="s">
        <v>1936</v>
      </c>
      <c r="G37404" t="s">
        <v>133</v>
      </c>
      <c r="H37404">
        <v>0</v>
      </c>
      <c r="I37404">
        <v>6000000</v>
      </c>
      <c r="J37404" t="s">
        <v>13373</v>
      </c>
    </row>
    <row r="37405" spans="1:10" x14ac:dyDescent="0.3">
      <c r="A37405">
        <v>112988</v>
      </c>
      <c r="B37405" s="1">
        <v>44012</v>
      </c>
      <c r="C37405" t="s">
        <v>13969</v>
      </c>
      <c r="D37405">
        <v>11</v>
      </c>
      <c r="E37405">
        <v>180</v>
      </c>
      <c r="F37405" t="s">
        <v>142</v>
      </c>
      <c r="G37405" t="s">
        <v>230</v>
      </c>
      <c r="H37405">
        <v>0</v>
      </c>
      <c r="I37405">
        <v>8000000</v>
      </c>
      <c r="J37405" t="s">
        <v>4600</v>
      </c>
    </row>
    <row r="37406" spans="1:10" x14ac:dyDescent="0.3">
      <c r="A37406">
        <v>116088</v>
      </c>
      <c r="B37406" s="1">
        <v>44012</v>
      </c>
      <c r="C37406" t="s">
        <v>13969</v>
      </c>
      <c r="D37406">
        <v>89</v>
      </c>
      <c r="E37406">
        <v>187</v>
      </c>
      <c r="F37406" t="s">
        <v>387</v>
      </c>
      <c r="G37406" t="s">
        <v>3858</v>
      </c>
      <c r="H37406">
        <v>0</v>
      </c>
      <c r="I37406">
        <v>2400000</v>
      </c>
      <c r="J37406" t="s">
        <v>9151</v>
      </c>
    </row>
    <row r="37407" spans="1:10" x14ac:dyDescent="0.3">
      <c r="A37407">
        <v>118302</v>
      </c>
      <c r="B37407" s="1">
        <v>44012</v>
      </c>
      <c r="C37407" t="s">
        <v>13969</v>
      </c>
      <c r="D37407">
        <v>7971</v>
      </c>
      <c r="E37407">
        <v>265</v>
      </c>
      <c r="F37407" t="s">
        <v>11647</v>
      </c>
      <c r="G37407" t="s">
        <v>33</v>
      </c>
      <c r="H37407">
        <v>0</v>
      </c>
      <c r="I37407">
        <v>100000</v>
      </c>
      <c r="J37407" t="s">
        <v>9306</v>
      </c>
    </row>
    <row r="37408" spans="1:10" x14ac:dyDescent="0.3">
      <c r="A37408">
        <v>119296</v>
      </c>
      <c r="B37408" s="1">
        <v>44012</v>
      </c>
      <c r="C37408" t="s">
        <v>13969</v>
      </c>
      <c r="D37408">
        <v>16</v>
      </c>
      <c r="E37408">
        <v>506</v>
      </c>
      <c r="F37408" t="s">
        <v>199</v>
      </c>
      <c r="G37408" t="s">
        <v>146</v>
      </c>
      <c r="H37408">
        <v>0</v>
      </c>
      <c r="I37408">
        <v>24000000</v>
      </c>
      <c r="J37408" t="s">
        <v>14561</v>
      </c>
    </row>
    <row r="37409" spans="1:10" x14ac:dyDescent="0.3">
      <c r="A37409">
        <v>120205</v>
      </c>
      <c r="B37409" s="1">
        <v>44012</v>
      </c>
      <c r="C37409" t="s">
        <v>13969</v>
      </c>
      <c r="D37409">
        <v>33</v>
      </c>
      <c r="E37409">
        <v>167</v>
      </c>
      <c r="F37409" t="s">
        <v>133</v>
      </c>
      <c r="G37409" t="s">
        <v>131</v>
      </c>
      <c r="H37409">
        <v>0</v>
      </c>
      <c r="I37409">
        <v>5500000</v>
      </c>
      <c r="J37409" t="s">
        <v>11622</v>
      </c>
    </row>
    <row r="37410" spans="1:10" x14ac:dyDescent="0.3">
      <c r="A37410">
        <v>127188</v>
      </c>
      <c r="B37410" s="1">
        <v>44012</v>
      </c>
      <c r="C37410" t="s">
        <v>13969</v>
      </c>
      <c r="D37410">
        <v>3524</v>
      </c>
      <c r="E37410">
        <v>995</v>
      </c>
      <c r="F37410" t="s">
        <v>724</v>
      </c>
      <c r="G37410" t="s">
        <v>483</v>
      </c>
      <c r="H37410">
        <v>0</v>
      </c>
      <c r="I37410">
        <v>800000</v>
      </c>
      <c r="J37410" t="s">
        <v>7476</v>
      </c>
    </row>
    <row r="37411" spans="1:10" x14ac:dyDescent="0.3">
      <c r="A37411">
        <v>128223</v>
      </c>
      <c r="B37411" s="1">
        <v>44012</v>
      </c>
      <c r="C37411" t="s">
        <v>13969</v>
      </c>
      <c r="D37411">
        <v>13</v>
      </c>
      <c r="E37411">
        <v>631</v>
      </c>
      <c r="F37411" t="s">
        <v>228</v>
      </c>
      <c r="G37411" t="s">
        <v>15</v>
      </c>
      <c r="H37411">
        <v>0</v>
      </c>
      <c r="I37411">
        <v>36000000</v>
      </c>
      <c r="J37411" t="s">
        <v>37</v>
      </c>
    </row>
    <row r="37412" spans="1:10" x14ac:dyDescent="0.3">
      <c r="A37412">
        <v>129585</v>
      </c>
      <c r="B37412" s="1">
        <v>44012</v>
      </c>
      <c r="C37412" t="s">
        <v>13969</v>
      </c>
      <c r="D37412">
        <v>520</v>
      </c>
      <c r="E37412">
        <v>2282</v>
      </c>
      <c r="F37412" t="s">
        <v>498</v>
      </c>
      <c r="G37412" t="s">
        <v>905</v>
      </c>
      <c r="H37412">
        <v>0</v>
      </c>
      <c r="I37412">
        <v>300000</v>
      </c>
      <c r="J37412" t="s">
        <v>9319</v>
      </c>
    </row>
    <row r="37413" spans="1:10" x14ac:dyDescent="0.3">
      <c r="A37413">
        <v>129679</v>
      </c>
      <c r="B37413" s="1">
        <v>44012</v>
      </c>
      <c r="C37413" t="s">
        <v>13969</v>
      </c>
      <c r="D37413">
        <v>5358</v>
      </c>
      <c r="E37413">
        <v>3368</v>
      </c>
      <c r="F37413" t="s">
        <v>2986</v>
      </c>
      <c r="G37413" t="s">
        <v>2029</v>
      </c>
      <c r="H37413">
        <v>0</v>
      </c>
      <c r="I37413">
        <v>650000</v>
      </c>
      <c r="J37413" t="s">
        <v>4628</v>
      </c>
    </row>
    <row r="37414" spans="1:10" x14ac:dyDescent="0.3">
      <c r="A37414">
        <v>131658</v>
      </c>
      <c r="B37414" s="1">
        <v>44012</v>
      </c>
      <c r="C37414" t="s">
        <v>13969</v>
      </c>
      <c r="D37414">
        <v>4294</v>
      </c>
      <c r="E37414">
        <v>3329</v>
      </c>
      <c r="F37414" t="s">
        <v>292</v>
      </c>
      <c r="G37414" t="s">
        <v>202</v>
      </c>
      <c r="H37414">
        <v>0</v>
      </c>
      <c r="I37414">
        <v>100000</v>
      </c>
      <c r="J37414" t="s">
        <v>9323</v>
      </c>
    </row>
    <row r="37415" spans="1:10" x14ac:dyDescent="0.3">
      <c r="A37415">
        <v>142208</v>
      </c>
      <c r="B37415" s="1">
        <v>44012</v>
      </c>
      <c r="C37415" t="s">
        <v>13969</v>
      </c>
      <c r="D37415">
        <v>26</v>
      </c>
      <c r="E37415">
        <v>200</v>
      </c>
      <c r="F37415" t="s">
        <v>2869</v>
      </c>
      <c r="G37415" t="s">
        <v>305</v>
      </c>
      <c r="H37415">
        <v>0</v>
      </c>
      <c r="I37415">
        <v>800000</v>
      </c>
      <c r="J37415" t="s">
        <v>8517</v>
      </c>
    </row>
    <row r="37416" spans="1:10" x14ac:dyDescent="0.3">
      <c r="A37416">
        <v>146258</v>
      </c>
      <c r="B37416" s="1">
        <v>44012</v>
      </c>
      <c r="C37416" t="s">
        <v>13969</v>
      </c>
      <c r="D37416">
        <v>762</v>
      </c>
      <c r="E37416">
        <v>24</v>
      </c>
      <c r="F37416" t="s">
        <v>170</v>
      </c>
      <c r="G37416" t="s">
        <v>364</v>
      </c>
      <c r="H37416">
        <v>0</v>
      </c>
      <c r="I37416">
        <v>5500000</v>
      </c>
      <c r="J37416" t="s">
        <v>3221</v>
      </c>
    </row>
    <row r="37417" spans="1:10" x14ac:dyDescent="0.3">
      <c r="A37417">
        <v>146310</v>
      </c>
      <c r="B37417" s="1">
        <v>44012</v>
      </c>
      <c r="C37417" t="s">
        <v>13969</v>
      </c>
      <c r="D37417">
        <v>79</v>
      </c>
      <c r="E37417">
        <v>475</v>
      </c>
      <c r="F37417" t="s">
        <v>18</v>
      </c>
      <c r="G37417" t="s">
        <v>184</v>
      </c>
      <c r="H37417">
        <v>0</v>
      </c>
      <c r="I37417">
        <v>1600000</v>
      </c>
      <c r="J37417" t="s">
        <v>8462</v>
      </c>
    </row>
    <row r="37418" spans="1:10" x14ac:dyDescent="0.3">
      <c r="A37418">
        <v>147846</v>
      </c>
      <c r="B37418" s="1">
        <v>44012</v>
      </c>
      <c r="C37418" t="s">
        <v>13969</v>
      </c>
      <c r="D37418">
        <v>415</v>
      </c>
      <c r="E37418">
        <v>114</v>
      </c>
      <c r="F37418" t="s">
        <v>280</v>
      </c>
      <c r="G37418" t="s">
        <v>110</v>
      </c>
      <c r="H37418">
        <v>0</v>
      </c>
      <c r="I37418">
        <v>1200000</v>
      </c>
      <c r="J37418" t="s">
        <v>3106</v>
      </c>
    </row>
    <row r="37419" spans="1:10" x14ac:dyDescent="0.3">
      <c r="A37419">
        <v>159142</v>
      </c>
      <c r="B37419" s="1">
        <v>44012</v>
      </c>
      <c r="C37419" t="s">
        <v>13969</v>
      </c>
      <c r="D37419">
        <v>2425</v>
      </c>
      <c r="E37419">
        <v>18487</v>
      </c>
      <c r="F37419" t="s">
        <v>576</v>
      </c>
      <c r="G37419" t="s">
        <v>385</v>
      </c>
      <c r="H37419">
        <v>0</v>
      </c>
      <c r="I37419">
        <v>2000000</v>
      </c>
      <c r="J37419" t="s">
        <v>1967</v>
      </c>
    </row>
    <row r="37420" spans="1:10" x14ac:dyDescent="0.3">
      <c r="A37420">
        <v>172202</v>
      </c>
      <c r="B37420" s="1">
        <v>44012</v>
      </c>
      <c r="C37420" t="s">
        <v>13969</v>
      </c>
      <c r="D37420">
        <v>1426</v>
      </c>
      <c r="E37420">
        <v>499</v>
      </c>
      <c r="F37420" t="s">
        <v>4671</v>
      </c>
      <c r="G37420" t="s">
        <v>2273</v>
      </c>
      <c r="H37420">
        <v>0</v>
      </c>
      <c r="I37420">
        <v>650000</v>
      </c>
      <c r="J37420" t="s">
        <v>11390</v>
      </c>
    </row>
    <row r="37421" spans="1:10" x14ac:dyDescent="0.3">
      <c r="A37421">
        <v>173750</v>
      </c>
      <c r="B37421" s="1">
        <v>44012</v>
      </c>
      <c r="C37421" t="s">
        <v>13969</v>
      </c>
      <c r="D37421">
        <v>499</v>
      </c>
      <c r="E37421">
        <v>3008</v>
      </c>
      <c r="F37421" t="s">
        <v>2273</v>
      </c>
      <c r="G37421" t="s">
        <v>382</v>
      </c>
      <c r="H37421">
        <v>0</v>
      </c>
      <c r="I37421">
        <v>1200000</v>
      </c>
      <c r="J37421" t="s">
        <v>7361</v>
      </c>
    </row>
    <row r="37422" spans="1:10" x14ac:dyDescent="0.3">
      <c r="A37422">
        <v>174915</v>
      </c>
      <c r="B37422" s="1">
        <v>44012</v>
      </c>
      <c r="C37422" t="s">
        <v>13969</v>
      </c>
      <c r="D37422">
        <v>162</v>
      </c>
      <c r="E37422">
        <v>1003</v>
      </c>
      <c r="F37422" t="s">
        <v>160</v>
      </c>
      <c r="G37422" t="s">
        <v>479</v>
      </c>
      <c r="H37422">
        <v>0</v>
      </c>
      <c r="I37422">
        <v>6500000</v>
      </c>
      <c r="J37422" t="s">
        <v>296</v>
      </c>
    </row>
    <row r="37423" spans="1:10" x14ac:dyDescent="0.3">
      <c r="A37423">
        <v>178219</v>
      </c>
      <c r="B37423" s="1">
        <v>44012</v>
      </c>
      <c r="C37423" t="s">
        <v>13969</v>
      </c>
      <c r="D37423">
        <v>132</v>
      </c>
      <c r="E37423">
        <v>1268</v>
      </c>
      <c r="F37423" t="s">
        <v>745</v>
      </c>
      <c r="G37423" t="s">
        <v>1681</v>
      </c>
      <c r="H37423">
        <v>0</v>
      </c>
      <c r="I37423">
        <v>400000</v>
      </c>
      <c r="J37423" t="s">
        <v>2534</v>
      </c>
    </row>
    <row r="37424" spans="1:10" x14ac:dyDescent="0.3">
      <c r="A37424">
        <v>178313</v>
      </c>
      <c r="B37424" s="1">
        <v>44012</v>
      </c>
      <c r="C37424" t="s">
        <v>13969</v>
      </c>
      <c r="D37424">
        <v>618</v>
      </c>
      <c r="E37424">
        <v>162</v>
      </c>
      <c r="F37424" t="s">
        <v>441</v>
      </c>
      <c r="G37424" t="s">
        <v>160</v>
      </c>
      <c r="H37424">
        <v>0</v>
      </c>
      <c r="I37424">
        <v>4000000</v>
      </c>
      <c r="J37424" t="s">
        <v>4705</v>
      </c>
    </row>
    <row r="37425" spans="1:10" x14ac:dyDescent="0.3">
      <c r="A37425">
        <v>182618</v>
      </c>
      <c r="B37425" s="1">
        <v>44012</v>
      </c>
      <c r="C37425" t="s">
        <v>13969</v>
      </c>
      <c r="D37425">
        <v>162</v>
      </c>
      <c r="E37425">
        <v>631</v>
      </c>
      <c r="F37425" t="s">
        <v>160</v>
      </c>
      <c r="G37425" t="s">
        <v>15</v>
      </c>
      <c r="H37425">
        <v>0</v>
      </c>
      <c r="I37425">
        <v>25500000</v>
      </c>
      <c r="J37425" t="s">
        <v>2662</v>
      </c>
    </row>
    <row r="37426" spans="1:10" x14ac:dyDescent="0.3">
      <c r="A37426">
        <v>182722</v>
      </c>
      <c r="B37426" s="1">
        <v>44012</v>
      </c>
      <c r="C37426" t="s">
        <v>13969</v>
      </c>
      <c r="D37426">
        <v>610</v>
      </c>
      <c r="E37426">
        <v>294</v>
      </c>
      <c r="F37426" t="s">
        <v>283</v>
      </c>
      <c r="G37426" t="s">
        <v>109</v>
      </c>
      <c r="H37426">
        <v>0</v>
      </c>
      <c r="I37426">
        <v>2400000</v>
      </c>
      <c r="J37426" t="s">
        <v>14373</v>
      </c>
    </row>
    <row r="37427" spans="1:10" x14ac:dyDescent="0.3">
      <c r="A37427">
        <v>182891</v>
      </c>
      <c r="B37427" s="1">
        <v>44012</v>
      </c>
      <c r="C37427" t="s">
        <v>13969</v>
      </c>
      <c r="D37427">
        <v>1184</v>
      </c>
      <c r="E37427">
        <v>58</v>
      </c>
      <c r="F37427" t="s">
        <v>489</v>
      </c>
      <c r="G37427" t="s">
        <v>85</v>
      </c>
      <c r="H37427">
        <v>0</v>
      </c>
      <c r="I37427">
        <v>2800000</v>
      </c>
      <c r="J37427" t="s">
        <v>4717</v>
      </c>
    </row>
    <row r="37428" spans="1:10" x14ac:dyDescent="0.3">
      <c r="A37428">
        <v>185427</v>
      </c>
      <c r="B37428" s="1">
        <v>44012</v>
      </c>
      <c r="C37428" t="s">
        <v>13969</v>
      </c>
      <c r="D37428">
        <v>105</v>
      </c>
      <c r="E37428">
        <v>89</v>
      </c>
      <c r="F37428" t="s">
        <v>3405</v>
      </c>
      <c r="G37428" t="s">
        <v>387</v>
      </c>
      <c r="H37428">
        <v>0</v>
      </c>
      <c r="I37428">
        <v>475000</v>
      </c>
      <c r="J37428" t="s">
        <v>7573</v>
      </c>
    </row>
    <row r="37429" spans="1:10" x14ac:dyDescent="0.3">
      <c r="A37429">
        <v>186704</v>
      </c>
      <c r="B37429" s="1">
        <v>44012</v>
      </c>
      <c r="C37429" t="s">
        <v>13969</v>
      </c>
      <c r="D37429">
        <v>200</v>
      </c>
      <c r="E37429">
        <v>2288</v>
      </c>
      <c r="F37429" t="s">
        <v>305</v>
      </c>
      <c r="G37429" t="s">
        <v>839</v>
      </c>
      <c r="H37429">
        <v>0</v>
      </c>
      <c r="I37429">
        <v>1600000</v>
      </c>
      <c r="J37429" t="s">
        <v>7767</v>
      </c>
    </row>
    <row r="37430" spans="1:10" x14ac:dyDescent="0.3">
      <c r="A37430">
        <v>187499</v>
      </c>
      <c r="B37430" s="1">
        <v>44012</v>
      </c>
      <c r="C37430" t="s">
        <v>13969</v>
      </c>
      <c r="D37430">
        <v>109</v>
      </c>
      <c r="E37430">
        <v>39</v>
      </c>
      <c r="F37430" t="s">
        <v>4719</v>
      </c>
      <c r="G37430" t="s">
        <v>21</v>
      </c>
      <c r="H37430">
        <v>0</v>
      </c>
      <c r="I37430">
        <v>325000</v>
      </c>
      <c r="J37430" t="s">
        <v>2075</v>
      </c>
    </row>
    <row r="37431" spans="1:10" x14ac:dyDescent="0.3">
      <c r="A37431">
        <v>190289</v>
      </c>
      <c r="B37431" s="1">
        <v>44012</v>
      </c>
      <c r="C37431" t="s">
        <v>13969</v>
      </c>
      <c r="D37431">
        <v>127</v>
      </c>
      <c r="E37431">
        <v>39</v>
      </c>
      <c r="F37431" t="s">
        <v>662</v>
      </c>
      <c r="G37431" t="s">
        <v>21</v>
      </c>
      <c r="H37431">
        <v>0</v>
      </c>
      <c r="I37431">
        <v>1200000</v>
      </c>
      <c r="J37431" t="s">
        <v>6238</v>
      </c>
    </row>
    <row r="37432" spans="1:10" x14ac:dyDescent="0.3">
      <c r="A37432">
        <v>190442</v>
      </c>
      <c r="B37432" s="1">
        <v>44012</v>
      </c>
      <c r="C37432" t="s">
        <v>13969</v>
      </c>
      <c r="D37432">
        <v>12301</v>
      </c>
      <c r="E37432">
        <v>336</v>
      </c>
      <c r="F37432" t="s">
        <v>11072</v>
      </c>
      <c r="G37432" t="s">
        <v>14</v>
      </c>
      <c r="H37432">
        <v>0</v>
      </c>
      <c r="I37432">
        <v>600000</v>
      </c>
      <c r="J37432" t="s">
        <v>3146</v>
      </c>
    </row>
    <row r="37433" spans="1:10" x14ac:dyDescent="0.3">
      <c r="A37433">
        <v>191987</v>
      </c>
      <c r="B37433" s="1">
        <v>44012</v>
      </c>
      <c r="C37433" t="s">
        <v>13969</v>
      </c>
      <c r="D37433">
        <v>234</v>
      </c>
      <c r="E37433">
        <v>449</v>
      </c>
      <c r="F37433" t="s">
        <v>375</v>
      </c>
      <c r="G37433" t="s">
        <v>243</v>
      </c>
      <c r="H37433">
        <v>0</v>
      </c>
      <c r="I37433">
        <v>2400000</v>
      </c>
      <c r="J37433" t="s">
        <v>4735</v>
      </c>
    </row>
    <row r="37434" spans="1:10" x14ac:dyDescent="0.3">
      <c r="A37434">
        <v>193900</v>
      </c>
      <c r="B37434" s="1">
        <v>44012</v>
      </c>
      <c r="C37434" t="s">
        <v>13969</v>
      </c>
      <c r="D37434">
        <v>44</v>
      </c>
      <c r="E37434">
        <v>16</v>
      </c>
      <c r="F37434" t="s">
        <v>2755</v>
      </c>
      <c r="G37434" t="s">
        <v>199</v>
      </c>
      <c r="H37434">
        <v>0</v>
      </c>
      <c r="I37434">
        <v>6500000</v>
      </c>
      <c r="J37434" t="s">
        <v>3036</v>
      </c>
    </row>
    <row r="37435" spans="1:10" x14ac:dyDescent="0.3">
      <c r="A37435">
        <v>195246</v>
      </c>
      <c r="B37435" s="1">
        <v>44012</v>
      </c>
      <c r="C37435" t="s">
        <v>13969</v>
      </c>
      <c r="D37435">
        <v>79</v>
      </c>
      <c r="E37435">
        <v>60</v>
      </c>
      <c r="F37435" t="s">
        <v>18</v>
      </c>
      <c r="G37435" t="s">
        <v>570</v>
      </c>
      <c r="H37435">
        <v>0</v>
      </c>
      <c r="I37435">
        <v>2400000</v>
      </c>
      <c r="J37435" t="s">
        <v>14566</v>
      </c>
    </row>
    <row r="37436" spans="1:10" x14ac:dyDescent="0.3">
      <c r="A37436">
        <v>205006</v>
      </c>
      <c r="B37436" s="1">
        <v>44012</v>
      </c>
      <c r="C37436" t="s">
        <v>13969</v>
      </c>
      <c r="D37436">
        <v>234</v>
      </c>
      <c r="E37436">
        <v>12</v>
      </c>
      <c r="F37436" t="s">
        <v>375</v>
      </c>
      <c r="G37436" t="s">
        <v>81</v>
      </c>
      <c r="H37436">
        <v>0</v>
      </c>
      <c r="I37436">
        <v>3200000</v>
      </c>
      <c r="J37436" t="s">
        <v>117</v>
      </c>
    </row>
    <row r="37437" spans="1:10" x14ac:dyDescent="0.3">
      <c r="A37437">
        <v>206386</v>
      </c>
      <c r="B37437" s="1">
        <v>44012</v>
      </c>
      <c r="C37437" t="s">
        <v>13969</v>
      </c>
      <c r="D37437">
        <v>167</v>
      </c>
      <c r="E37437">
        <v>15</v>
      </c>
      <c r="F37437" t="s">
        <v>131</v>
      </c>
      <c r="G37437" t="s">
        <v>27</v>
      </c>
      <c r="H37437">
        <v>0</v>
      </c>
      <c r="I37437">
        <v>7000000</v>
      </c>
      <c r="J37437" t="s">
        <v>4763</v>
      </c>
    </row>
    <row r="37438" spans="1:10" x14ac:dyDescent="0.3">
      <c r="A37438">
        <v>207006</v>
      </c>
      <c r="B37438" s="1">
        <v>44012</v>
      </c>
      <c r="C37438" t="s">
        <v>13969</v>
      </c>
      <c r="D37438">
        <v>499</v>
      </c>
      <c r="E37438">
        <v>533</v>
      </c>
      <c r="F37438" t="s">
        <v>2273</v>
      </c>
      <c r="G37438" t="s">
        <v>219</v>
      </c>
      <c r="H37438">
        <v>0</v>
      </c>
      <c r="I37438">
        <v>2400000</v>
      </c>
      <c r="J37438" t="s">
        <v>4764</v>
      </c>
    </row>
    <row r="37439" spans="1:10" x14ac:dyDescent="0.3">
      <c r="A37439">
        <v>210178</v>
      </c>
      <c r="B37439" s="1">
        <v>44012</v>
      </c>
      <c r="C37439" t="s">
        <v>13969</v>
      </c>
      <c r="D37439">
        <v>11</v>
      </c>
      <c r="E37439">
        <v>614</v>
      </c>
      <c r="F37439" t="s">
        <v>142</v>
      </c>
      <c r="G37439" t="s">
        <v>1084</v>
      </c>
      <c r="H37439">
        <v>0</v>
      </c>
      <c r="I37439">
        <v>4800000</v>
      </c>
      <c r="J37439" t="s">
        <v>1904</v>
      </c>
    </row>
    <row r="37440" spans="1:10" x14ac:dyDescent="0.3">
      <c r="A37440">
        <v>213429</v>
      </c>
      <c r="B37440" s="1">
        <v>44012</v>
      </c>
      <c r="C37440" t="s">
        <v>13969</v>
      </c>
      <c r="D37440">
        <v>22810</v>
      </c>
      <c r="E37440">
        <v>443</v>
      </c>
      <c r="F37440" t="s">
        <v>14830</v>
      </c>
      <c r="G37440" t="s">
        <v>332</v>
      </c>
      <c r="H37440">
        <v>0</v>
      </c>
      <c r="I37440">
        <v>250000</v>
      </c>
      <c r="J37440" t="s">
        <v>11771</v>
      </c>
    </row>
    <row r="37441" spans="1:10" x14ac:dyDescent="0.3">
      <c r="A37441">
        <v>215551</v>
      </c>
      <c r="B37441" s="1">
        <v>44012</v>
      </c>
      <c r="C37441" t="s">
        <v>13969</v>
      </c>
      <c r="D37441">
        <v>642</v>
      </c>
      <c r="E37441">
        <v>383</v>
      </c>
      <c r="F37441" t="s">
        <v>1256</v>
      </c>
      <c r="G37441" t="s">
        <v>116</v>
      </c>
      <c r="H37441">
        <v>0</v>
      </c>
      <c r="I37441">
        <v>625000</v>
      </c>
      <c r="J37441" t="s">
        <v>9369</v>
      </c>
    </row>
    <row r="37442" spans="1:10" x14ac:dyDescent="0.3">
      <c r="A37442">
        <v>221624</v>
      </c>
      <c r="B37442" s="1">
        <v>44012</v>
      </c>
      <c r="C37442" t="s">
        <v>13969</v>
      </c>
      <c r="D37442">
        <v>38</v>
      </c>
      <c r="E37442">
        <v>281</v>
      </c>
      <c r="F37442" t="s">
        <v>334</v>
      </c>
      <c r="G37442" t="s">
        <v>100</v>
      </c>
      <c r="H37442">
        <v>0</v>
      </c>
      <c r="I37442">
        <v>6000000</v>
      </c>
      <c r="J37442" t="s">
        <v>7365</v>
      </c>
    </row>
    <row r="37443" spans="1:10" x14ac:dyDescent="0.3">
      <c r="A37443">
        <v>222813</v>
      </c>
      <c r="B37443" s="1">
        <v>44012</v>
      </c>
      <c r="C37443" t="s">
        <v>13969</v>
      </c>
      <c r="D37443">
        <v>44</v>
      </c>
      <c r="E37443">
        <v>31</v>
      </c>
      <c r="F37443" t="s">
        <v>2755</v>
      </c>
      <c r="G37443" t="s">
        <v>733</v>
      </c>
      <c r="H37443">
        <v>0</v>
      </c>
      <c r="I37443">
        <v>14500000</v>
      </c>
      <c r="J37443" t="s">
        <v>11776</v>
      </c>
    </row>
    <row r="37444" spans="1:10" x14ac:dyDescent="0.3">
      <c r="A37444">
        <v>224884</v>
      </c>
      <c r="B37444" s="1">
        <v>44012</v>
      </c>
      <c r="C37444" t="s">
        <v>13969</v>
      </c>
      <c r="D37444">
        <v>237</v>
      </c>
      <c r="E37444">
        <v>631</v>
      </c>
      <c r="F37444" t="s">
        <v>452</v>
      </c>
      <c r="G37444" t="s">
        <v>15</v>
      </c>
      <c r="H37444">
        <v>0</v>
      </c>
      <c r="I37444">
        <v>2400000</v>
      </c>
      <c r="J37444" t="s">
        <v>9089</v>
      </c>
    </row>
    <row r="37445" spans="1:10" x14ac:dyDescent="0.3">
      <c r="A37445">
        <v>225151</v>
      </c>
      <c r="B37445" s="1">
        <v>44012</v>
      </c>
      <c r="C37445" t="s">
        <v>13969</v>
      </c>
      <c r="D37445">
        <v>1465</v>
      </c>
      <c r="E37445">
        <v>67909</v>
      </c>
      <c r="F37445" t="s">
        <v>549</v>
      </c>
      <c r="G37445" t="s">
        <v>5476</v>
      </c>
      <c r="H37445">
        <v>0</v>
      </c>
      <c r="I37445">
        <v>350000</v>
      </c>
      <c r="J37445" t="s">
        <v>9372</v>
      </c>
    </row>
    <row r="37446" spans="1:10" x14ac:dyDescent="0.3">
      <c r="A37446">
        <v>226074</v>
      </c>
      <c r="B37446" s="1">
        <v>44012</v>
      </c>
      <c r="C37446" t="s">
        <v>13969</v>
      </c>
      <c r="D37446">
        <v>306</v>
      </c>
      <c r="E37446">
        <v>5</v>
      </c>
      <c r="F37446" t="s">
        <v>149</v>
      </c>
      <c r="G37446" t="s">
        <v>36</v>
      </c>
      <c r="H37446">
        <v>0</v>
      </c>
      <c r="I37446">
        <v>1400000</v>
      </c>
      <c r="J37446" t="s">
        <v>8957</v>
      </c>
    </row>
    <row r="37447" spans="1:10" x14ac:dyDescent="0.3">
      <c r="A37447">
        <v>227352</v>
      </c>
      <c r="B37447" s="1">
        <v>44012</v>
      </c>
      <c r="C37447" t="s">
        <v>13969</v>
      </c>
      <c r="D37447">
        <v>235</v>
      </c>
      <c r="E37447">
        <v>404</v>
      </c>
      <c r="F37447" t="s">
        <v>1644</v>
      </c>
      <c r="G37447" t="s">
        <v>6441</v>
      </c>
      <c r="H37447">
        <v>0</v>
      </c>
      <c r="I37447">
        <v>325000</v>
      </c>
      <c r="J37447" t="s">
        <v>11778</v>
      </c>
    </row>
    <row r="37448" spans="1:10" x14ac:dyDescent="0.3">
      <c r="A37448">
        <v>229604</v>
      </c>
      <c r="B37448" s="1">
        <v>44012</v>
      </c>
      <c r="C37448" t="s">
        <v>13969</v>
      </c>
      <c r="D37448">
        <v>969</v>
      </c>
      <c r="E37448">
        <v>681</v>
      </c>
      <c r="F37448" t="s">
        <v>267</v>
      </c>
      <c r="G37448" t="s">
        <v>458</v>
      </c>
      <c r="H37448">
        <v>0</v>
      </c>
      <c r="I37448">
        <v>8000000</v>
      </c>
      <c r="J37448" t="s">
        <v>3001</v>
      </c>
    </row>
    <row r="37449" spans="1:10" x14ac:dyDescent="0.3">
      <c r="A37449">
        <v>230536</v>
      </c>
      <c r="B37449" s="1">
        <v>44012</v>
      </c>
      <c r="C37449" t="s">
        <v>13969</v>
      </c>
      <c r="D37449">
        <v>6432</v>
      </c>
      <c r="E37449">
        <v>3719</v>
      </c>
      <c r="F37449" t="s">
        <v>1318</v>
      </c>
      <c r="G37449" t="s">
        <v>392</v>
      </c>
      <c r="H37449">
        <v>0</v>
      </c>
      <c r="I37449">
        <v>350000</v>
      </c>
      <c r="J37449" t="s">
        <v>4789</v>
      </c>
    </row>
    <row r="37450" spans="1:10" x14ac:dyDescent="0.3">
      <c r="A37450">
        <v>232142</v>
      </c>
      <c r="B37450" s="1">
        <v>44012</v>
      </c>
      <c r="C37450" t="s">
        <v>13969</v>
      </c>
      <c r="D37450">
        <v>3938</v>
      </c>
      <c r="E37450">
        <v>1234</v>
      </c>
      <c r="F37450" t="s">
        <v>2886</v>
      </c>
      <c r="G37450" t="s">
        <v>1635</v>
      </c>
      <c r="H37450">
        <v>0</v>
      </c>
      <c r="I37450">
        <v>2200000</v>
      </c>
      <c r="J37450" t="s">
        <v>4796</v>
      </c>
    </row>
    <row r="37451" spans="1:10" x14ac:dyDescent="0.3">
      <c r="A37451">
        <v>235108</v>
      </c>
      <c r="B37451" s="1">
        <v>44012</v>
      </c>
      <c r="C37451" t="s">
        <v>13969</v>
      </c>
      <c r="D37451">
        <v>1268</v>
      </c>
      <c r="E37451">
        <v>383</v>
      </c>
      <c r="F37451" t="s">
        <v>1681</v>
      </c>
      <c r="G37451" t="s">
        <v>116</v>
      </c>
      <c r="H37451">
        <v>0</v>
      </c>
      <c r="I37451">
        <v>475000</v>
      </c>
      <c r="J37451" t="s">
        <v>9378</v>
      </c>
    </row>
    <row r="37452" spans="1:10" x14ac:dyDescent="0.3">
      <c r="A37452">
        <v>235275</v>
      </c>
      <c r="B37452" s="1">
        <v>44012</v>
      </c>
      <c r="C37452" t="s">
        <v>13969</v>
      </c>
      <c r="D37452">
        <v>354</v>
      </c>
      <c r="E37452">
        <v>2282</v>
      </c>
      <c r="F37452" t="s">
        <v>153</v>
      </c>
      <c r="G37452" t="s">
        <v>905</v>
      </c>
      <c r="H37452">
        <v>0</v>
      </c>
      <c r="I37452">
        <v>1100000</v>
      </c>
      <c r="J37452" t="s">
        <v>7456</v>
      </c>
    </row>
    <row r="37453" spans="1:10" x14ac:dyDescent="0.3">
      <c r="A37453">
        <v>235344</v>
      </c>
      <c r="B37453" s="1">
        <v>44012</v>
      </c>
      <c r="C37453" t="s">
        <v>13969</v>
      </c>
      <c r="D37453">
        <v>3690</v>
      </c>
      <c r="E37453">
        <v>16950</v>
      </c>
      <c r="F37453" t="s">
        <v>1184</v>
      </c>
      <c r="G37453" t="s">
        <v>913</v>
      </c>
      <c r="H37453">
        <v>0</v>
      </c>
      <c r="I37453">
        <v>325000</v>
      </c>
      <c r="J37453" t="s">
        <v>9379</v>
      </c>
    </row>
    <row r="37454" spans="1:10" x14ac:dyDescent="0.3">
      <c r="A37454">
        <v>237641</v>
      </c>
      <c r="B37454" s="1">
        <v>44012</v>
      </c>
      <c r="C37454" t="s">
        <v>13969</v>
      </c>
      <c r="D37454">
        <v>4603</v>
      </c>
      <c r="E37454">
        <v>1091</v>
      </c>
      <c r="F37454" t="s">
        <v>3655</v>
      </c>
      <c r="G37454" t="s">
        <v>163</v>
      </c>
      <c r="H37454">
        <v>0</v>
      </c>
      <c r="I37454">
        <v>1000000</v>
      </c>
      <c r="J37454" t="s">
        <v>4327</v>
      </c>
    </row>
    <row r="37455" spans="1:10" x14ac:dyDescent="0.3">
      <c r="A37455">
        <v>244940</v>
      </c>
      <c r="B37455" s="1">
        <v>44012</v>
      </c>
      <c r="C37455" t="s">
        <v>13969</v>
      </c>
      <c r="D37455">
        <v>269</v>
      </c>
      <c r="E37455">
        <v>3</v>
      </c>
      <c r="F37455" t="s">
        <v>89</v>
      </c>
      <c r="G37455" t="s">
        <v>1936</v>
      </c>
      <c r="H37455">
        <v>0</v>
      </c>
      <c r="I37455">
        <v>2700000</v>
      </c>
      <c r="J37455" t="s">
        <v>1905</v>
      </c>
    </row>
    <row r="37456" spans="1:10" x14ac:dyDescent="0.3">
      <c r="A37456">
        <v>245072</v>
      </c>
      <c r="B37456" s="1">
        <v>44012</v>
      </c>
      <c r="C37456" t="s">
        <v>13969</v>
      </c>
      <c r="D37456">
        <v>29228</v>
      </c>
      <c r="E37456">
        <v>410</v>
      </c>
      <c r="F37456" t="s">
        <v>11166</v>
      </c>
      <c r="G37456" t="s">
        <v>676</v>
      </c>
      <c r="H37456">
        <v>0</v>
      </c>
      <c r="I37456">
        <v>1400000</v>
      </c>
      <c r="J37456" t="s">
        <v>11152</v>
      </c>
    </row>
    <row r="37457" spans="1:10" x14ac:dyDescent="0.3">
      <c r="A37457">
        <v>249271</v>
      </c>
      <c r="B37457" s="1">
        <v>44012</v>
      </c>
      <c r="C37457" t="s">
        <v>13969</v>
      </c>
      <c r="D37457">
        <v>1245</v>
      </c>
      <c r="E37457">
        <v>1083</v>
      </c>
      <c r="F37457" t="s">
        <v>2671</v>
      </c>
      <c r="G37457" t="s">
        <v>118</v>
      </c>
      <c r="H37457">
        <v>0</v>
      </c>
      <c r="I37457">
        <v>550000</v>
      </c>
      <c r="J37457" t="s">
        <v>7125</v>
      </c>
    </row>
    <row r="37458" spans="1:10" x14ac:dyDescent="0.3">
      <c r="A37458">
        <v>249552</v>
      </c>
      <c r="B37458" s="1">
        <v>44012</v>
      </c>
      <c r="C37458" t="s">
        <v>13969</v>
      </c>
      <c r="D37458">
        <v>3057</v>
      </c>
      <c r="E37458">
        <v>1390</v>
      </c>
      <c r="F37458" t="s">
        <v>123</v>
      </c>
      <c r="G37458" t="s">
        <v>276</v>
      </c>
      <c r="H37458">
        <v>0</v>
      </c>
      <c r="I37458">
        <v>800000</v>
      </c>
      <c r="J37458" t="s">
        <v>11792</v>
      </c>
    </row>
    <row r="37459" spans="1:10" x14ac:dyDescent="0.3">
      <c r="A37459">
        <v>250464</v>
      </c>
      <c r="B37459" s="1">
        <v>44012</v>
      </c>
      <c r="C37459" t="s">
        <v>13969</v>
      </c>
      <c r="D37459">
        <v>235</v>
      </c>
      <c r="E37459">
        <v>1269</v>
      </c>
      <c r="F37459" t="s">
        <v>1644</v>
      </c>
      <c r="G37459" t="s">
        <v>158</v>
      </c>
      <c r="H37459">
        <v>0</v>
      </c>
      <c r="I37459">
        <v>550000</v>
      </c>
      <c r="J37459" t="s">
        <v>9070</v>
      </c>
    </row>
    <row r="37460" spans="1:10" x14ac:dyDescent="0.3">
      <c r="A37460">
        <v>250543</v>
      </c>
      <c r="B37460" s="1">
        <v>44012</v>
      </c>
      <c r="C37460" t="s">
        <v>13969</v>
      </c>
      <c r="D37460">
        <v>28643</v>
      </c>
      <c r="E37460">
        <v>1184</v>
      </c>
      <c r="F37460" t="s">
        <v>12580</v>
      </c>
      <c r="G37460" t="s">
        <v>489</v>
      </c>
      <c r="H37460">
        <v>0</v>
      </c>
      <c r="I37460">
        <v>800000</v>
      </c>
      <c r="J37460" t="s">
        <v>4828</v>
      </c>
    </row>
    <row r="37461" spans="1:10" x14ac:dyDescent="0.3">
      <c r="A37461">
        <v>251680</v>
      </c>
      <c r="B37461" s="1">
        <v>44012</v>
      </c>
      <c r="C37461" t="s">
        <v>13969</v>
      </c>
      <c r="D37461">
        <v>12321</v>
      </c>
      <c r="E37461">
        <v>331</v>
      </c>
      <c r="F37461" t="s">
        <v>247</v>
      </c>
      <c r="G37461" t="s">
        <v>1026</v>
      </c>
      <c r="H37461">
        <v>0</v>
      </c>
      <c r="I37461">
        <v>1200000</v>
      </c>
      <c r="J37461" t="s">
        <v>11560</v>
      </c>
    </row>
    <row r="37462" spans="1:10" x14ac:dyDescent="0.3">
      <c r="A37462">
        <v>256013</v>
      </c>
      <c r="B37462" s="1">
        <v>44012</v>
      </c>
      <c r="C37462" t="s">
        <v>13969</v>
      </c>
      <c r="D37462">
        <v>3325</v>
      </c>
      <c r="E37462">
        <v>7378</v>
      </c>
      <c r="F37462" t="s">
        <v>923</v>
      </c>
      <c r="G37462" t="s">
        <v>645</v>
      </c>
      <c r="H37462">
        <v>0</v>
      </c>
      <c r="I37462">
        <v>250000</v>
      </c>
      <c r="J37462" t="s">
        <v>11630</v>
      </c>
    </row>
    <row r="37463" spans="1:10" x14ac:dyDescent="0.3">
      <c r="A37463">
        <v>257474</v>
      </c>
      <c r="B37463" s="1">
        <v>44012</v>
      </c>
      <c r="C37463" t="s">
        <v>13969</v>
      </c>
      <c r="D37463">
        <v>3057</v>
      </c>
      <c r="E37463">
        <v>416</v>
      </c>
      <c r="F37463" t="s">
        <v>123</v>
      </c>
      <c r="G37463" t="s">
        <v>270</v>
      </c>
      <c r="H37463">
        <v>0</v>
      </c>
      <c r="I37463">
        <v>725000</v>
      </c>
      <c r="J37463" t="s">
        <v>14831</v>
      </c>
    </row>
    <row r="37464" spans="1:10" x14ac:dyDescent="0.3">
      <c r="A37464">
        <v>257814</v>
      </c>
      <c r="B37464" s="1">
        <v>44012</v>
      </c>
      <c r="C37464" t="s">
        <v>13969</v>
      </c>
      <c r="D37464">
        <v>79</v>
      </c>
      <c r="E37464">
        <v>533</v>
      </c>
      <c r="F37464" t="s">
        <v>18</v>
      </c>
      <c r="G37464" t="s">
        <v>219</v>
      </c>
      <c r="H37464">
        <v>0</v>
      </c>
      <c r="I37464">
        <v>4000000</v>
      </c>
      <c r="J37464" t="s">
        <v>13403</v>
      </c>
    </row>
    <row r="37465" spans="1:10" x14ac:dyDescent="0.3">
      <c r="A37465">
        <v>257980</v>
      </c>
      <c r="B37465" s="1">
        <v>44012</v>
      </c>
      <c r="C37465" t="s">
        <v>13969</v>
      </c>
      <c r="D37465">
        <v>1435</v>
      </c>
      <c r="E37465">
        <v>499</v>
      </c>
      <c r="F37465" t="s">
        <v>1538</v>
      </c>
      <c r="G37465" t="s">
        <v>2273</v>
      </c>
      <c r="H37465">
        <v>0</v>
      </c>
      <c r="I37465">
        <v>325000</v>
      </c>
      <c r="J37465" t="s">
        <v>9395</v>
      </c>
    </row>
    <row r="37466" spans="1:10" x14ac:dyDescent="0.3">
      <c r="A37466">
        <v>258364</v>
      </c>
      <c r="B37466" s="1">
        <v>44012</v>
      </c>
      <c r="C37466" t="s">
        <v>13969</v>
      </c>
      <c r="D37466">
        <v>317</v>
      </c>
      <c r="E37466">
        <v>234</v>
      </c>
      <c r="F37466" t="s">
        <v>426</v>
      </c>
      <c r="G37466" t="s">
        <v>375</v>
      </c>
      <c r="H37466">
        <v>0</v>
      </c>
      <c r="I37466">
        <v>1600000</v>
      </c>
      <c r="J37466" t="s">
        <v>11643</v>
      </c>
    </row>
    <row r="37467" spans="1:10" x14ac:dyDescent="0.3">
      <c r="A37467">
        <v>259881</v>
      </c>
      <c r="B37467" s="1">
        <v>44012</v>
      </c>
      <c r="C37467" t="s">
        <v>13969</v>
      </c>
      <c r="D37467">
        <v>2441</v>
      </c>
      <c r="E37467">
        <v>3725</v>
      </c>
      <c r="F37467" t="s">
        <v>669</v>
      </c>
      <c r="G37467" t="s">
        <v>540</v>
      </c>
      <c r="H37467">
        <v>0</v>
      </c>
      <c r="I37467">
        <v>800000</v>
      </c>
      <c r="J37467" t="s">
        <v>14568</v>
      </c>
    </row>
    <row r="37468" spans="1:10" x14ac:dyDescent="0.3">
      <c r="A37468">
        <v>260806</v>
      </c>
      <c r="B37468" s="1">
        <v>44012</v>
      </c>
      <c r="C37468" t="s">
        <v>13969</v>
      </c>
      <c r="D37468">
        <v>1416</v>
      </c>
      <c r="E37468">
        <v>1110</v>
      </c>
      <c r="F37468" t="s">
        <v>1114</v>
      </c>
      <c r="G37468" t="s">
        <v>696</v>
      </c>
      <c r="H37468">
        <v>0</v>
      </c>
      <c r="I37468">
        <v>5500000</v>
      </c>
      <c r="J37468" t="s">
        <v>12671</v>
      </c>
    </row>
    <row r="37469" spans="1:10" x14ac:dyDescent="0.3">
      <c r="A37469">
        <v>261504</v>
      </c>
      <c r="B37469" s="1">
        <v>44012</v>
      </c>
      <c r="C37469" t="s">
        <v>13969</v>
      </c>
      <c r="D37469">
        <v>29228</v>
      </c>
      <c r="E37469">
        <v>281</v>
      </c>
      <c r="F37469" t="s">
        <v>11166</v>
      </c>
      <c r="G37469" t="s">
        <v>100</v>
      </c>
      <c r="H37469">
        <v>0</v>
      </c>
      <c r="I37469">
        <v>3200000</v>
      </c>
      <c r="J37469" t="s">
        <v>4851</v>
      </c>
    </row>
    <row r="37470" spans="1:10" x14ac:dyDescent="0.3">
      <c r="A37470">
        <v>262389</v>
      </c>
      <c r="B37470" s="1">
        <v>44012</v>
      </c>
      <c r="C37470" t="s">
        <v>13969</v>
      </c>
      <c r="D37470">
        <v>385</v>
      </c>
      <c r="E37470">
        <v>1049</v>
      </c>
      <c r="F37470" t="s">
        <v>329</v>
      </c>
      <c r="G37470" t="s">
        <v>418</v>
      </c>
      <c r="H37470">
        <v>0</v>
      </c>
      <c r="I37470">
        <v>325000</v>
      </c>
      <c r="J37470" t="s">
        <v>4855</v>
      </c>
    </row>
    <row r="37471" spans="1:10" x14ac:dyDescent="0.3">
      <c r="A37471">
        <v>263236</v>
      </c>
      <c r="B37471" s="1">
        <v>44012</v>
      </c>
      <c r="C37471" t="s">
        <v>13969</v>
      </c>
      <c r="D37471">
        <v>180</v>
      </c>
      <c r="E37471">
        <v>167</v>
      </c>
      <c r="F37471" t="s">
        <v>230</v>
      </c>
      <c r="G37471" t="s">
        <v>131</v>
      </c>
      <c r="H37471">
        <v>0</v>
      </c>
      <c r="I37471">
        <v>6300000</v>
      </c>
      <c r="J37471" t="s">
        <v>127</v>
      </c>
    </row>
    <row r="37472" spans="1:10" x14ac:dyDescent="0.3">
      <c r="A37472">
        <v>263801</v>
      </c>
      <c r="B37472" s="1">
        <v>44012</v>
      </c>
      <c r="C37472" t="s">
        <v>13969</v>
      </c>
      <c r="D37472">
        <v>38</v>
      </c>
      <c r="E37472">
        <v>533</v>
      </c>
      <c r="F37472" t="s">
        <v>334</v>
      </c>
      <c r="G37472" t="s">
        <v>219</v>
      </c>
      <c r="H37472">
        <v>0</v>
      </c>
      <c r="I37472">
        <v>3200000</v>
      </c>
      <c r="J37472" t="s">
        <v>4856</v>
      </c>
    </row>
    <row r="37473" spans="1:10" x14ac:dyDescent="0.3">
      <c r="A37473">
        <v>264137</v>
      </c>
      <c r="B37473" s="1">
        <v>44012</v>
      </c>
      <c r="C37473" t="s">
        <v>13969</v>
      </c>
      <c r="D37473">
        <v>498</v>
      </c>
      <c r="E37473">
        <v>157</v>
      </c>
      <c r="F37473" t="s">
        <v>14241</v>
      </c>
      <c r="G37473" t="s">
        <v>939</v>
      </c>
      <c r="H37473">
        <v>0</v>
      </c>
      <c r="I37473">
        <v>475000</v>
      </c>
      <c r="J37473" t="s">
        <v>8154</v>
      </c>
    </row>
    <row r="37474" spans="1:10" x14ac:dyDescent="0.3">
      <c r="A37474">
        <v>264567</v>
      </c>
      <c r="B37474" s="1">
        <v>44012</v>
      </c>
      <c r="C37474" t="s">
        <v>13969</v>
      </c>
      <c r="D37474">
        <v>1423</v>
      </c>
      <c r="E37474">
        <v>1420</v>
      </c>
      <c r="F37474" t="s">
        <v>2149</v>
      </c>
      <c r="G37474" t="s">
        <v>114</v>
      </c>
      <c r="H37474">
        <v>0</v>
      </c>
      <c r="I37474">
        <v>1600000</v>
      </c>
      <c r="J37474" t="s">
        <v>4858</v>
      </c>
    </row>
    <row r="37475" spans="1:10" x14ac:dyDescent="0.3">
      <c r="A37475">
        <v>264660</v>
      </c>
      <c r="B37475" s="1">
        <v>44012</v>
      </c>
      <c r="C37475" t="s">
        <v>13969</v>
      </c>
      <c r="D37475">
        <v>520</v>
      </c>
      <c r="E37475">
        <v>9252</v>
      </c>
      <c r="F37475" t="s">
        <v>498</v>
      </c>
      <c r="G37475" t="s">
        <v>12626</v>
      </c>
      <c r="H37475">
        <v>0</v>
      </c>
      <c r="I37475">
        <v>250000</v>
      </c>
      <c r="J37475" t="s">
        <v>4859</v>
      </c>
    </row>
    <row r="37476" spans="1:10" x14ac:dyDescent="0.3">
      <c r="A37476">
        <v>265569</v>
      </c>
      <c r="B37476" s="1">
        <v>44012</v>
      </c>
      <c r="C37476" t="s">
        <v>13969</v>
      </c>
      <c r="D37476">
        <v>40</v>
      </c>
      <c r="E37476">
        <v>162</v>
      </c>
      <c r="F37476" t="s">
        <v>2914</v>
      </c>
      <c r="G37476" t="s">
        <v>160</v>
      </c>
      <c r="H37476">
        <v>0</v>
      </c>
      <c r="I37476">
        <v>4800000</v>
      </c>
      <c r="J37476" t="s">
        <v>10658</v>
      </c>
    </row>
    <row r="37477" spans="1:10" x14ac:dyDescent="0.3">
      <c r="A37477">
        <v>265763</v>
      </c>
      <c r="B37477" s="1">
        <v>44012</v>
      </c>
      <c r="C37477" t="s">
        <v>13969</v>
      </c>
      <c r="D37477">
        <v>347</v>
      </c>
      <c r="E37477">
        <v>9265</v>
      </c>
      <c r="F37477" t="s">
        <v>750</v>
      </c>
      <c r="G37477" t="s">
        <v>12572</v>
      </c>
      <c r="H37477">
        <v>0</v>
      </c>
      <c r="I37477">
        <v>1600000</v>
      </c>
      <c r="J37477" t="s">
        <v>8510</v>
      </c>
    </row>
    <row r="37478" spans="1:10" x14ac:dyDescent="0.3">
      <c r="A37478">
        <v>269171</v>
      </c>
      <c r="B37478" s="1">
        <v>44012</v>
      </c>
      <c r="C37478" t="s">
        <v>13969</v>
      </c>
      <c r="D37478">
        <v>108</v>
      </c>
      <c r="E37478">
        <v>38</v>
      </c>
      <c r="F37478" t="s">
        <v>3314</v>
      </c>
      <c r="G37478" t="s">
        <v>334</v>
      </c>
      <c r="H37478">
        <v>0</v>
      </c>
      <c r="I37478">
        <v>325000</v>
      </c>
      <c r="J37478" t="s">
        <v>10669</v>
      </c>
    </row>
    <row r="37479" spans="1:10" x14ac:dyDescent="0.3">
      <c r="A37479">
        <v>271256</v>
      </c>
      <c r="B37479" s="1">
        <v>44012</v>
      </c>
      <c r="C37479" t="s">
        <v>13969</v>
      </c>
      <c r="D37479">
        <v>2969</v>
      </c>
      <c r="E37479">
        <v>294</v>
      </c>
      <c r="F37479" t="s">
        <v>5945</v>
      </c>
      <c r="G37479" t="s">
        <v>109</v>
      </c>
      <c r="H37479">
        <v>0</v>
      </c>
      <c r="I37479">
        <v>2400000</v>
      </c>
      <c r="J37479" t="s">
        <v>3976</v>
      </c>
    </row>
    <row r="37480" spans="1:10" x14ac:dyDescent="0.3">
      <c r="A37480">
        <v>272539</v>
      </c>
      <c r="B37480" s="1">
        <v>44012</v>
      </c>
      <c r="C37480" t="s">
        <v>13969</v>
      </c>
      <c r="D37480">
        <v>1035</v>
      </c>
      <c r="E37480">
        <v>41</v>
      </c>
      <c r="F37480" t="s">
        <v>4808</v>
      </c>
      <c r="G37480" t="s">
        <v>468</v>
      </c>
      <c r="H37480">
        <v>0</v>
      </c>
      <c r="I37480">
        <v>475000</v>
      </c>
      <c r="J37480" t="s">
        <v>3259</v>
      </c>
    </row>
    <row r="37481" spans="1:10" x14ac:dyDescent="0.3">
      <c r="A37481">
        <v>272636</v>
      </c>
      <c r="B37481" s="1">
        <v>44012</v>
      </c>
      <c r="C37481" t="s">
        <v>13969</v>
      </c>
      <c r="D37481">
        <v>641</v>
      </c>
      <c r="E37481">
        <v>618</v>
      </c>
      <c r="F37481" t="s">
        <v>1845</v>
      </c>
      <c r="G37481" t="s">
        <v>441</v>
      </c>
      <c r="H37481">
        <v>0</v>
      </c>
      <c r="I37481">
        <v>3200000</v>
      </c>
      <c r="J37481" t="s">
        <v>11295</v>
      </c>
    </row>
    <row r="37482" spans="1:10" x14ac:dyDescent="0.3">
      <c r="A37482">
        <v>272706</v>
      </c>
      <c r="B37482" s="1">
        <v>44012</v>
      </c>
      <c r="C37482" t="s">
        <v>13969</v>
      </c>
      <c r="D37482">
        <v>35</v>
      </c>
      <c r="E37482">
        <v>58</v>
      </c>
      <c r="F37482" t="s">
        <v>98</v>
      </c>
      <c r="G37482" t="s">
        <v>85</v>
      </c>
      <c r="H37482">
        <v>0</v>
      </c>
      <c r="I37482">
        <v>800000</v>
      </c>
      <c r="J37482" t="s">
        <v>2802</v>
      </c>
    </row>
    <row r="37483" spans="1:10" x14ac:dyDescent="0.3">
      <c r="A37483">
        <v>273000</v>
      </c>
      <c r="B37483" s="1">
        <v>44012</v>
      </c>
      <c r="C37483" t="s">
        <v>13969</v>
      </c>
      <c r="D37483">
        <v>189</v>
      </c>
      <c r="E37483">
        <v>1082</v>
      </c>
      <c r="F37483" t="s">
        <v>1355</v>
      </c>
      <c r="G37483" t="s">
        <v>316</v>
      </c>
      <c r="H37483">
        <v>0</v>
      </c>
      <c r="I37483">
        <v>2400000</v>
      </c>
      <c r="J37483" t="s">
        <v>3916</v>
      </c>
    </row>
    <row r="37484" spans="1:10" x14ac:dyDescent="0.3">
      <c r="A37484">
        <v>274340</v>
      </c>
      <c r="B37484" s="1">
        <v>44012</v>
      </c>
      <c r="C37484" t="s">
        <v>13969</v>
      </c>
      <c r="D37484">
        <v>786</v>
      </c>
      <c r="E37484">
        <v>32129</v>
      </c>
      <c r="F37484" t="s">
        <v>1830</v>
      </c>
      <c r="G37484" t="s">
        <v>14570</v>
      </c>
      <c r="H37484">
        <v>0</v>
      </c>
      <c r="I37484">
        <v>250000</v>
      </c>
      <c r="J37484" t="s">
        <v>4868</v>
      </c>
    </row>
    <row r="37485" spans="1:10" x14ac:dyDescent="0.3">
      <c r="A37485">
        <v>274461</v>
      </c>
      <c r="B37485" s="1">
        <v>44012</v>
      </c>
      <c r="C37485" t="s">
        <v>13969</v>
      </c>
      <c r="D37485">
        <v>385</v>
      </c>
      <c r="E37485">
        <v>16</v>
      </c>
      <c r="F37485" t="s">
        <v>329</v>
      </c>
      <c r="G37485" t="s">
        <v>199</v>
      </c>
      <c r="H37485">
        <v>0</v>
      </c>
      <c r="I37485">
        <v>1300000</v>
      </c>
      <c r="J37485" t="s">
        <v>9406</v>
      </c>
    </row>
    <row r="37486" spans="1:10" x14ac:dyDescent="0.3">
      <c r="A37486">
        <v>274862</v>
      </c>
      <c r="B37486" s="1">
        <v>44012</v>
      </c>
      <c r="C37486" t="s">
        <v>13969</v>
      </c>
      <c r="D37486">
        <v>995</v>
      </c>
      <c r="E37486">
        <v>3368</v>
      </c>
      <c r="F37486" t="s">
        <v>483</v>
      </c>
      <c r="G37486" t="s">
        <v>2029</v>
      </c>
      <c r="H37486">
        <v>0</v>
      </c>
      <c r="I37486">
        <v>6500000</v>
      </c>
      <c r="J37486" t="s">
        <v>14571</v>
      </c>
    </row>
    <row r="37487" spans="1:10" x14ac:dyDescent="0.3">
      <c r="A37487">
        <v>276002</v>
      </c>
      <c r="B37487" s="1">
        <v>44012</v>
      </c>
      <c r="C37487" t="s">
        <v>13969</v>
      </c>
      <c r="D37487">
        <v>235</v>
      </c>
      <c r="E37487">
        <v>42</v>
      </c>
      <c r="F37487" t="s">
        <v>1644</v>
      </c>
      <c r="G37487" t="s">
        <v>656</v>
      </c>
      <c r="H37487">
        <v>0</v>
      </c>
      <c r="I37487">
        <v>800000</v>
      </c>
      <c r="J37487" t="s">
        <v>4132</v>
      </c>
    </row>
    <row r="37488" spans="1:10" x14ac:dyDescent="0.3">
      <c r="A37488">
        <v>277635</v>
      </c>
      <c r="B37488" s="1">
        <v>44012</v>
      </c>
      <c r="C37488" t="s">
        <v>13969</v>
      </c>
      <c r="D37488">
        <v>1095</v>
      </c>
      <c r="E37488">
        <v>1082</v>
      </c>
      <c r="F37488" t="s">
        <v>491</v>
      </c>
      <c r="G37488" t="s">
        <v>316</v>
      </c>
      <c r="H37488">
        <v>0</v>
      </c>
      <c r="I37488">
        <v>800000</v>
      </c>
      <c r="J37488" t="s">
        <v>8226</v>
      </c>
    </row>
    <row r="37489" spans="1:10" x14ac:dyDescent="0.3">
      <c r="A37489">
        <v>278343</v>
      </c>
      <c r="B37489" s="1">
        <v>44012</v>
      </c>
      <c r="C37489" t="s">
        <v>13969</v>
      </c>
      <c r="D37489">
        <v>167</v>
      </c>
      <c r="E37489">
        <v>82</v>
      </c>
      <c r="F37489" t="s">
        <v>131</v>
      </c>
      <c r="G37489" t="s">
        <v>208</v>
      </c>
      <c r="H37489">
        <v>0</v>
      </c>
      <c r="I37489">
        <v>6800000</v>
      </c>
      <c r="J37489" t="s">
        <v>132</v>
      </c>
    </row>
    <row r="37490" spans="1:10" x14ac:dyDescent="0.3">
      <c r="A37490">
        <v>281404</v>
      </c>
      <c r="B37490" s="1">
        <v>44012</v>
      </c>
      <c r="C37490" t="s">
        <v>13969</v>
      </c>
      <c r="D37490">
        <v>3709</v>
      </c>
      <c r="E37490">
        <v>631</v>
      </c>
      <c r="F37490" t="s">
        <v>272</v>
      </c>
      <c r="G37490" t="s">
        <v>15</v>
      </c>
      <c r="H37490">
        <v>0</v>
      </c>
      <c r="I37490">
        <v>9500000</v>
      </c>
      <c r="J37490" t="s">
        <v>11168</v>
      </c>
    </row>
    <row r="37491" spans="1:10" x14ac:dyDescent="0.3">
      <c r="A37491">
        <v>282076</v>
      </c>
      <c r="B37491" s="1">
        <v>44012</v>
      </c>
      <c r="C37491" t="s">
        <v>13969</v>
      </c>
      <c r="D37491">
        <v>124</v>
      </c>
      <c r="E37491">
        <v>1184</v>
      </c>
      <c r="F37491" t="s">
        <v>197</v>
      </c>
      <c r="G37491" t="s">
        <v>489</v>
      </c>
      <c r="H37491">
        <v>0</v>
      </c>
      <c r="I37491">
        <v>4500000</v>
      </c>
      <c r="J37491" t="s">
        <v>6282</v>
      </c>
    </row>
    <row r="37492" spans="1:10" x14ac:dyDescent="0.3">
      <c r="A37492">
        <v>282169</v>
      </c>
      <c r="B37492" s="1">
        <v>44012</v>
      </c>
      <c r="C37492" t="s">
        <v>13969</v>
      </c>
      <c r="D37492">
        <v>2589</v>
      </c>
      <c r="E37492">
        <v>851</v>
      </c>
      <c r="F37492" t="s">
        <v>13848</v>
      </c>
      <c r="G37492" t="s">
        <v>5503</v>
      </c>
      <c r="H37492">
        <v>0</v>
      </c>
      <c r="I37492">
        <v>150000</v>
      </c>
      <c r="J37492" t="s">
        <v>9123</v>
      </c>
    </row>
    <row r="37493" spans="1:10" x14ac:dyDescent="0.3">
      <c r="A37493">
        <v>282721</v>
      </c>
      <c r="B37493" s="1">
        <v>44012</v>
      </c>
      <c r="C37493" t="s">
        <v>13969</v>
      </c>
      <c r="D37493">
        <v>317</v>
      </c>
      <c r="E37493">
        <v>2464</v>
      </c>
      <c r="F37493" t="s">
        <v>426</v>
      </c>
      <c r="G37493" t="s">
        <v>12563</v>
      </c>
      <c r="H37493">
        <v>0</v>
      </c>
      <c r="I37493">
        <v>2300000</v>
      </c>
      <c r="J37493" t="s">
        <v>11505</v>
      </c>
    </row>
    <row r="37494" spans="1:10" x14ac:dyDescent="0.3">
      <c r="A37494">
        <v>283223</v>
      </c>
      <c r="B37494" s="1">
        <v>44012</v>
      </c>
      <c r="C37494" t="s">
        <v>13969</v>
      </c>
      <c r="D37494">
        <v>683</v>
      </c>
      <c r="E37494">
        <v>940</v>
      </c>
      <c r="F37494" t="s">
        <v>319</v>
      </c>
      <c r="G37494" t="s">
        <v>390</v>
      </c>
      <c r="H37494">
        <v>0</v>
      </c>
      <c r="I37494">
        <v>1200000</v>
      </c>
      <c r="J37494" t="s">
        <v>400</v>
      </c>
    </row>
    <row r="37495" spans="1:10" x14ac:dyDescent="0.3">
      <c r="A37495">
        <v>283233</v>
      </c>
      <c r="B37495" s="1">
        <v>44012</v>
      </c>
      <c r="C37495" t="s">
        <v>13969</v>
      </c>
      <c r="D37495">
        <v>94</v>
      </c>
      <c r="E37495">
        <v>430</v>
      </c>
      <c r="F37495" t="s">
        <v>12533</v>
      </c>
      <c r="G37495" t="s">
        <v>140</v>
      </c>
      <c r="H37495">
        <v>0</v>
      </c>
      <c r="I37495">
        <v>2800000</v>
      </c>
      <c r="J37495" t="s">
        <v>9016</v>
      </c>
    </row>
    <row r="37496" spans="1:10" x14ac:dyDescent="0.3">
      <c r="A37496">
        <v>284857</v>
      </c>
      <c r="B37496" s="1">
        <v>44012</v>
      </c>
      <c r="C37496" t="s">
        <v>13969</v>
      </c>
      <c r="D37496">
        <v>3709</v>
      </c>
      <c r="E37496">
        <v>131</v>
      </c>
      <c r="F37496" t="s">
        <v>272</v>
      </c>
      <c r="G37496" t="s">
        <v>248</v>
      </c>
      <c r="H37496">
        <v>0</v>
      </c>
      <c r="I37496">
        <v>18000000</v>
      </c>
      <c r="J37496" t="s">
        <v>11372</v>
      </c>
    </row>
    <row r="37497" spans="1:10" x14ac:dyDescent="0.3">
      <c r="A37497">
        <v>284876</v>
      </c>
      <c r="B37497" s="1">
        <v>44012</v>
      </c>
      <c r="C37497" t="s">
        <v>13969</v>
      </c>
      <c r="D37497">
        <v>839</v>
      </c>
      <c r="E37497">
        <v>9265</v>
      </c>
      <c r="F37497" t="s">
        <v>6298</v>
      </c>
      <c r="G37497" t="s">
        <v>12572</v>
      </c>
      <c r="H37497">
        <v>0</v>
      </c>
      <c r="I37497">
        <v>700000</v>
      </c>
      <c r="J37497" t="s">
        <v>11060</v>
      </c>
    </row>
    <row r="37498" spans="1:10" x14ac:dyDescent="0.3">
      <c r="A37498">
        <v>286919</v>
      </c>
      <c r="B37498" s="1">
        <v>44012</v>
      </c>
      <c r="C37498" t="s">
        <v>13969</v>
      </c>
      <c r="D37498">
        <v>623</v>
      </c>
      <c r="E37498">
        <v>180</v>
      </c>
      <c r="F37498" t="s">
        <v>1495</v>
      </c>
      <c r="G37498" t="s">
        <v>230</v>
      </c>
      <c r="H37498">
        <v>0</v>
      </c>
      <c r="I37498">
        <v>1600000</v>
      </c>
      <c r="J37498" t="s">
        <v>4887</v>
      </c>
    </row>
    <row r="37499" spans="1:10" x14ac:dyDescent="0.3">
      <c r="A37499">
        <v>288429</v>
      </c>
      <c r="B37499" s="1">
        <v>44012</v>
      </c>
      <c r="C37499" t="s">
        <v>13969</v>
      </c>
      <c r="D37499">
        <v>260</v>
      </c>
      <c r="E37499">
        <v>167</v>
      </c>
      <c r="F37499" t="s">
        <v>967</v>
      </c>
      <c r="G37499" t="s">
        <v>131</v>
      </c>
      <c r="H37499">
        <v>0</v>
      </c>
      <c r="I37499">
        <v>725000</v>
      </c>
      <c r="J37499" t="s">
        <v>14832</v>
      </c>
    </row>
    <row r="37500" spans="1:10" x14ac:dyDescent="0.3">
      <c r="A37500">
        <v>289075</v>
      </c>
      <c r="B37500" s="1">
        <v>44012</v>
      </c>
      <c r="C37500" t="s">
        <v>13969</v>
      </c>
      <c r="D37500">
        <v>279</v>
      </c>
      <c r="E37500">
        <v>660</v>
      </c>
      <c r="F37500" t="s">
        <v>314</v>
      </c>
      <c r="G37500" t="s">
        <v>525</v>
      </c>
      <c r="H37500">
        <v>0</v>
      </c>
      <c r="I37500">
        <v>950000</v>
      </c>
      <c r="J37500" t="s">
        <v>1702</v>
      </c>
    </row>
    <row r="37501" spans="1:10" x14ac:dyDescent="0.3">
      <c r="A37501">
        <v>289648</v>
      </c>
      <c r="B37501" s="1">
        <v>44012</v>
      </c>
      <c r="C37501" t="s">
        <v>13969</v>
      </c>
      <c r="D37501">
        <v>354</v>
      </c>
      <c r="E37501">
        <v>1184</v>
      </c>
      <c r="F37501" t="s">
        <v>153</v>
      </c>
      <c r="G37501" t="s">
        <v>489</v>
      </c>
      <c r="H37501">
        <v>0</v>
      </c>
      <c r="I37501">
        <v>1300000</v>
      </c>
      <c r="J37501" t="s">
        <v>1952</v>
      </c>
    </row>
    <row r="37502" spans="1:10" x14ac:dyDescent="0.3">
      <c r="A37502">
        <v>292357</v>
      </c>
      <c r="B37502" s="1">
        <v>44012</v>
      </c>
      <c r="C37502" t="s">
        <v>13969</v>
      </c>
      <c r="D37502">
        <v>3899</v>
      </c>
      <c r="E37502">
        <v>683</v>
      </c>
      <c r="F37502" t="s">
        <v>2265</v>
      </c>
      <c r="G37502" t="s">
        <v>319</v>
      </c>
      <c r="H37502">
        <v>0</v>
      </c>
      <c r="I37502">
        <v>350000</v>
      </c>
      <c r="J37502" t="s">
        <v>9103</v>
      </c>
    </row>
    <row r="37503" spans="1:10" x14ac:dyDescent="0.3">
      <c r="A37503">
        <v>292808</v>
      </c>
      <c r="B37503" s="1">
        <v>44012</v>
      </c>
      <c r="C37503" t="s">
        <v>13969</v>
      </c>
      <c r="D37503">
        <v>2861</v>
      </c>
      <c r="E37503">
        <v>1421</v>
      </c>
      <c r="F37503" t="s">
        <v>3182</v>
      </c>
      <c r="G37503" t="s">
        <v>363</v>
      </c>
      <c r="H37503">
        <v>0</v>
      </c>
      <c r="I37503">
        <v>2700000</v>
      </c>
      <c r="J37503" t="s">
        <v>11171</v>
      </c>
    </row>
    <row r="37504" spans="1:10" x14ac:dyDescent="0.3">
      <c r="A37504">
        <v>293231</v>
      </c>
      <c r="B37504" s="1">
        <v>44012</v>
      </c>
      <c r="C37504" t="s">
        <v>13969</v>
      </c>
      <c r="D37504">
        <v>269</v>
      </c>
      <c r="E37504">
        <v>409</v>
      </c>
      <c r="F37504" t="s">
        <v>89</v>
      </c>
      <c r="G37504" t="s">
        <v>178</v>
      </c>
      <c r="H37504">
        <v>0</v>
      </c>
      <c r="I37504">
        <v>650000</v>
      </c>
      <c r="J37504" t="s">
        <v>11818</v>
      </c>
    </row>
    <row r="37505" spans="1:10" x14ac:dyDescent="0.3">
      <c r="A37505">
        <v>294791</v>
      </c>
      <c r="B37505" s="1">
        <v>44012</v>
      </c>
      <c r="C37505" t="s">
        <v>13969</v>
      </c>
      <c r="D37505">
        <v>1095</v>
      </c>
      <c r="E37505">
        <v>172</v>
      </c>
      <c r="F37505" t="s">
        <v>491</v>
      </c>
      <c r="G37505" t="s">
        <v>435</v>
      </c>
      <c r="H37505">
        <v>0</v>
      </c>
      <c r="I37505">
        <v>650000</v>
      </c>
      <c r="J37505" t="s">
        <v>7625</v>
      </c>
    </row>
    <row r="37506" spans="1:10" x14ac:dyDescent="0.3">
      <c r="A37506">
        <v>294817</v>
      </c>
      <c r="B37506" s="1">
        <v>44012</v>
      </c>
      <c r="C37506" t="s">
        <v>13969</v>
      </c>
      <c r="D37506">
        <v>68403</v>
      </c>
      <c r="E37506">
        <v>614</v>
      </c>
      <c r="F37506" t="s">
        <v>1149</v>
      </c>
      <c r="G37506" t="s">
        <v>1084</v>
      </c>
      <c r="H37506">
        <v>0</v>
      </c>
      <c r="I37506">
        <v>100000</v>
      </c>
      <c r="J37506" t="s">
        <v>3900</v>
      </c>
    </row>
    <row r="37507" spans="1:10" x14ac:dyDescent="0.3">
      <c r="A37507">
        <v>295060</v>
      </c>
      <c r="B37507" s="1">
        <v>44012</v>
      </c>
      <c r="C37507" t="s">
        <v>13969</v>
      </c>
      <c r="D37507">
        <v>1096</v>
      </c>
      <c r="E37507">
        <v>9598</v>
      </c>
      <c r="F37507" t="s">
        <v>83</v>
      </c>
      <c r="G37507" t="s">
        <v>633</v>
      </c>
      <c r="H37507">
        <v>0</v>
      </c>
      <c r="I37507">
        <v>1300000</v>
      </c>
      <c r="J37507" t="s">
        <v>2686</v>
      </c>
    </row>
    <row r="37508" spans="1:10" x14ac:dyDescent="0.3">
      <c r="A37508">
        <v>295313</v>
      </c>
      <c r="B37508" s="1">
        <v>44012</v>
      </c>
      <c r="C37508" t="s">
        <v>13969</v>
      </c>
      <c r="D37508">
        <v>39</v>
      </c>
      <c r="E37508">
        <v>31</v>
      </c>
      <c r="F37508" t="s">
        <v>21</v>
      </c>
      <c r="G37508" t="s">
        <v>733</v>
      </c>
      <c r="H37508">
        <v>0</v>
      </c>
      <c r="I37508">
        <v>3200000</v>
      </c>
      <c r="J37508" t="s">
        <v>11820</v>
      </c>
    </row>
    <row r="37509" spans="1:10" x14ac:dyDescent="0.3">
      <c r="A37509">
        <v>295780</v>
      </c>
      <c r="B37509" s="1">
        <v>44012</v>
      </c>
      <c r="C37509" t="s">
        <v>13969</v>
      </c>
      <c r="D37509">
        <v>4603</v>
      </c>
      <c r="E37509">
        <v>683</v>
      </c>
      <c r="F37509" t="s">
        <v>3655</v>
      </c>
      <c r="G37509" t="s">
        <v>319</v>
      </c>
      <c r="H37509">
        <v>0</v>
      </c>
      <c r="I37509">
        <v>600000</v>
      </c>
      <c r="J37509" t="s">
        <v>4908</v>
      </c>
    </row>
    <row r="37510" spans="1:10" x14ac:dyDescent="0.3">
      <c r="A37510">
        <v>296356</v>
      </c>
      <c r="B37510" s="1">
        <v>44012</v>
      </c>
      <c r="C37510" t="s">
        <v>13969</v>
      </c>
      <c r="D37510">
        <v>1420</v>
      </c>
      <c r="E37510">
        <v>273</v>
      </c>
      <c r="F37510" t="s">
        <v>114</v>
      </c>
      <c r="G37510" t="s">
        <v>175</v>
      </c>
      <c r="H37510">
        <v>0</v>
      </c>
      <c r="I37510">
        <v>1600000</v>
      </c>
      <c r="J37510" t="s">
        <v>7555</v>
      </c>
    </row>
    <row r="37511" spans="1:10" x14ac:dyDescent="0.3">
      <c r="A37511">
        <v>308822</v>
      </c>
      <c r="B37511" s="1">
        <v>44012</v>
      </c>
      <c r="C37511" t="s">
        <v>13969</v>
      </c>
      <c r="D37511">
        <v>42109</v>
      </c>
      <c r="E37511">
        <v>1402</v>
      </c>
      <c r="F37511" t="s">
        <v>3639</v>
      </c>
      <c r="G37511" t="s">
        <v>9345</v>
      </c>
      <c r="H37511">
        <v>0</v>
      </c>
      <c r="I37511">
        <v>175000</v>
      </c>
      <c r="J37511" t="s">
        <v>8861</v>
      </c>
    </row>
    <row r="37512" spans="1:10" x14ac:dyDescent="0.3">
      <c r="A37512">
        <v>314137</v>
      </c>
      <c r="B37512" s="1">
        <v>44012</v>
      </c>
      <c r="C37512" t="s">
        <v>13969</v>
      </c>
      <c r="D37512">
        <v>1184</v>
      </c>
      <c r="E37512">
        <v>371</v>
      </c>
      <c r="F37512" t="s">
        <v>489</v>
      </c>
      <c r="G37512" t="s">
        <v>143</v>
      </c>
      <c r="H37512">
        <v>0</v>
      </c>
      <c r="I37512">
        <v>800000</v>
      </c>
      <c r="J37512" t="s">
        <v>9125</v>
      </c>
    </row>
    <row r="37513" spans="1:10" x14ac:dyDescent="0.3">
      <c r="A37513">
        <v>314965</v>
      </c>
      <c r="B37513" s="1">
        <v>44012</v>
      </c>
      <c r="C37513" t="s">
        <v>13969</v>
      </c>
      <c r="D37513">
        <v>698</v>
      </c>
      <c r="E37513">
        <v>294</v>
      </c>
      <c r="F37513" t="s">
        <v>6636</v>
      </c>
      <c r="G37513" t="s">
        <v>109</v>
      </c>
      <c r="H37513">
        <v>0</v>
      </c>
      <c r="I37513">
        <v>1800000</v>
      </c>
      <c r="J37513" t="s">
        <v>10393</v>
      </c>
    </row>
    <row r="37514" spans="1:10" x14ac:dyDescent="0.3">
      <c r="A37514">
        <v>314980</v>
      </c>
      <c r="B37514" s="1">
        <v>44012</v>
      </c>
      <c r="C37514" t="s">
        <v>13969</v>
      </c>
      <c r="D37514">
        <v>41274</v>
      </c>
      <c r="E37514">
        <v>1184</v>
      </c>
      <c r="F37514" t="s">
        <v>514</v>
      </c>
      <c r="G37514" t="s">
        <v>489</v>
      </c>
      <c r="H37514">
        <v>0</v>
      </c>
      <c r="I37514">
        <v>350000</v>
      </c>
      <c r="J37514" t="s">
        <v>6302</v>
      </c>
    </row>
    <row r="37515" spans="1:10" x14ac:dyDescent="0.3">
      <c r="A37515">
        <v>315233</v>
      </c>
      <c r="B37515" s="1">
        <v>44012</v>
      </c>
      <c r="C37515" t="s">
        <v>13969</v>
      </c>
      <c r="D37515">
        <v>133</v>
      </c>
      <c r="E37515">
        <v>1090</v>
      </c>
      <c r="F37515" t="s">
        <v>2636</v>
      </c>
      <c r="G37515" t="s">
        <v>1062</v>
      </c>
      <c r="H37515">
        <v>0</v>
      </c>
      <c r="I37515">
        <v>500000</v>
      </c>
      <c r="J37515" t="s">
        <v>9428</v>
      </c>
    </row>
    <row r="37516" spans="1:10" x14ac:dyDescent="0.3">
      <c r="A37516">
        <v>315254</v>
      </c>
      <c r="B37516" s="1">
        <v>44012</v>
      </c>
      <c r="C37516" t="s">
        <v>13969</v>
      </c>
      <c r="D37516">
        <v>4054</v>
      </c>
      <c r="E37516">
        <v>10949</v>
      </c>
      <c r="F37516" t="s">
        <v>14833</v>
      </c>
      <c r="G37516" t="s">
        <v>699</v>
      </c>
      <c r="H37516">
        <v>0</v>
      </c>
      <c r="I37516">
        <v>50000</v>
      </c>
      <c r="J37516" t="s">
        <v>11826</v>
      </c>
    </row>
    <row r="37517" spans="1:10" x14ac:dyDescent="0.3">
      <c r="A37517">
        <v>315332</v>
      </c>
      <c r="B37517" s="1">
        <v>44012</v>
      </c>
      <c r="C37517" t="s">
        <v>13969</v>
      </c>
      <c r="D37517">
        <v>38</v>
      </c>
      <c r="E37517">
        <v>24</v>
      </c>
      <c r="F37517" t="s">
        <v>334</v>
      </c>
      <c r="G37517" t="s">
        <v>364</v>
      </c>
      <c r="H37517">
        <v>0</v>
      </c>
      <c r="I37517">
        <v>1300000</v>
      </c>
      <c r="J37517" t="s">
        <v>6304</v>
      </c>
    </row>
    <row r="37518" spans="1:10" x14ac:dyDescent="0.3">
      <c r="A37518">
        <v>317593</v>
      </c>
      <c r="B37518" s="1">
        <v>44012</v>
      </c>
      <c r="C37518" t="s">
        <v>13969</v>
      </c>
      <c r="D37518">
        <v>468</v>
      </c>
      <c r="E37518">
        <v>200</v>
      </c>
      <c r="F37518" t="s">
        <v>77</v>
      </c>
      <c r="G37518" t="s">
        <v>305</v>
      </c>
      <c r="H37518">
        <v>0</v>
      </c>
      <c r="I37518">
        <v>725000</v>
      </c>
      <c r="J37518" t="s">
        <v>8724</v>
      </c>
    </row>
    <row r="37519" spans="1:10" x14ac:dyDescent="0.3">
      <c r="A37519">
        <v>318468</v>
      </c>
      <c r="B37519" s="1">
        <v>44012</v>
      </c>
      <c r="C37519" t="s">
        <v>13969</v>
      </c>
      <c r="D37519">
        <v>1186</v>
      </c>
      <c r="E37519">
        <v>40280</v>
      </c>
      <c r="F37519" t="s">
        <v>10513</v>
      </c>
      <c r="G37519" t="s">
        <v>3135</v>
      </c>
      <c r="H37519">
        <v>0</v>
      </c>
      <c r="I37519">
        <v>900000</v>
      </c>
      <c r="J37519" t="s">
        <v>12698</v>
      </c>
    </row>
    <row r="37520" spans="1:10" x14ac:dyDescent="0.3">
      <c r="A37520">
        <v>318507</v>
      </c>
      <c r="B37520" s="1">
        <v>44012</v>
      </c>
      <c r="C37520" t="s">
        <v>13969</v>
      </c>
      <c r="D37520">
        <v>1160</v>
      </c>
      <c r="E37520">
        <v>40</v>
      </c>
      <c r="F37520" t="s">
        <v>9468</v>
      </c>
      <c r="G37520" t="s">
        <v>2914</v>
      </c>
      <c r="H37520">
        <v>0</v>
      </c>
      <c r="I37520">
        <v>5500000</v>
      </c>
      <c r="J37520" t="s">
        <v>7597</v>
      </c>
    </row>
    <row r="37521" spans="1:10" x14ac:dyDescent="0.3">
      <c r="A37521">
        <v>322293</v>
      </c>
      <c r="B37521" s="1">
        <v>44012</v>
      </c>
      <c r="C37521" t="s">
        <v>13969</v>
      </c>
      <c r="D37521">
        <v>65</v>
      </c>
      <c r="E37521">
        <v>86</v>
      </c>
      <c r="F37521" t="s">
        <v>865</v>
      </c>
      <c r="G37521" t="s">
        <v>94</v>
      </c>
      <c r="H37521">
        <v>0</v>
      </c>
      <c r="I37521">
        <v>1000000</v>
      </c>
      <c r="J37521" t="s">
        <v>9434</v>
      </c>
    </row>
    <row r="37522" spans="1:10" x14ac:dyDescent="0.3">
      <c r="A37522">
        <v>322305</v>
      </c>
      <c r="B37522" s="1">
        <v>44012</v>
      </c>
      <c r="C37522" t="s">
        <v>13969</v>
      </c>
      <c r="D37522">
        <v>415</v>
      </c>
      <c r="E37522">
        <v>417</v>
      </c>
      <c r="F37522" t="s">
        <v>280</v>
      </c>
      <c r="G37522" t="s">
        <v>11</v>
      </c>
      <c r="H37522">
        <v>0</v>
      </c>
      <c r="I37522">
        <v>3600000</v>
      </c>
      <c r="J37522" t="s">
        <v>10735</v>
      </c>
    </row>
    <row r="37523" spans="1:10" x14ac:dyDescent="0.3">
      <c r="A37523">
        <v>323910</v>
      </c>
      <c r="B37523" s="1">
        <v>44012</v>
      </c>
      <c r="C37523" t="s">
        <v>13969</v>
      </c>
      <c r="D37523">
        <v>1304</v>
      </c>
      <c r="E37523">
        <v>383</v>
      </c>
      <c r="F37523" t="s">
        <v>779</v>
      </c>
      <c r="G37523" t="s">
        <v>116</v>
      </c>
      <c r="H37523">
        <v>0</v>
      </c>
      <c r="I37523">
        <v>2300000</v>
      </c>
      <c r="J37523" t="s">
        <v>14834</v>
      </c>
    </row>
    <row r="37524" spans="1:10" x14ac:dyDescent="0.3">
      <c r="A37524">
        <v>324351</v>
      </c>
      <c r="B37524" s="1">
        <v>44012</v>
      </c>
      <c r="C37524" t="s">
        <v>13969</v>
      </c>
      <c r="D37524">
        <v>350</v>
      </c>
      <c r="E37524">
        <v>15</v>
      </c>
      <c r="F37524" t="s">
        <v>344</v>
      </c>
      <c r="G37524" t="s">
        <v>27</v>
      </c>
      <c r="H37524">
        <v>0</v>
      </c>
      <c r="I37524">
        <v>8000000</v>
      </c>
      <c r="J37524" t="s">
        <v>9438</v>
      </c>
    </row>
    <row r="37525" spans="1:10" x14ac:dyDescent="0.3">
      <c r="A37525">
        <v>324352</v>
      </c>
      <c r="B37525" s="1">
        <v>44012</v>
      </c>
      <c r="C37525" t="s">
        <v>13969</v>
      </c>
      <c r="D37525">
        <v>38588</v>
      </c>
      <c r="E37525">
        <v>683</v>
      </c>
      <c r="F37525" t="s">
        <v>1523</v>
      </c>
      <c r="G37525" t="s">
        <v>319</v>
      </c>
      <c r="H37525">
        <v>0</v>
      </c>
      <c r="I37525">
        <v>250000</v>
      </c>
      <c r="J37525" t="s">
        <v>9439</v>
      </c>
    </row>
    <row r="37526" spans="1:10" x14ac:dyDescent="0.3">
      <c r="A37526">
        <v>324806</v>
      </c>
      <c r="B37526" s="1">
        <v>44012</v>
      </c>
      <c r="C37526" t="s">
        <v>13969</v>
      </c>
      <c r="D37526">
        <v>750</v>
      </c>
      <c r="E37526">
        <v>855</v>
      </c>
      <c r="F37526" t="s">
        <v>1079</v>
      </c>
      <c r="G37526" t="s">
        <v>3556</v>
      </c>
      <c r="H37526">
        <v>0</v>
      </c>
      <c r="I37526">
        <v>800000</v>
      </c>
      <c r="J37526" t="s">
        <v>2528</v>
      </c>
    </row>
    <row r="37527" spans="1:10" x14ac:dyDescent="0.3">
      <c r="A37527">
        <v>324819</v>
      </c>
      <c r="B37527" s="1">
        <v>44012</v>
      </c>
      <c r="C37527" t="s">
        <v>13969</v>
      </c>
      <c r="D37527">
        <v>21688</v>
      </c>
      <c r="E37527">
        <v>8154</v>
      </c>
      <c r="F37527" t="s">
        <v>1309</v>
      </c>
      <c r="G37527" t="s">
        <v>2093</v>
      </c>
      <c r="H37527">
        <v>0</v>
      </c>
      <c r="J37527" t="s">
        <v>443</v>
      </c>
    </row>
    <row r="37528" spans="1:10" x14ac:dyDescent="0.3">
      <c r="A37528">
        <v>325443</v>
      </c>
      <c r="B37528" s="1">
        <v>44012</v>
      </c>
      <c r="C37528" t="s">
        <v>13969</v>
      </c>
      <c r="D37528">
        <v>35</v>
      </c>
      <c r="E37528">
        <v>1237</v>
      </c>
      <c r="F37528" t="s">
        <v>98</v>
      </c>
      <c r="G37528" t="s">
        <v>929</v>
      </c>
      <c r="H37528">
        <v>0</v>
      </c>
      <c r="I37528">
        <v>800000</v>
      </c>
      <c r="J37528" t="s">
        <v>9035</v>
      </c>
    </row>
    <row r="37529" spans="1:10" x14ac:dyDescent="0.3">
      <c r="A37529">
        <v>325924</v>
      </c>
      <c r="B37529" s="1">
        <v>44012</v>
      </c>
      <c r="C37529" t="s">
        <v>13969</v>
      </c>
      <c r="D37529">
        <v>6764</v>
      </c>
      <c r="E37529">
        <v>2282</v>
      </c>
      <c r="F37529" t="s">
        <v>11346</v>
      </c>
      <c r="G37529" t="s">
        <v>905</v>
      </c>
      <c r="H37529">
        <v>0</v>
      </c>
      <c r="I37529">
        <v>300000</v>
      </c>
      <c r="J37529" t="s">
        <v>444</v>
      </c>
    </row>
    <row r="37530" spans="1:10" x14ac:dyDescent="0.3">
      <c r="A37530">
        <v>327911</v>
      </c>
      <c r="B37530" s="1">
        <v>44012</v>
      </c>
      <c r="C37530" t="s">
        <v>13969</v>
      </c>
      <c r="D37530">
        <v>144</v>
      </c>
      <c r="E37530">
        <v>533</v>
      </c>
      <c r="F37530" t="s">
        <v>1733</v>
      </c>
      <c r="G37530" t="s">
        <v>219</v>
      </c>
      <c r="H37530">
        <v>0</v>
      </c>
      <c r="I37530">
        <v>725000</v>
      </c>
      <c r="J37530" t="s">
        <v>7375</v>
      </c>
    </row>
    <row r="37531" spans="1:10" x14ac:dyDescent="0.3">
      <c r="A37531">
        <v>328943</v>
      </c>
      <c r="B37531" s="1">
        <v>44012</v>
      </c>
      <c r="C37531" t="s">
        <v>13969</v>
      </c>
      <c r="D37531">
        <v>3345</v>
      </c>
      <c r="E37531">
        <v>10331</v>
      </c>
      <c r="F37531" t="s">
        <v>3333</v>
      </c>
      <c r="G37531" t="s">
        <v>852</v>
      </c>
      <c r="H37531">
        <v>0</v>
      </c>
      <c r="I37531">
        <v>250000</v>
      </c>
      <c r="J37531" t="s">
        <v>7182</v>
      </c>
    </row>
    <row r="37532" spans="1:10" x14ac:dyDescent="0.3">
      <c r="A37532">
        <v>329055</v>
      </c>
      <c r="B37532" s="1">
        <v>44012</v>
      </c>
      <c r="C37532" t="s">
        <v>13969</v>
      </c>
      <c r="D37532">
        <v>384</v>
      </c>
      <c r="E37532">
        <v>9256</v>
      </c>
      <c r="F37532" t="s">
        <v>3275</v>
      </c>
      <c r="G37532" t="s">
        <v>1433</v>
      </c>
      <c r="H37532">
        <v>0</v>
      </c>
      <c r="I37532">
        <v>175000</v>
      </c>
      <c r="J37532" t="s">
        <v>3181</v>
      </c>
    </row>
    <row r="37533" spans="1:10" x14ac:dyDescent="0.3">
      <c r="A37533">
        <v>332326</v>
      </c>
      <c r="B37533" s="1">
        <v>44012</v>
      </c>
      <c r="C37533" t="s">
        <v>13969</v>
      </c>
      <c r="D37533">
        <v>840</v>
      </c>
      <c r="E37533">
        <v>9265</v>
      </c>
      <c r="F37533" t="s">
        <v>9524</v>
      </c>
      <c r="G37533" t="s">
        <v>12572</v>
      </c>
      <c r="H37533">
        <v>0</v>
      </c>
      <c r="I37533">
        <v>350000</v>
      </c>
      <c r="J37533" t="s">
        <v>8699</v>
      </c>
    </row>
    <row r="37534" spans="1:10" x14ac:dyDescent="0.3">
      <c r="A37534">
        <v>332342</v>
      </c>
      <c r="B37534" s="1">
        <v>44012</v>
      </c>
      <c r="C37534" t="s">
        <v>13969</v>
      </c>
      <c r="D37534">
        <v>642</v>
      </c>
      <c r="E37534">
        <v>36546</v>
      </c>
      <c r="F37534" t="s">
        <v>1256</v>
      </c>
      <c r="G37534" t="s">
        <v>14490</v>
      </c>
      <c r="H37534">
        <v>0</v>
      </c>
      <c r="I37534">
        <v>50000</v>
      </c>
      <c r="J37534" t="s">
        <v>13211</v>
      </c>
    </row>
    <row r="37535" spans="1:10" x14ac:dyDescent="0.3">
      <c r="A37535">
        <v>334222</v>
      </c>
      <c r="B37535" s="1">
        <v>44012</v>
      </c>
      <c r="C37535" t="s">
        <v>13969</v>
      </c>
      <c r="D37535">
        <v>1032</v>
      </c>
      <c r="E37535">
        <v>416</v>
      </c>
      <c r="F37535" t="s">
        <v>6578</v>
      </c>
      <c r="G37535" t="s">
        <v>270</v>
      </c>
      <c r="H37535">
        <v>0</v>
      </c>
      <c r="I37535">
        <v>950000</v>
      </c>
      <c r="J37535" t="s">
        <v>8321</v>
      </c>
    </row>
    <row r="37536" spans="1:10" x14ac:dyDescent="0.3">
      <c r="A37536">
        <v>334481</v>
      </c>
      <c r="B37536" s="1">
        <v>44012</v>
      </c>
      <c r="C37536" t="s">
        <v>13969</v>
      </c>
      <c r="D37536">
        <v>36972</v>
      </c>
      <c r="E37536">
        <v>41194</v>
      </c>
      <c r="F37536" t="s">
        <v>985</v>
      </c>
      <c r="G37536" t="s">
        <v>986</v>
      </c>
      <c r="H37536">
        <v>0</v>
      </c>
      <c r="I37536">
        <v>450000</v>
      </c>
      <c r="J37536" t="s">
        <v>1591</v>
      </c>
    </row>
    <row r="37537" spans="1:10" x14ac:dyDescent="0.3">
      <c r="A37537">
        <v>334495</v>
      </c>
      <c r="B37537" s="1">
        <v>44012</v>
      </c>
      <c r="C37537" t="s">
        <v>13969</v>
      </c>
      <c r="D37537">
        <v>2727</v>
      </c>
      <c r="E37537">
        <v>157</v>
      </c>
      <c r="F37537" t="s">
        <v>221</v>
      </c>
      <c r="G37537" t="s">
        <v>939</v>
      </c>
      <c r="H37537">
        <v>0</v>
      </c>
      <c r="I37537">
        <v>650000</v>
      </c>
      <c r="J37537" t="s">
        <v>9210</v>
      </c>
    </row>
    <row r="37538" spans="1:10" x14ac:dyDescent="0.3">
      <c r="A37538">
        <v>334499</v>
      </c>
      <c r="B37538" s="1">
        <v>44012</v>
      </c>
      <c r="C37538" t="s">
        <v>13969</v>
      </c>
      <c r="D37538">
        <v>40188</v>
      </c>
      <c r="E37538">
        <v>2407</v>
      </c>
      <c r="F37538" t="s">
        <v>2560</v>
      </c>
      <c r="G37538" t="s">
        <v>45</v>
      </c>
      <c r="H37538">
        <v>0</v>
      </c>
      <c r="I37538">
        <v>300000</v>
      </c>
      <c r="J37538" t="s">
        <v>9448</v>
      </c>
    </row>
    <row r="37539" spans="1:10" x14ac:dyDescent="0.3">
      <c r="A37539">
        <v>338635</v>
      </c>
      <c r="B37539" s="1">
        <v>44012</v>
      </c>
      <c r="C37539" t="s">
        <v>13969</v>
      </c>
      <c r="D37539">
        <v>235</v>
      </c>
      <c r="E37539">
        <v>58</v>
      </c>
      <c r="F37539" t="s">
        <v>1644</v>
      </c>
      <c r="G37539" t="s">
        <v>85</v>
      </c>
      <c r="H37539">
        <v>0</v>
      </c>
      <c r="I37539">
        <v>450000</v>
      </c>
      <c r="J37539" t="s">
        <v>8425</v>
      </c>
    </row>
    <row r="37540" spans="1:10" x14ac:dyDescent="0.3">
      <c r="A37540">
        <v>339327</v>
      </c>
      <c r="B37540" s="1">
        <v>44012</v>
      </c>
      <c r="C37540" t="s">
        <v>13969</v>
      </c>
      <c r="D37540">
        <v>724</v>
      </c>
      <c r="E37540">
        <v>11368</v>
      </c>
      <c r="F37540" t="s">
        <v>3468</v>
      </c>
      <c r="G37540" t="s">
        <v>961</v>
      </c>
      <c r="H37540">
        <v>0</v>
      </c>
      <c r="I37540">
        <v>200000</v>
      </c>
      <c r="J37540" t="s">
        <v>1978</v>
      </c>
    </row>
    <row r="37541" spans="1:10" x14ac:dyDescent="0.3">
      <c r="A37541">
        <v>339337</v>
      </c>
      <c r="B37541" s="1">
        <v>44012</v>
      </c>
      <c r="C37541" t="s">
        <v>13969</v>
      </c>
      <c r="D37541">
        <v>499</v>
      </c>
      <c r="E37541">
        <v>383</v>
      </c>
      <c r="F37541" t="s">
        <v>2273</v>
      </c>
      <c r="G37541" t="s">
        <v>116</v>
      </c>
      <c r="H37541">
        <v>0</v>
      </c>
      <c r="I37541">
        <v>800000</v>
      </c>
      <c r="J37541" t="s">
        <v>14835</v>
      </c>
    </row>
    <row r="37542" spans="1:10" x14ac:dyDescent="0.3">
      <c r="A37542">
        <v>340179</v>
      </c>
      <c r="B37542" s="1">
        <v>44012</v>
      </c>
      <c r="C37542" t="s">
        <v>13969</v>
      </c>
      <c r="D37542">
        <v>1214</v>
      </c>
      <c r="E37542">
        <v>6767</v>
      </c>
      <c r="F37542" t="s">
        <v>9111</v>
      </c>
      <c r="G37542" t="s">
        <v>1278</v>
      </c>
      <c r="H37542">
        <v>0</v>
      </c>
      <c r="I37542">
        <v>800000</v>
      </c>
      <c r="J37542" t="s">
        <v>9112</v>
      </c>
    </row>
    <row r="37543" spans="1:10" x14ac:dyDescent="0.3">
      <c r="A37543">
        <v>340323</v>
      </c>
      <c r="B37543" s="1">
        <v>44012</v>
      </c>
      <c r="C37543" t="s">
        <v>13969</v>
      </c>
      <c r="D37543">
        <v>1455</v>
      </c>
      <c r="E37543">
        <v>33614</v>
      </c>
      <c r="F37543" t="s">
        <v>376</v>
      </c>
      <c r="G37543" t="s">
        <v>1471</v>
      </c>
      <c r="H37543">
        <v>0</v>
      </c>
      <c r="I37543">
        <v>175000</v>
      </c>
      <c r="J37543" t="s">
        <v>3656</v>
      </c>
    </row>
    <row r="37544" spans="1:10" x14ac:dyDescent="0.3">
      <c r="A37544">
        <v>340328</v>
      </c>
      <c r="B37544" s="1">
        <v>44012</v>
      </c>
      <c r="C37544" t="s">
        <v>13969</v>
      </c>
      <c r="D37544">
        <v>2969</v>
      </c>
      <c r="E37544">
        <v>41101</v>
      </c>
      <c r="F37544" t="s">
        <v>5945</v>
      </c>
      <c r="G37544" t="s">
        <v>12530</v>
      </c>
      <c r="H37544">
        <v>0</v>
      </c>
      <c r="I37544">
        <v>3600000</v>
      </c>
      <c r="J37544" t="s">
        <v>8726</v>
      </c>
    </row>
    <row r="37545" spans="1:10" x14ac:dyDescent="0.3">
      <c r="A37545">
        <v>340343</v>
      </c>
      <c r="B37545" s="1">
        <v>44012</v>
      </c>
      <c r="C37545" t="s">
        <v>13969</v>
      </c>
      <c r="D37545">
        <v>853</v>
      </c>
      <c r="E37545">
        <v>59639</v>
      </c>
      <c r="F37545" t="s">
        <v>11840</v>
      </c>
      <c r="G37545" t="s">
        <v>12921</v>
      </c>
      <c r="H37545">
        <v>0</v>
      </c>
      <c r="I37545">
        <v>200000</v>
      </c>
      <c r="J37545" t="s">
        <v>9454</v>
      </c>
    </row>
    <row r="37546" spans="1:10" x14ac:dyDescent="0.3">
      <c r="A37546">
        <v>340376</v>
      </c>
      <c r="B37546" s="1">
        <v>44012</v>
      </c>
      <c r="C37546" t="s">
        <v>13969</v>
      </c>
      <c r="D37546">
        <v>1075</v>
      </c>
      <c r="E37546">
        <v>2464</v>
      </c>
      <c r="F37546" t="s">
        <v>138</v>
      </c>
      <c r="G37546" t="s">
        <v>12563</v>
      </c>
      <c r="H37546">
        <v>0</v>
      </c>
      <c r="I37546">
        <v>4500000</v>
      </c>
      <c r="J37546" t="s">
        <v>4971</v>
      </c>
    </row>
    <row r="37547" spans="1:10" x14ac:dyDescent="0.3">
      <c r="A37547">
        <v>340460</v>
      </c>
      <c r="B37547" s="1">
        <v>44012</v>
      </c>
      <c r="C37547" t="s">
        <v>13969</v>
      </c>
      <c r="D37547">
        <v>58</v>
      </c>
      <c r="E37547">
        <v>281</v>
      </c>
      <c r="F37547" t="s">
        <v>85</v>
      </c>
      <c r="G37547" t="s">
        <v>100</v>
      </c>
      <c r="H37547">
        <v>0</v>
      </c>
      <c r="I37547">
        <v>3500000</v>
      </c>
      <c r="J37547" t="s">
        <v>11336</v>
      </c>
    </row>
    <row r="37548" spans="1:10" x14ac:dyDescent="0.3">
      <c r="A37548">
        <v>340491</v>
      </c>
      <c r="B37548" s="1">
        <v>44012</v>
      </c>
      <c r="C37548" t="s">
        <v>13969</v>
      </c>
      <c r="D37548">
        <v>3345</v>
      </c>
      <c r="E37548">
        <v>68110</v>
      </c>
      <c r="F37548" t="s">
        <v>3333</v>
      </c>
      <c r="G37548" t="s">
        <v>2465</v>
      </c>
      <c r="H37548">
        <v>0</v>
      </c>
      <c r="I37548">
        <v>300000</v>
      </c>
      <c r="J37548" t="s">
        <v>3980</v>
      </c>
    </row>
    <row r="37549" spans="1:10" x14ac:dyDescent="0.3">
      <c r="A37549">
        <v>340853</v>
      </c>
      <c r="B37549" s="1">
        <v>44012</v>
      </c>
      <c r="C37549" t="s">
        <v>13969</v>
      </c>
      <c r="D37549">
        <v>366</v>
      </c>
      <c r="E37549">
        <v>418</v>
      </c>
      <c r="F37549" t="s">
        <v>311</v>
      </c>
      <c r="G37549" t="s">
        <v>1280</v>
      </c>
      <c r="H37549">
        <v>0</v>
      </c>
      <c r="I37549">
        <v>1200000</v>
      </c>
      <c r="J37549" t="s">
        <v>14578</v>
      </c>
    </row>
    <row r="37550" spans="1:10" x14ac:dyDescent="0.3">
      <c r="A37550">
        <v>340921</v>
      </c>
      <c r="B37550" s="1">
        <v>44012</v>
      </c>
      <c r="C37550" t="s">
        <v>13969</v>
      </c>
      <c r="D37550">
        <v>3371</v>
      </c>
      <c r="E37550">
        <v>12124</v>
      </c>
      <c r="F37550" t="s">
        <v>5247</v>
      </c>
      <c r="G37550" t="s">
        <v>12631</v>
      </c>
      <c r="H37550">
        <v>0</v>
      </c>
      <c r="J37550" t="s">
        <v>13421</v>
      </c>
    </row>
    <row r="37551" spans="1:10" x14ac:dyDescent="0.3">
      <c r="A37551">
        <v>341227</v>
      </c>
      <c r="B37551" s="1">
        <v>44012</v>
      </c>
      <c r="C37551" t="s">
        <v>13969</v>
      </c>
      <c r="D37551">
        <v>33</v>
      </c>
      <c r="E37551">
        <v>131</v>
      </c>
      <c r="F37551" t="s">
        <v>133</v>
      </c>
      <c r="G37551" t="s">
        <v>248</v>
      </c>
      <c r="H37551">
        <v>0</v>
      </c>
      <c r="I37551">
        <v>4000000</v>
      </c>
      <c r="J37551" t="s">
        <v>4275</v>
      </c>
    </row>
    <row r="37552" spans="1:10" x14ac:dyDescent="0.3">
      <c r="A37552">
        <v>342172</v>
      </c>
      <c r="B37552" s="1">
        <v>44012</v>
      </c>
      <c r="C37552" t="s">
        <v>13969</v>
      </c>
      <c r="D37552">
        <v>44858</v>
      </c>
      <c r="E37552">
        <v>2441</v>
      </c>
      <c r="F37552" t="s">
        <v>14836</v>
      </c>
      <c r="G37552" t="s">
        <v>669</v>
      </c>
      <c r="H37552">
        <v>0</v>
      </c>
      <c r="I37552">
        <v>200000</v>
      </c>
      <c r="J37552" t="s">
        <v>9093</v>
      </c>
    </row>
    <row r="37553" spans="1:10" x14ac:dyDescent="0.3">
      <c r="A37553">
        <v>342209</v>
      </c>
      <c r="B37553" s="1">
        <v>44012</v>
      </c>
      <c r="C37553" t="s">
        <v>13969</v>
      </c>
      <c r="D37553">
        <v>347</v>
      </c>
      <c r="E37553">
        <v>162</v>
      </c>
      <c r="F37553" t="s">
        <v>750</v>
      </c>
      <c r="G37553" t="s">
        <v>160</v>
      </c>
      <c r="H37553">
        <v>0</v>
      </c>
      <c r="I37553">
        <v>2800000</v>
      </c>
      <c r="J37553" t="s">
        <v>4978</v>
      </c>
    </row>
    <row r="37554" spans="1:10" x14ac:dyDescent="0.3">
      <c r="A37554">
        <v>342472</v>
      </c>
      <c r="B37554" s="1">
        <v>44012</v>
      </c>
      <c r="C37554" t="s">
        <v>13969</v>
      </c>
      <c r="D37554">
        <v>903</v>
      </c>
      <c r="E37554">
        <v>252</v>
      </c>
      <c r="F37554" t="s">
        <v>156</v>
      </c>
      <c r="G37554" t="s">
        <v>259</v>
      </c>
      <c r="H37554">
        <v>0</v>
      </c>
      <c r="I37554">
        <v>800000</v>
      </c>
      <c r="J37554" t="s">
        <v>1911</v>
      </c>
    </row>
    <row r="37555" spans="1:10" x14ac:dyDescent="0.3">
      <c r="A37555">
        <v>342967</v>
      </c>
      <c r="B37555" s="1">
        <v>44012</v>
      </c>
      <c r="C37555" t="s">
        <v>13969</v>
      </c>
      <c r="D37555">
        <v>1283</v>
      </c>
      <c r="E37555">
        <v>86</v>
      </c>
      <c r="F37555" t="s">
        <v>2789</v>
      </c>
      <c r="G37555" t="s">
        <v>94</v>
      </c>
      <c r="H37555">
        <v>0</v>
      </c>
      <c r="I37555">
        <v>350000</v>
      </c>
      <c r="J37555" t="s">
        <v>1829</v>
      </c>
    </row>
    <row r="37556" spans="1:10" x14ac:dyDescent="0.3">
      <c r="A37556">
        <v>343463</v>
      </c>
      <c r="B37556" s="1">
        <v>44012</v>
      </c>
      <c r="C37556" t="s">
        <v>13969</v>
      </c>
      <c r="D37556">
        <v>3508</v>
      </c>
      <c r="E37556">
        <v>114</v>
      </c>
      <c r="F37556" t="s">
        <v>2460</v>
      </c>
      <c r="G37556" t="s">
        <v>110</v>
      </c>
      <c r="H37556">
        <v>0</v>
      </c>
      <c r="I37556">
        <v>3200000</v>
      </c>
      <c r="J37556" t="s">
        <v>8680</v>
      </c>
    </row>
    <row r="37557" spans="1:10" x14ac:dyDescent="0.3">
      <c r="A37557">
        <v>343963</v>
      </c>
      <c r="B37557" s="1">
        <v>44012</v>
      </c>
      <c r="C37557" t="s">
        <v>13969</v>
      </c>
      <c r="D37557">
        <v>6621</v>
      </c>
      <c r="E37557">
        <v>410</v>
      </c>
      <c r="F37557" t="s">
        <v>3026</v>
      </c>
      <c r="G37557" t="s">
        <v>720</v>
      </c>
      <c r="H37557">
        <v>0</v>
      </c>
      <c r="I37557">
        <v>600000</v>
      </c>
      <c r="J37557" t="s">
        <v>8701</v>
      </c>
    </row>
    <row r="37558" spans="1:10" x14ac:dyDescent="0.3">
      <c r="A37558">
        <v>344399</v>
      </c>
      <c r="B37558" s="1">
        <v>44012</v>
      </c>
      <c r="C37558" t="s">
        <v>13969</v>
      </c>
      <c r="D37558">
        <v>4297</v>
      </c>
      <c r="E37558">
        <v>336</v>
      </c>
      <c r="F37558" t="s">
        <v>4308</v>
      </c>
      <c r="G37558" t="s">
        <v>14</v>
      </c>
      <c r="H37558">
        <v>0</v>
      </c>
      <c r="I37558">
        <v>325000</v>
      </c>
      <c r="J37558" t="s">
        <v>7063</v>
      </c>
    </row>
    <row r="37559" spans="1:10" x14ac:dyDescent="0.3">
      <c r="A37559">
        <v>345590</v>
      </c>
      <c r="B37559" s="1">
        <v>44012</v>
      </c>
      <c r="C37559" t="s">
        <v>13969</v>
      </c>
      <c r="D37559">
        <v>306</v>
      </c>
      <c r="E37559">
        <v>6574</v>
      </c>
      <c r="F37559" t="s">
        <v>149</v>
      </c>
      <c r="G37559" t="s">
        <v>431</v>
      </c>
      <c r="H37559">
        <v>0</v>
      </c>
      <c r="I37559">
        <v>2300000</v>
      </c>
      <c r="J37559" t="s">
        <v>4991</v>
      </c>
    </row>
    <row r="37560" spans="1:10" x14ac:dyDescent="0.3">
      <c r="A37560">
        <v>345654</v>
      </c>
      <c r="B37560" s="1">
        <v>44012</v>
      </c>
      <c r="C37560" t="s">
        <v>13969</v>
      </c>
      <c r="D37560">
        <v>7378</v>
      </c>
      <c r="E37560">
        <v>281</v>
      </c>
      <c r="F37560" t="s">
        <v>645</v>
      </c>
      <c r="G37560" t="s">
        <v>100</v>
      </c>
      <c r="H37560">
        <v>0</v>
      </c>
      <c r="I37560">
        <v>325000</v>
      </c>
      <c r="J37560" t="s">
        <v>8713</v>
      </c>
    </row>
    <row r="37561" spans="1:10" x14ac:dyDescent="0.3">
      <c r="A37561">
        <v>346546</v>
      </c>
      <c r="B37561" s="1">
        <v>44012</v>
      </c>
      <c r="C37561" t="s">
        <v>13969</v>
      </c>
      <c r="D37561">
        <v>255</v>
      </c>
      <c r="E37561">
        <v>162</v>
      </c>
      <c r="F37561" t="s">
        <v>503</v>
      </c>
      <c r="G37561" t="s">
        <v>160</v>
      </c>
      <c r="H37561">
        <v>0</v>
      </c>
      <c r="I37561">
        <v>4500000</v>
      </c>
      <c r="J37561" t="s">
        <v>10398</v>
      </c>
    </row>
    <row r="37562" spans="1:10" x14ac:dyDescent="0.3">
      <c r="A37562">
        <v>346551</v>
      </c>
      <c r="B37562" s="1">
        <v>44012</v>
      </c>
      <c r="C37562" t="s">
        <v>13969</v>
      </c>
      <c r="D37562">
        <v>1110</v>
      </c>
      <c r="E37562">
        <v>9252</v>
      </c>
      <c r="F37562" t="s">
        <v>696</v>
      </c>
      <c r="G37562" t="s">
        <v>12626</v>
      </c>
      <c r="H37562">
        <v>0</v>
      </c>
      <c r="I37562">
        <v>4500000</v>
      </c>
      <c r="J37562" t="s">
        <v>4995</v>
      </c>
    </row>
    <row r="37563" spans="1:10" x14ac:dyDescent="0.3">
      <c r="A37563">
        <v>347253</v>
      </c>
      <c r="B37563" s="1">
        <v>44012</v>
      </c>
      <c r="C37563" t="s">
        <v>13969</v>
      </c>
      <c r="D37563">
        <v>2919</v>
      </c>
      <c r="E37563">
        <v>41101</v>
      </c>
      <c r="F37563" t="s">
        <v>145</v>
      </c>
      <c r="G37563" t="s">
        <v>12530</v>
      </c>
      <c r="H37563">
        <v>0</v>
      </c>
      <c r="I37563">
        <v>350000</v>
      </c>
      <c r="J37563" t="s">
        <v>14579</v>
      </c>
    </row>
    <row r="37564" spans="1:10" x14ac:dyDescent="0.3">
      <c r="A37564">
        <v>348791</v>
      </c>
      <c r="B37564" s="1">
        <v>44012</v>
      </c>
      <c r="C37564" t="s">
        <v>13969</v>
      </c>
      <c r="D37564">
        <v>1184</v>
      </c>
      <c r="E37564">
        <v>6632</v>
      </c>
      <c r="F37564" t="s">
        <v>489</v>
      </c>
      <c r="G37564" t="s">
        <v>2116</v>
      </c>
      <c r="H37564">
        <v>0</v>
      </c>
      <c r="I37564">
        <v>4500000</v>
      </c>
      <c r="J37564" t="s">
        <v>11441</v>
      </c>
    </row>
    <row r="37565" spans="1:10" x14ac:dyDescent="0.3">
      <c r="A37565">
        <v>348795</v>
      </c>
      <c r="B37565" s="1">
        <v>44012</v>
      </c>
      <c r="C37565" t="s">
        <v>13969</v>
      </c>
      <c r="D37565">
        <v>148</v>
      </c>
      <c r="E37565">
        <v>150</v>
      </c>
      <c r="F37565" t="s">
        <v>126</v>
      </c>
      <c r="G37565" t="s">
        <v>120</v>
      </c>
      <c r="H37565">
        <v>0</v>
      </c>
      <c r="I37565">
        <v>40000000</v>
      </c>
      <c r="J37565" t="s">
        <v>2691</v>
      </c>
    </row>
    <row r="37566" spans="1:10" x14ac:dyDescent="0.3">
      <c r="A37566">
        <v>349567</v>
      </c>
      <c r="B37566" s="1">
        <v>44012</v>
      </c>
      <c r="C37566" t="s">
        <v>13969</v>
      </c>
      <c r="D37566">
        <v>8817</v>
      </c>
      <c r="E37566">
        <v>9250</v>
      </c>
      <c r="F37566" t="s">
        <v>947</v>
      </c>
      <c r="G37566" t="s">
        <v>12622</v>
      </c>
      <c r="H37566">
        <v>0</v>
      </c>
      <c r="I37566">
        <v>1300000</v>
      </c>
      <c r="J37566" t="s">
        <v>4998</v>
      </c>
    </row>
    <row r="37567" spans="1:10" x14ac:dyDescent="0.3">
      <c r="A37567">
        <v>353948</v>
      </c>
      <c r="B37567" s="1">
        <v>44012</v>
      </c>
      <c r="C37567" t="s">
        <v>13969</v>
      </c>
      <c r="D37567">
        <v>1041</v>
      </c>
      <c r="E37567">
        <v>44</v>
      </c>
      <c r="F37567" t="s">
        <v>406</v>
      </c>
      <c r="G37567" t="s">
        <v>2755</v>
      </c>
      <c r="H37567">
        <v>0</v>
      </c>
      <c r="I37567">
        <v>16000000</v>
      </c>
      <c r="J37567" t="s">
        <v>8927</v>
      </c>
    </row>
    <row r="37568" spans="1:10" x14ac:dyDescent="0.3">
      <c r="A37568">
        <v>355104</v>
      </c>
      <c r="B37568" s="1">
        <v>44012</v>
      </c>
      <c r="C37568" t="s">
        <v>13969</v>
      </c>
      <c r="D37568">
        <v>2919</v>
      </c>
      <c r="E37568">
        <v>130</v>
      </c>
      <c r="F37568" t="s">
        <v>145</v>
      </c>
      <c r="G37568" t="s">
        <v>450</v>
      </c>
      <c r="H37568">
        <v>0</v>
      </c>
      <c r="I37568">
        <v>1500000</v>
      </c>
      <c r="J37568" t="s">
        <v>13838</v>
      </c>
    </row>
    <row r="37569" spans="1:10" x14ac:dyDescent="0.3">
      <c r="A37569">
        <v>355816</v>
      </c>
      <c r="B37569" s="1">
        <v>44012</v>
      </c>
      <c r="C37569" t="s">
        <v>13969</v>
      </c>
      <c r="D37569">
        <v>202</v>
      </c>
      <c r="E37569">
        <v>281</v>
      </c>
      <c r="F37569" t="s">
        <v>104</v>
      </c>
      <c r="G37569" t="s">
        <v>100</v>
      </c>
      <c r="H37569">
        <v>0</v>
      </c>
      <c r="I37569">
        <v>800000</v>
      </c>
      <c r="J37569" t="s">
        <v>11695</v>
      </c>
    </row>
    <row r="37570" spans="1:10" x14ac:dyDescent="0.3">
      <c r="A37570">
        <v>357165</v>
      </c>
      <c r="B37570" s="1">
        <v>44012</v>
      </c>
      <c r="C37570" t="s">
        <v>13969</v>
      </c>
      <c r="D37570">
        <v>2990</v>
      </c>
      <c r="E37570">
        <v>2639</v>
      </c>
      <c r="F37570" t="s">
        <v>4084</v>
      </c>
      <c r="G37570" t="s">
        <v>4006</v>
      </c>
      <c r="H37570">
        <v>0</v>
      </c>
      <c r="J37570" t="s">
        <v>508</v>
      </c>
    </row>
    <row r="37571" spans="1:10" x14ac:dyDescent="0.3">
      <c r="A37571">
        <v>357424</v>
      </c>
      <c r="B37571" s="1">
        <v>44012</v>
      </c>
      <c r="C37571" t="s">
        <v>13969</v>
      </c>
      <c r="D37571">
        <v>19806</v>
      </c>
      <c r="E37571">
        <v>1444</v>
      </c>
      <c r="F37571" t="s">
        <v>7223</v>
      </c>
      <c r="G37571" t="s">
        <v>1164</v>
      </c>
      <c r="H37571">
        <v>0</v>
      </c>
      <c r="I37571">
        <v>350000</v>
      </c>
      <c r="J37571" t="s">
        <v>7430</v>
      </c>
    </row>
    <row r="37572" spans="1:10" x14ac:dyDescent="0.3">
      <c r="A37572">
        <v>357628</v>
      </c>
      <c r="B37572" s="1">
        <v>44012</v>
      </c>
      <c r="C37572" t="s">
        <v>13969</v>
      </c>
      <c r="D37572">
        <v>8510</v>
      </c>
      <c r="E37572">
        <v>1532</v>
      </c>
      <c r="F37572" t="s">
        <v>1389</v>
      </c>
      <c r="G37572" t="s">
        <v>593</v>
      </c>
      <c r="H37572">
        <v>0</v>
      </c>
      <c r="I37572">
        <v>150000</v>
      </c>
      <c r="J37572" t="s">
        <v>5010</v>
      </c>
    </row>
    <row r="37573" spans="1:10" x14ac:dyDescent="0.3">
      <c r="A37573">
        <v>358032</v>
      </c>
      <c r="B37573" s="1">
        <v>44012</v>
      </c>
      <c r="C37573" t="s">
        <v>13969</v>
      </c>
      <c r="D37573">
        <v>9715</v>
      </c>
      <c r="E37573">
        <v>2282</v>
      </c>
      <c r="F37573" t="s">
        <v>3693</v>
      </c>
      <c r="G37573" t="s">
        <v>905</v>
      </c>
      <c r="H37573">
        <v>0</v>
      </c>
      <c r="I37573">
        <v>725000</v>
      </c>
      <c r="J37573" t="s">
        <v>7609</v>
      </c>
    </row>
    <row r="37574" spans="1:10" x14ac:dyDescent="0.3">
      <c r="A37574">
        <v>359692</v>
      </c>
      <c r="B37574" s="1">
        <v>44012</v>
      </c>
      <c r="C37574" t="s">
        <v>13969</v>
      </c>
      <c r="D37574">
        <v>385</v>
      </c>
      <c r="E37574">
        <v>39336</v>
      </c>
      <c r="F37574" t="s">
        <v>329</v>
      </c>
      <c r="G37574" t="s">
        <v>12578</v>
      </c>
      <c r="H37574">
        <v>0</v>
      </c>
      <c r="I37574">
        <v>75000</v>
      </c>
      <c r="J37574" t="s">
        <v>5014</v>
      </c>
    </row>
    <row r="37575" spans="1:10" x14ac:dyDescent="0.3">
      <c r="A37575">
        <v>361081</v>
      </c>
      <c r="B37575" s="1">
        <v>44012</v>
      </c>
      <c r="C37575" t="s">
        <v>13969</v>
      </c>
      <c r="D37575">
        <v>202</v>
      </c>
      <c r="E37575">
        <v>44</v>
      </c>
      <c r="F37575" t="s">
        <v>104</v>
      </c>
      <c r="G37575" t="s">
        <v>2755</v>
      </c>
      <c r="H37575">
        <v>0</v>
      </c>
      <c r="I37575">
        <v>3600000</v>
      </c>
      <c r="J37575" t="s">
        <v>516</v>
      </c>
    </row>
    <row r="37576" spans="1:10" x14ac:dyDescent="0.3">
      <c r="A37576">
        <v>361083</v>
      </c>
      <c r="B37576" s="1">
        <v>44012</v>
      </c>
      <c r="C37576" t="s">
        <v>13969</v>
      </c>
      <c r="D37576">
        <v>1455</v>
      </c>
      <c r="E37576">
        <v>24366</v>
      </c>
      <c r="F37576" t="s">
        <v>376</v>
      </c>
      <c r="G37576" t="s">
        <v>1850</v>
      </c>
      <c r="H37576">
        <v>0</v>
      </c>
      <c r="I37576">
        <v>75000</v>
      </c>
      <c r="J37576" t="s">
        <v>5016</v>
      </c>
    </row>
    <row r="37577" spans="1:10" x14ac:dyDescent="0.3">
      <c r="A37577">
        <v>361093</v>
      </c>
      <c r="B37577" s="1">
        <v>44012</v>
      </c>
      <c r="C37577" t="s">
        <v>13969</v>
      </c>
      <c r="D37577">
        <v>306</v>
      </c>
      <c r="E37577">
        <v>8817</v>
      </c>
      <c r="F37577" t="s">
        <v>149</v>
      </c>
      <c r="G37577" t="s">
        <v>947</v>
      </c>
      <c r="H37577">
        <v>0</v>
      </c>
      <c r="I37577">
        <v>1300000</v>
      </c>
      <c r="J37577" t="s">
        <v>11854</v>
      </c>
    </row>
    <row r="37578" spans="1:10" x14ac:dyDescent="0.3">
      <c r="A37578">
        <v>361504</v>
      </c>
      <c r="B37578" s="1">
        <v>44012</v>
      </c>
      <c r="C37578" t="s">
        <v>13969</v>
      </c>
      <c r="D37578">
        <v>11972</v>
      </c>
      <c r="E37578">
        <v>20116</v>
      </c>
      <c r="F37578" t="s">
        <v>1326</v>
      </c>
      <c r="G37578" t="s">
        <v>3054</v>
      </c>
      <c r="H37578">
        <v>0</v>
      </c>
      <c r="I37578">
        <v>300000</v>
      </c>
      <c r="J37578" t="s">
        <v>5019</v>
      </c>
    </row>
    <row r="37579" spans="1:10" x14ac:dyDescent="0.3">
      <c r="A37579">
        <v>364240</v>
      </c>
      <c r="B37579" s="1">
        <v>44012</v>
      </c>
      <c r="C37579" t="s">
        <v>13969</v>
      </c>
      <c r="D37579">
        <v>417</v>
      </c>
      <c r="E37579">
        <v>131</v>
      </c>
      <c r="F37579" t="s">
        <v>11</v>
      </c>
      <c r="G37579" t="s">
        <v>248</v>
      </c>
      <c r="H37579">
        <v>0</v>
      </c>
      <c r="I37579">
        <v>6700000</v>
      </c>
      <c r="J37579" t="s">
        <v>2562</v>
      </c>
    </row>
    <row r="37580" spans="1:10" x14ac:dyDescent="0.3">
      <c r="A37580">
        <v>364896</v>
      </c>
      <c r="B37580" s="1">
        <v>44012</v>
      </c>
      <c r="C37580" t="s">
        <v>13969</v>
      </c>
      <c r="D37580">
        <v>2321</v>
      </c>
      <c r="E37580">
        <v>1184</v>
      </c>
      <c r="F37580" t="s">
        <v>2091</v>
      </c>
      <c r="G37580" t="s">
        <v>489</v>
      </c>
      <c r="H37580">
        <v>0</v>
      </c>
      <c r="J37580" t="s">
        <v>7294</v>
      </c>
    </row>
    <row r="37581" spans="1:10" x14ac:dyDescent="0.3">
      <c r="A37581">
        <v>366045</v>
      </c>
      <c r="B37581" s="1">
        <v>44012</v>
      </c>
      <c r="C37581" t="s">
        <v>13969</v>
      </c>
      <c r="D37581">
        <v>1147</v>
      </c>
      <c r="E37581">
        <v>347</v>
      </c>
      <c r="F37581" t="s">
        <v>1625</v>
      </c>
      <c r="G37581" t="s">
        <v>750</v>
      </c>
      <c r="H37581">
        <v>0</v>
      </c>
      <c r="I37581">
        <v>525000</v>
      </c>
      <c r="J37581" t="s">
        <v>12539</v>
      </c>
    </row>
    <row r="37582" spans="1:10" x14ac:dyDescent="0.3">
      <c r="A37582">
        <v>366723</v>
      </c>
      <c r="B37582" s="1">
        <v>44012</v>
      </c>
      <c r="C37582" t="s">
        <v>13969</v>
      </c>
      <c r="D37582">
        <v>2477</v>
      </c>
      <c r="E37582">
        <v>21218</v>
      </c>
      <c r="F37582" t="s">
        <v>53</v>
      </c>
      <c r="G37582" t="s">
        <v>11331</v>
      </c>
      <c r="H37582">
        <v>0</v>
      </c>
      <c r="I37582">
        <v>450000</v>
      </c>
      <c r="J37582" t="s">
        <v>12868</v>
      </c>
    </row>
    <row r="37583" spans="1:10" x14ac:dyDescent="0.3">
      <c r="A37583">
        <v>367284</v>
      </c>
      <c r="B37583" s="1">
        <v>44012</v>
      </c>
      <c r="C37583" t="s">
        <v>13969</v>
      </c>
      <c r="D37583">
        <v>35</v>
      </c>
      <c r="E37583">
        <v>1237</v>
      </c>
      <c r="F37583" t="s">
        <v>98</v>
      </c>
      <c r="G37583" t="s">
        <v>929</v>
      </c>
      <c r="H37583">
        <v>0</v>
      </c>
      <c r="I37583">
        <v>1800000</v>
      </c>
      <c r="J37583" t="s">
        <v>527</v>
      </c>
    </row>
    <row r="37584" spans="1:10" x14ac:dyDescent="0.3">
      <c r="A37584">
        <v>368982</v>
      </c>
      <c r="B37584" s="1">
        <v>44012</v>
      </c>
      <c r="C37584" t="s">
        <v>13969</v>
      </c>
      <c r="D37584">
        <v>7567</v>
      </c>
      <c r="E37584">
        <v>683</v>
      </c>
      <c r="F37584" t="s">
        <v>3828</v>
      </c>
      <c r="G37584" t="s">
        <v>319</v>
      </c>
      <c r="H37584">
        <v>0</v>
      </c>
      <c r="I37584">
        <v>1500000</v>
      </c>
      <c r="J37584" t="s">
        <v>8146</v>
      </c>
    </row>
    <row r="37585" spans="1:10" x14ac:dyDescent="0.3">
      <c r="A37585">
        <v>369319</v>
      </c>
      <c r="B37585" s="1">
        <v>44012</v>
      </c>
      <c r="C37585" t="s">
        <v>13969</v>
      </c>
      <c r="D37585">
        <v>235</v>
      </c>
      <c r="E37585">
        <v>234</v>
      </c>
      <c r="F37585" t="s">
        <v>1644</v>
      </c>
      <c r="G37585" t="s">
        <v>375</v>
      </c>
      <c r="H37585">
        <v>0</v>
      </c>
      <c r="I37585">
        <v>450000</v>
      </c>
      <c r="J37585" t="s">
        <v>529</v>
      </c>
    </row>
    <row r="37586" spans="1:10" x14ac:dyDescent="0.3">
      <c r="A37586">
        <v>370287</v>
      </c>
      <c r="B37586" s="1">
        <v>44012</v>
      </c>
      <c r="C37586" t="s">
        <v>13969</v>
      </c>
      <c r="D37586">
        <v>6432</v>
      </c>
      <c r="E37586">
        <v>49702</v>
      </c>
      <c r="F37586" t="s">
        <v>1318</v>
      </c>
      <c r="G37586" t="s">
        <v>12528</v>
      </c>
      <c r="H37586">
        <v>0</v>
      </c>
      <c r="I37586">
        <v>175000</v>
      </c>
      <c r="J37586" t="s">
        <v>5035</v>
      </c>
    </row>
    <row r="37587" spans="1:10" x14ac:dyDescent="0.3">
      <c r="A37587">
        <v>370701</v>
      </c>
      <c r="B37587" s="1">
        <v>44012</v>
      </c>
      <c r="C37587" t="s">
        <v>13969</v>
      </c>
      <c r="D37587">
        <v>4106</v>
      </c>
      <c r="E37587">
        <v>430</v>
      </c>
      <c r="F37587" t="s">
        <v>3477</v>
      </c>
      <c r="G37587" t="s">
        <v>140</v>
      </c>
      <c r="H37587">
        <v>0</v>
      </c>
      <c r="I37587">
        <v>275000</v>
      </c>
      <c r="J37587" t="s">
        <v>8523</v>
      </c>
    </row>
    <row r="37588" spans="1:10" x14ac:dyDescent="0.3">
      <c r="A37588">
        <v>371003</v>
      </c>
      <c r="B37588" s="1">
        <v>44012</v>
      </c>
      <c r="C37588" t="s">
        <v>13969</v>
      </c>
      <c r="D37588">
        <v>2861</v>
      </c>
      <c r="E37588">
        <v>281</v>
      </c>
      <c r="F37588" t="s">
        <v>3182</v>
      </c>
      <c r="G37588" t="s">
        <v>100</v>
      </c>
      <c r="H37588">
        <v>0</v>
      </c>
      <c r="I37588">
        <v>3600000</v>
      </c>
      <c r="J37588" t="s">
        <v>3041</v>
      </c>
    </row>
    <row r="37589" spans="1:10" x14ac:dyDescent="0.3">
      <c r="A37589">
        <v>371814</v>
      </c>
      <c r="B37589" s="1">
        <v>44012</v>
      </c>
      <c r="C37589" t="s">
        <v>13969</v>
      </c>
      <c r="D37589">
        <v>79</v>
      </c>
      <c r="E37589">
        <v>31</v>
      </c>
      <c r="F37589" t="s">
        <v>18</v>
      </c>
      <c r="G37589" t="s">
        <v>733</v>
      </c>
      <c r="H37589">
        <v>0</v>
      </c>
      <c r="I37589">
        <v>800000</v>
      </c>
      <c r="J37589" t="s">
        <v>6853</v>
      </c>
    </row>
    <row r="37590" spans="1:10" x14ac:dyDescent="0.3">
      <c r="A37590">
        <v>374987</v>
      </c>
      <c r="B37590" s="1">
        <v>44012</v>
      </c>
      <c r="C37590" t="s">
        <v>13969</v>
      </c>
      <c r="D37590">
        <v>3349</v>
      </c>
      <c r="E37590">
        <v>67909</v>
      </c>
      <c r="F37590" t="s">
        <v>1969</v>
      </c>
      <c r="G37590" t="s">
        <v>5476</v>
      </c>
      <c r="H37590">
        <v>0</v>
      </c>
      <c r="I37590">
        <v>350000</v>
      </c>
      <c r="J37590" t="s">
        <v>13256</v>
      </c>
    </row>
    <row r="37591" spans="1:10" x14ac:dyDescent="0.3">
      <c r="A37591">
        <v>375391</v>
      </c>
      <c r="B37591" s="1">
        <v>44012</v>
      </c>
      <c r="C37591" t="s">
        <v>13969</v>
      </c>
      <c r="D37591">
        <v>202</v>
      </c>
      <c r="E37591">
        <v>2288</v>
      </c>
      <c r="F37591" t="s">
        <v>104</v>
      </c>
      <c r="G37591" t="s">
        <v>839</v>
      </c>
      <c r="H37591">
        <v>0</v>
      </c>
      <c r="I37591">
        <v>1300000</v>
      </c>
      <c r="J37591" t="s">
        <v>8392</v>
      </c>
    </row>
    <row r="37592" spans="1:10" x14ac:dyDescent="0.3">
      <c r="A37592">
        <v>379168</v>
      </c>
      <c r="B37592" s="1">
        <v>44012</v>
      </c>
      <c r="C37592" t="s">
        <v>13969</v>
      </c>
      <c r="D37592">
        <v>724</v>
      </c>
      <c r="E37592">
        <v>43560</v>
      </c>
      <c r="F37592" t="s">
        <v>3468</v>
      </c>
      <c r="G37592" t="s">
        <v>14837</v>
      </c>
      <c r="H37592">
        <v>0</v>
      </c>
      <c r="I37592">
        <v>275000</v>
      </c>
      <c r="J37592" t="s">
        <v>8607</v>
      </c>
    </row>
    <row r="37593" spans="1:10" x14ac:dyDescent="0.3">
      <c r="A37593">
        <v>379979</v>
      </c>
      <c r="B37593" s="1">
        <v>44012</v>
      </c>
      <c r="C37593" t="s">
        <v>13969</v>
      </c>
      <c r="D37593">
        <v>41</v>
      </c>
      <c r="E37593">
        <v>27</v>
      </c>
      <c r="F37593" t="s">
        <v>468</v>
      </c>
      <c r="G37593" t="s">
        <v>19</v>
      </c>
      <c r="H37593">
        <v>0</v>
      </c>
      <c r="I37593">
        <v>5000000</v>
      </c>
      <c r="J37593" t="s">
        <v>3658</v>
      </c>
    </row>
    <row r="37594" spans="1:10" x14ac:dyDescent="0.3">
      <c r="A37594">
        <v>380349</v>
      </c>
      <c r="B37594" s="1">
        <v>44012</v>
      </c>
      <c r="C37594" t="s">
        <v>13969</v>
      </c>
      <c r="D37594">
        <v>2741</v>
      </c>
      <c r="E37594">
        <v>377</v>
      </c>
      <c r="F37594" t="s">
        <v>507</v>
      </c>
      <c r="G37594" t="s">
        <v>3763</v>
      </c>
      <c r="H37594">
        <v>0</v>
      </c>
      <c r="I37594">
        <v>300000</v>
      </c>
      <c r="J37594" t="s">
        <v>7459</v>
      </c>
    </row>
    <row r="37595" spans="1:10" x14ac:dyDescent="0.3">
      <c r="A37595">
        <v>381430</v>
      </c>
      <c r="B37595" s="1">
        <v>44012</v>
      </c>
      <c r="C37595" t="s">
        <v>13969</v>
      </c>
      <c r="D37595">
        <v>12458</v>
      </c>
      <c r="E37595">
        <v>14842</v>
      </c>
      <c r="F37595" t="s">
        <v>14838</v>
      </c>
      <c r="G37595" t="s">
        <v>7970</v>
      </c>
      <c r="H37595">
        <v>0</v>
      </c>
      <c r="I37595">
        <v>350000</v>
      </c>
      <c r="J37595" t="s">
        <v>3873</v>
      </c>
    </row>
    <row r="37596" spans="1:10" x14ac:dyDescent="0.3">
      <c r="A37596">
        <v>381963</v>
      </c>
      <c r="B37596" s="1">
        <v>44012</v>
      </c>
      <c r="C37596" t="s">
        <v>13969</v>
      </c>
      <c r="D37596">
        <v>403</v>
      </c>
      <c r="E37596">
        <v>467</v>
      </c>
      <c r="F37596" t="s">
        <v>904</v>
      </c>
      <c r="G37596" t="s">
        <v>79</v>
      </c>
      <c r="H37596">
        <v>0</v>
      </c>
      <c r="I37596">
        <v>3600000</v>
      </c>
      <c r="J37596" t="s">
        <v>5053</v>
      </c>
    </row>
    <row r="37597" spans="1:10" x14ac:dyDescent="0.3">
      <c r="A37597">
        <v>381968</v>
      </c>
      <c r="B37597" s="1">
        <v>44012</v>
      </c>
      <c r="C37597" t="s">
        <v>13969</v>
      </c>
      <c r="D37597">
        <v>384</v>
      </c>
      <c r="E37597">
        <v>3057</v>
      </c>
      <c r="F37597" t="s">
        <v>3275</v>
      </c>
      <c r="G37597" t="s">
        <v>123</v>
      </c>
      <c r="H37597">
        <v>0</v>
      </c>
      <c r="I37597">
        <v>325000</v>
      </c>
      <c r="J37597" t="s">
        <v>3407</v>
      </c>
    </row>
    <row r="37598" spans="1:10" x14ac:dyDescent="0.3">
      <c r="A37598">
        <v>383807</v>
      </c>
      <c r="B37598" s="1">
        <v>44012</v>
      </c>
      <c r="C37598" t="s">
        <v>13969</v>
      </c>
      <c r="D37598">
        <v>7119</v>
      </c>
      <c r="E37598">
        <v>2457</v>
      </c>
      <c r="F37598" t="s">
        <v>9196</v>
      </c>
      <c r="G37598" t="s">
        <v>8657</v>
      </c>
      <c r="H37598">
        <v>0</v>
      </c>
      <c r="I37598">
        <v>300000</v>
      </c>
      <c r="J37598" t="s">
        <v>9483</v>
      </c>
    </row>
    <row r="37599" spans="1:10" x14ac:dyDescent="0.3">
      <c r="A37599">
        <v>384060</v>
      </c>
      <c r="B37599" s="1">
        <v>44012</v>
      </c>
      <c r="C37599" t="s">
        <v>13969</v>
      </c>
      <c r="D37599">
        <v>738</v>
      </c>
      <c r="E37599">
        <v>1041</v>
      </c>
      <c r="F37599" t="s">
        <v>774</v>
      </c>
      <c r="G37599" t="s">
        <v>406</v>
      </c>
      <c r="H37599">
        <v>0</v>
      </c>
      <c r="I37599">
        <v>6500000</v>
      </c>
      <c r="J37599" t="s">
        <v>5057</v>
      </c>
    </row>
    <row r="37600" spans="1:10" x14ac:dyDescent="0.3">
      <c r="A37600">
        <v>385918</v>
      </c>
      <c r="B37600" s="1">
        <v>44012</v>
      </c>
      <c r="C37600" t="s">
        <v>13969</v>
      </c>
      <c r="D37600">
        <v>7831</v>
      </c>
      <c r="E37600">
        <v>1132</v>
      </c>
      <c r="F37600" t="s">
        <v>14839</v>
      </c>
      <c r="G37600" t="s">
        <v>572</v>
      </c>
      <c r="H37600">
        <v>0</v>
      </c>
      <c r="I37600">
        <v>500000</v>
      </c>
      <c r="J37600" t="s">
        <v>9484</v>
      </c>
    </row>
    <row r="37601" spans="1:10" x14ac:dyDescent="0.3">
      <c r="A37601">
        <v>386552</v>
      </c>
      <c r="B37601" s="1">
        <v>44012</v>
      </c>
      <c r="C37601" t="s">
        <v>13969</v>
      </c>
      <c r="D37601">
        <v>520</v>
      </c>
      <c r="E37601">
        <v>1420</v>
      </c>
      <c r="F37601" t="s">
        <v>498</v>
      </c>
      <c r="G37601" t="s">
        <v>114</v>
      </c>
      <c r="H37601">
        <v>0</v>
      </c>
      <c r="I37601">
        <v>950000</v>
      </c>
      <c r="J37601" t="s">
        <v>2952</v>
      </c>
    </row>
    <row r="37602" spans="1:10" x14ac:dyDescent="0.3">
      <c r="A37602">
        <v>388160</v>
      </c>
      <c r="B37602" s="1">
        <v>44012</v>
      </c>
      <c r="C37602" t="s">
        <v>13969</v>
      </c>
      <c r="D37602">
        <v>601</v>
      </c>
      <c r="E37602">
        <v>9261</v>
      </c>
      <c r="F37602" t="s">
        <v>482</v>
      </c>
      <c r="G37602" t="s">
        <v>12621</v>
      </c>
      <c r="H37602">
        <v>0</v>
      </c>
      <c r="I37602">
        <v>900000</v>
      </c>
      <c r="J37602" t="s">
        <v>9195</v>
      </c>
    </row>
    <row r="37603" spans="1:10" x14ac:dyDescent="0.3">
      <c r="A37603">
        <v>388382</v>
      </c>
      <c r="B37603" s="1">
        <v>44012</v>
      </c>
      <c r="C37603" t="s">
        <v>13969</v>
      </c>
      <c r="D37603">
        <v>81</v>
      </c>
      <c r="E37603">
        <v>260</v>
      </c>
      <c r="F37603" t="s">
        <v>3403</v>
      </c>
      <c r="G37603" t="s">
        <v>967</v>
      </c>
      <c r="H37603">
        <v>0</v>
      </c>
      <c r="I37603">
        <v>400000</v>
      </c>
      <c r="J37603" t="s">
        <v>8513</v>
      </c>
    </row>
    <row r="37604" spans="1:10" x14ac:dyDescent="0.3">
      <c r="A37604">
        <v>390304</v>
      </c>
      <c r="B37604" s="1">
        <v>44012</v>
      </c>
      <c r="C37604" t="s">
        <v>13969</v>
      </c>
      <c r="D37604">
        <v>4326</v>
      </c>
      <c r="E37604">
        <v>1025</v>
      </c>
      <c r="F37604" t="s">
        <v>6509</v>
      </c>
      <c r="G37604" t="s">
        <v>341</v>
      </c>
      <c r="H37604">
        <v>0</v>
      </c>
      <c r="I37604">
        <v>100000</v>
      </c>
      <c r="J37604" t="s">
        <v>10849</v>
      </c>
    </row>
    <row r="37605" spans="1:10" x14ac:dyDescent="0.3">
      <c r="A37605">
        <v>390638</v>
      </c>
      <c r="B37605" s="1">
        <v>44012</v>
      </c>
      <c r="C37605" t="s">
        <v>13969</v>
      </c>
      <c r="D37605">
        <v>26</v>
      </c>
      <c r="E37605">
        <v>1023</v>
      </c>
      <c r="F37605" t="s">
        <v>2869</v>
      </c>
      <c r="G37605" t="s">
        <v>30</v>
      </c>
      <c r="H37605">
        <v>0</v>
      </c>
      <c r="I37605">
        <v>2700000</v>
      </c>
      <c r="J37605" t="s">
        <v>8576</v>
      </c>
    </row>
    <row r="37606" spans="1:10" x14ac:dyDescent="0.3">
      <c r="A37606">
        <v>392717</v>
      </c>
      <c r="B37606" s="1">
        <v>44012</v>
      </c>
      <c r="C37606" t="s">
        <v>13969</v>
      </c>
      <c r="D37606">
        <v>520</v>
      </c>
      <c r="E37606">
        <v>89</v>
      </c>
      <c r="F37606" t="s">
        <v>498</v>
      </c>
      <c r="G37606" t="s">
        <v>387</v>
      </c>
      <c r="H37606">
        <v>0</v>
      </c>
      <c r="I37606">
        <v>525000</v>
      </c>
      <c r="J37606" t="s">
        <v>7490</v>
      </c>
    </row>
    <row r="37607" spans="1:10" x14ac:dyDescent="0.3">
      <c r="A37607">
        <v>392777</v>
      </c>
      <c r="B37607" s="1">
        <v>44012</v>
      </c>
      <c r="C37607" t="s">
        <v>13969</v>
      </c>
      <c r="D37607">
        <v>520</v>
      </c>
      <c r="E37607">
        <v>9668</v>
      </c>
      <c r="F37607" t="s">
        <v>498</v>
      </c>
      <c r="G37607" t="s">
        <v>13246</v>
      </c>
      <c r="H37607">
        <v>0</v>
      </c>
      <c r="I37607">
        <v>2700000</v>
      </c>
      <c r="J37607" t="s">
        <v>578</v>
      </c>
    </row>
    <row r="37608" spans="1:10" x14ac:dyDescent="0.3">
      <c r="A37608">
        <v>394127</v>
      </c>
      <c r="B37608" s="1">
        <v>44012</v>
      </c>
      <c r="C37608" t="s">
        <v>13969</v>
      </c>
      <c r="D37608">
        <v>6023</v>
      </c>
      <c r="E37608">
        <v>12130</v>
      </c>
      <c r="F37608" t="s">
        <v>3373</v>
      </c>
      <c r="G37608" t="s">
        <v>3427</v>
      </c>
      <c r="H37608">
        <v>0</v>
      </c>
      <c r="I37608">
        <v>100000</v>
      </c>
      <c r="J37608" t="s">
        <v>587</v>
      </c>
    </row>
    <row r="37609" spans="1:10" x14ac:dyDescent="0.3">
      <c r="A37609">
        <v>395242</v>
      </c>
      <c r="B37609" s="1">
        <v>44012</v>
      </c>
      <c r="C37609" t="s">
        <v>13969</v>
      </c>
      <c r="D37609">
        <v>1147</v>
      </c>
      <c r="E37609">
        <v>12765</v>
      </c>
      <c r="F37609" t="s">
        <v>1625</v>
      </c>
      <c r="G37609" t="s">
        <v>3376</v>
      </c>
      <c r="H37609">
        <v>0</v>
      </c>
      <c r="I37609">
        <v>525000</v>
      </c>
      <c r="J37609" t="s">
        <v>589</v>
      </c>
    </row>
    <row r="37610" spans="1:10" x14ac:dyDescent="0.3">
      <c r="A37610">
        <v>395632</v>
      </c>
      <c r="B37610" s="1">
        <v>44012</v>
      </c>
      <c r="C37610" t="s">
        <v>13969</v>
      </c>
      <c r="D37610">
        <v>403</v>
      </c>
      <c r="E37610">
        <v>683</v>
      </c>
      <c r="F37610" t="s">
        <v>904</v>
      </c>
      <c r="G37610" t="s">
        <v>319</v>
      </c>
      <c r="H37610">
        <v>0</v>
      </c>
      <c r="I37610">
        <v>900000</v>
      </c>
      <c r="J37610" t="s">
        <v>4097</v>
      </c>
    </row>
    <row r="37611" spans="1:10" x14ac:dyDescent="0.3">
      <c r="A37611">
        <v>395677</v>
      </c>
      <c r="B37611" s="1">
        <v>44012</v>
      </c>
      <c r="C37611" t="s">
        <v>13969</v>
      </c>
      <c r="D37611">
        <v>1158</v>
      </c>
      <c r="E37611">
        <v>12764</v>
      </c>
      <c r="F37611" t="s">
        <v>1015</v>
      </c>
      <c r="G37611" t="s">
        <v>3198</v>
      </c>
      <c r="H37611">
        <v>0</v>
      </c>
      <c r="I37611">
        <v>350000</v>
      </c>
      <c r="J37611" t="s">
        <v>6355</v>
      </c>
    </row>
    <row r="37612" spans="1:10" x14ac:dyDescent="0.3">
      <c r="A37612">
        <v>396411</v>
      </c>
      <c r="B37612" s="1">
        <v>44012</v>
      </c>
      <c r="C37612" t="s">
        <v>13969</v>
      </c>
      <c r="D37612">
        <v>6422</v>
      </c>
      <c r="E37612">
        <v>6993</v>
      </c>
      <c r="F37612" t="s">
        <v>13217</v>
      </c>
      <c r="G37612" t="s">
        <v>11117</v>
      </c>
      <c r="H37612">
        <v>0</v>
      </c>
      <c r="I37612">
        <v>200000</v>
      </c>
      <c r="J37612" t="s">
        <v>9130</v>
      </c>
    </row>
    <row r="37613" spans="1:10" x14ac:dyDescent="0.3">
      <c r="A37613">
        <v>397099</v>
      </c>
      <c r="B37613" s="1">
        <v>44012</v>
      </c>
      <c r="C37613" t="s">
        <v>13969</v>
      </c>
      <c r="D37613">
        <v>80</v>
      </c>
      <c r="E37613">
        <v>9249</v>
      </c>
      <c r="F37613" t="s">
        <v>447</v>
      </c>
      <c r="G37613" t="s">
        <v>12623</v>
      </c>
      <c r="H37613">
        <v>0</v>
      </c>
      <c r="I37613">
        <v>325000</v>
      </c>
      <c r="J37613" t="s">
        <v>6362</v>
      </c>
    </row>
    <row r="37614" spans="1:10" x14ac:dyDescent="0.3">
      <c r="A37614">
        <v>397171</v>
      </c>
      <c r="B37614" s="1">
        <v>44012</v>
      </c>
      <c r="C37614" t="s">
        <v>13969</v>
      </c>
      <c r="D37614">
        <v>3508</v>
      </c>
      <c r="E37614">
        <v>409</v>
      </c>
      <c r="F37614" t="s">
        <v>2460</v>
      </c>
      <c r="G37614" t="s">
        <v>178</v>
      </c>
      <c r="H37614">
        <v>0</v>
      </c>
      <c r="I37614">
        <v>2700000</v>
      </c>
      <c r="J37614" t="s">
        <v>11326</v>
      </c>
    </row>
    <row r="37615" spans="1:10" x14ac:dyDescent="0.3">
      <c r="A37615">
        <v>398073</v>
      </c>
      <c r="B37615" s="1">
        <v>44012</v>
      </c>
      <c r="C37615" t="s">
        <v>13969</v>
      </c>
      <c r="D37615">
        <v>16</v>
      </c>
      <c r="E37615">
        <v>418</v>
      </c>
      <c r="F37615" t="s">
        <v>199</v>
      </c>
      <c r="G37615" t="s">
        <v>1280</v>
      </c>
      <c r="H37615">
        <v>0</v>
      </c>
      <c r="I37615">
        <v>54000000</v>
      </c>
      <c r="J37615" t="s">
        <v>13330</v>
      </c>
    </row>
    <row r="37616" spans="1:10" x14ac:dyDescent="0.3">
      <c r="A37616">
        <v>399553</v>
      </c>
      <c r="B37616" s="1">
        <v>44012</v>
      </c>
      <c r="C37616" t="s">
        <v>13969</v>
      </c>
      <c r="D37616">
        <v>21688</v>
      </c>
      <c r="E37616">
        <v>1175</v>
      </c>
      <c r="F37616" t="s">
        <v>1309</v>
      </c>
      <c r="G37616" t="s">
        <v>2109</v>
      </c>
      <c r="H37616">
        <v>0</v>
      </c>
      <c r="I37616">
        <v>325000</v>
      </c>
      <c r="J37616" t="s">
        <v>3183</v>
      </c>
    </row>
    <row r="37617" spans="1:10" x14ac:dyDescent="0.3">
      <c r="A37617">
        <v>400485</v>
      </c>
      <c r="B37617" s="1">
        <v>44012</v>
      </c>
      <c r="C37617" t="s">
        <v>13969</v>
      </c>
      <c r="D37617">
        <v>417</v>
      </c>
      <c r="E37617">
        <v>6195</v>
      </c>
      <c r="F37617" t="s">
        <v>11</v>
      </c>
      <c r="G37617" t="s">
        <v>3412</v>
      </c>
      <c r="H37617">
        <v>0</v>
      </c>
      <c r="I37617">
        <v>8000000</v>
      </c>
      <c r="J37617" t="s">
        <v>5082</v>
      </c>
    </row>
    <row r="37618" spans="1:10" x14ac:dyDescent="0.3">
      <c r="A37618">
        <v>400549</v>
      </c>
      <c r="B37618" s="1">
        <v>44012</v>
      </c>
      <c r="C37618" t="s">
        <v>13969</v>
      </c>
      <c r="D37618">
        <v>17</v>
      </c>
      <c r="E37618">
        <v>678</v>
      </c>
      <c r="F37618" t="s">
        <v>2186</v>
      </c>
      <c r="G37618" t="s">
        <v>2376</v>
      </c>
      <c r="H37618">
        <v>0</v>
      </c>
      <c r="I37618">
        <v>200000</v>
      </c>
      <c r="J37618" t="s">
        <v>5088</v>
      </c>
    </row>
    <row r="37619" spans="1:10" x14ac:dyDescent="0.3">
      <c r="A37619">
        <v>400550</v>
      </c>
      <c r="B37619" s="1">
        <v>44012</v>
      </c>
      <c r="C37619" t="s">
        <v>13969</v>
      </c>
      <c r="D37619">
        <v>385</v>
      </c>
      <c r="E37619">
        <v>41101</v>
      </c>
      <c r="F37619" t="s">
        <v>329</v>
      </c>
      <c r="G37619" t="s">
        <v>12530</v>
      </c>
      <c r="H37619">
        <v>0</v>
      </c>
      <c r="I37619">
        <v>250000</v>
      </c>
      <c r="J37619" t="s">
        <v>2345</v>
      </c>
    </row>
    <row r="37620" spans="1:10" x14ac:dyDescent="0.3">
      <c r="A37620">
        <v>400649</v>
      </c>
      <c r="B37620" s="1">
        <v>44012</v>
      </c>
      <c r="C37620" t="s">
        <v>13969</v>
      </c>
      <c r="D37620">
        <v>715</v>
      </c>
      <c r="E37620">
        <v>2598</v>
      </c>
      <c r="F37620" t="s">
        <v>10920</v>
      </c>
      <c r="G37620" t="s">
        <v>14583</v>
      </c>
      <c r="H37620">
        <v>0</v>
      </c>
      <c r="I37620">
        <v>400000</v>
      </c>
      <c r="J37620" t="s">
        <v>598</v>
      </c>
    </row>
    <row r="37621" spans="1:10" x14ac:dyDescent="0.3">
      <c r="A37621">
        <v>401583</v>
      </c>
      <c r="B37621" s="1">
        <v>44012</v>
      </c>
      <c r="C37621" t="s">
        <v>13969</v>
      </c>
      <c r="D37621">
        <v>19806</v>
      </c>
      <c r="E37621">
        <v>14831</v>
      </c>
      <c r="F37621" t="s">
        <v>7223</v>
      </c>
      <c r="G37621" t="s">
        <v>7981</v>
      </c>
      <c r="H37621">
        <v>0</v>
      </c>
      <c r="I37621">
        <v>800000</v>
      </c>
      <c r="J37621" t="s">
        <v>9077</v>
      </c>
    </row>
    <row r="37622" spans="1:10" x14ac:dyDescent="0.3">
      <c r="A37622">
        <v>402644</v>
      </c>
      <c r="B37622" s="1">
        <v>44012</v>
      </c>
      <c r="C37622" t="s">
        <v>13969</v>
      </c>
      <c r="D37622">
        <v>2670</v>
      </c>
      <c r="E37622">
        <v>2441</v>
      </c>
      <c r="F37622" t="s">
        <v>3951</v>
      </c>
      <c r="G37622" t="s">
        <v>669</v>
      </c>
      <c r="H37622">
        <v>0</v>
      </c>
      <c r="I37622">
        <v>100000</v>
      </c>
      <c r="J37622" t="s">
        <v>14494</v>
      </c>
    </row>
    <row r="37623" spans="1:10" x14ac:dyDescent="0.3">
      <c r="A37623">
        <v>403898</v>
      </c>
      <c r="B37623" s="1">
        <v>44012</v>
      </c>
      <c r="C37623" t="s">
        <v>13969</v>
      </c>
      <c r="D37623">
        <v>41</v>
      </c>
      <c r="E37623">
        <v>18</v>
      </c>
      <c r="F37623" t="s">
        <v>468</v>
      </c>
      <c r="G37623" t="s">
        <v>151</v>
      </c>
      <c r="H37623">
        <v>0</v>
      </c>
      <c r="I37623">
        <v>2300000</v>
      </c>
      <c r="J37623" t="s">
        <v>9493</v>
      </c>
    </row>
    <row r="37624" spans="1:10" x14ac:dyDescent="0.3">
      <c r="A37624">
        <v>404383</v>
      </c>
      <c r="B37624" s="1">
        <v>44012</v>
      </c>
      <c r="C37624" t="s">
        <v>13969</v>
      </c>
      <c r="D37624">
        <v>404</v>
      </c>
      <c r="E37624">
        <v>67909</v>
      </c>
      <c r="F37624" t="s">
        <v>6441</v>
      </c>
      <c r="G37624" t="s">
        <v>5476</v>
      </c>
      <c r="H37624">
        <v>0</v>
      </c>
      <c r="I37624">
        <v>550000</v>
      </c>
      <c r="J37624" t="s">
        <v>5094</v>
      </c>
    </row>
    <row r="37625" spans="1:10" x14ac:dyDescent="0.3">
      <c r="A37625">
        <v>405385</v>
      </c>
      <c r="B37625" s="1">
        <v>44012</v>
      </c>
      <c r="C37625" t="s">
        <v>13969</v>
      </c>
      <c r="D37625">
        <v>1090</v>
      </c>
      <c r="E37625">
        <v>1066</v>
      </c>
      <c r="F37625" t="s">
        <v>1062</v>
      </c>
      <c r="G37625" t="s">
        <v>3322</v>
      </c>
      <c r="H37625">
        <v>0</v>
      </c>
      <c r="I37625">
        <v>1800000</v>
      </c>
      <c r="J37625" t="s">
        <v>3743</v>
      </c>
    </row>
    <row r="37626" spans="1:10" x14ac:dyDescent="0.3">
      <c r="A37626">
        <v>405397</v>
      </c>
      <c r="B37626" s="1">
        <v>44012</v>
      </c>
      <c r="C37626" t="s">
        <v>13969</v>
      </c>
      <c r="D37626">
        <v>317</v>
      </c>
      <c r="E37626">
        <v>596</v>
      </c>
      <c r="F37626" t="s">
        <v>426</v>
      </c>
      <c r="G37626" t="s">
        <v>216</v>
      </c>
      <c r="H37626">
        <v>0</v>
      </c>
      <c r="I37626">
        <v>800000</v>
      </c>
      <c r="J37626" t="s">
        <v>8578</v>
      </c>
    </row>
    <row r="37627" spans="1:10" x14ac:dyDescent="0.3">
      <c r="A37627">
        <v>405892</v>
      </c>
      <c r="B37627" s="1">
        <v>44012</v>
      </c>
      <c r="C37627" t="s">
        <v>13969</v>
      </c>
      <c r="D37627">
        <v>9888</v>
      </c>
      <c r="E37627">
        <v>354</v>
      </c>
      <c r="F37627" t="s">
        <v>12833</v>
      </c>
      <c r="G37627" t="s">
        <v>153</v>
      </c>
      <c r="H37627">
        <v>0</v>
      </c>
      <c r="J37627" t="s">
        <v>5100</v>
      </c>
    </row>
    <row r="37628" spans="1:10" x14ac:dyDescent="0.3">
      <c r="A37628">
        <v>409093</v>
      </c>
      <c r="B37628" s="1">
        <v>44012</v>
      </c>
      <c r="C37628" t="s">
        <v>13969</v>
      </c>
      <c r="D37628">
        <v>12563</v>
      </c>
      <c r="E37628">
        <v>25347</v>
      </c>
      <c r="F37628" t="s">
        <v>14840</v>
      </c>
      <c r="G37628" t="s">
        <v>11260</v>
      </c>
      <c r="H37628">
        <v>0</v>
      </c>
      <c r="I37628">
        <v>250000</v>
      </c>
      <c r="J37628" t="s">
        <v>4099</v>
      </c>
    </row>
    <row r="37629" spans="1:10" x14ac:dyDescent="0.3">
      <c r="A37629">
        <v>413843</v>
      </c>
      <c r="B37629" s="1">
        <v>44012</v>
      </c>
      <c r="C37629" t="s">
        <v>13969</v>
      </c>
      <c r="D37629">
        <v>89</v>
      </c>
      <c r="E37629">
        <v>60</v>
      </c>
      <c r="F37629" t="s">
        <v>387</v>
      </c>
      <c r="G37629" t="s">
        <v>570</v>
      </c>
      <c r="H37629">
        <v>0</v>
      </c>
      <c r="I37629">
        <v>2800000</v>
      </c>
      <c r="J37629" t="s">
        <v>5110</v>
      </c>
    </row>
    <row r="37630" spans="1:10" x14ac:dyDescent="0.3">
      <c r="A37630">
        <v>415642</v>
      </c>
      <c r="B37630" s="1">
        <v>44012</v>
      </c>
      <c r="C37630" t="s">
        <v>13969</v>
      </c>
      <c r="D37630">
        <v>403</v>
      </c>
      <c r="E37630">
        <v>3</v>
      </c>
      <c r="F37630" t="s">
        <v>904</v>
      </c>
      <c r="G37630" t="s">
        <v>1936</v>
      </c>
      <c r="H37630">
        <v>0</v>
      </c>
      <c r="I37630">
        <v>450000</v>
      </c>
      <c r="J37630" t="s">
        <v>4281</v>
      </c>
    </row>
    <row r="37631" spans="1:10" x14ac:dyDescent="0.3">
      <c r="A37631">
        <v>415645</v>
      </c>
      <c r="B37631" s="1">
        <v>44012</v>
      </c>
      <c r="C37631" t="s">
        <v>13969</v>
      </c>
      <c r="D37631">
        <v>2424</v>
      </c>
      <c r="E37631">
        <v>10330</v>
      </c>
      <c r="F37631" t="s">
        <v>535</v>
      </c>
      <c r="G37631" t="s">
        <v>742</v>
      </c>
      <c r="H37631">
        <v>0</v>
      </c>
      <c r="I37631">
        <v>725000</v>
      </c>
      <c r="J37631" t="s">
        <v>5112</v>
      </c>
    </row>
    <row r="37632" spans="1:10" x14ac:dyDescent="0.3">
      <c r="A37632">
        <v>416479</v>
      </c>
      <c r="B37632" s="1">
        <v>44012</v>
      </c>
      <c r="C37632" t="s">
        <v>13969</v>
      </c>
      <c r="D37632">
        <v>3268</v>
      </c>
      <c r="E37632">
        <v>683</v>
      </c>
      <c r="F37632" t="s">
        <v>741</v>
      </c>
      <c r="G37632" t="s">
        <v>319</v>
      </c>
      <c r="H37632">
        <v>0</v>
      </c>
      <c r="I37632">
        <v>200000</v>
      </c>
      <c r="J37632" t="s">
        <v>5114</v>
      </c>
    </row>
    <row r="37633" spans="1:10" x14ac:dyDescent="0.3">
      <c r="A37633">
        <v>419062</v>
      </c>
      <c r="B37633" s="1">
        <v>44012</v>
      </c>
      <c r="C37633" t="s">
        <v>13969</v>
      </c>
      <c r="D37633">
        <v>12441</v>
      </c>
      <c r="E37633">
        <v>8963</v>
      </c>
      <c r="F37633" t="s">
        <v>11492</v>
      </c>
      <c r="G37633" t="s">
        <v>11860</v>
      </c>
      <c r="H37633">
        <v>0</v>
      </c>
      <c r="J37633" t="s">
        <v>2804</v>
      </c>
    </row>
    <row r="37634" spans="1:10" x14ac:dyDescent="0.3">
      <c r="A37634">
        <v>420189</v>
      </c>
      <c r="B37634" s="1">
        <v>44012</v>
      </c>
      <c r="C37634" t="s">
        <v>13969</v>
      </c>
      <c r="D37634">
        <v>467</v>
      </c>
      <c r="E37634">
        <v>202</v>
      </c>
      <c r="F37634" t="s">
        <v>79</v>
      </c>
      <c r="G37634" t="s">
        <v>104</v>
      </c>
      <c r="H37634">
        <v>0</v>
      </c>
      <c r="I37634">
        <v>425000</v>
      </c>
      <c r="J37634" t="s">
        <v>5119</v>
      </c>
    </row>
    <row r="37635" spans="1:10" x14ac:dyDescent="0.3">
      <c r="A37635">
        <v>420884</v>
      </c>
      <c r="B37635" s="1">
        <v>44012</v>
      </c>
      <c r="C37635" t="s">
        <v>13969</v>
      </c>
      <c r="D37635">
        <v>1147</v>
      </c>
      <c r="E37635">
        <v>683</v>
      </c>
      <c r="F37635" t="s">
        <v>1625</v>
      </c>
      <c r="G37635" t="s">
        <v>319</v>
      </c>
      <c r="H37635">
        <v>0</v>
      </c>
      <c r="I37635">
        <v>550000</v>
      </c>
      <c r="J37635" t="s">
        <v>7140</v>
      </c>
    </row>
    <row r="37636" spans="1:10" x14ac:dyDescent="0.3">
      <c r="A37636">
        <v>420921</v>
      </c>
      <c r="B37636" s="1">
        <v>44012</v>
      </c>
      <c r="C37636" t="s">
        <v>13969</v>
      </c>
      <c r="D37636">
        <v>980</v>
      </c>
      <c r="E37636">
        <v>2441</v>
      </c>
      <c r="F37636" t="s">
        <v>14841</v>
      </c>
      <c r="G37636" t="s">
        <v>669</v>
      </c>
      <c r="H37636">
        <v>0</v>
      </c>
      <c r="J37636" t="s">
        <v>6376</v>
      </c>
    </row>
    <row r="37637" spans="1:10" x14ac:dyDescent="0.3">
      <c r="A37637">
        <v>420931</v>
      </c>
      <c r="B37637" s="1">
        <v>44012</v>
      </c>
      <c r="C37637" t="s">
        <v>13969</v>
      </c>
      <c r="D37637">
        <v>1301</v>
      </c>
      <c r="E37637">
        <v>25765</v>
      </c>
      <c r="F37637" t="s">
        <v>4303</v>
      </c>
      <c r="G37637" t="s">
        <v>13991</v>
      </c>
      <c r="H37637">
        <v>0</v>
      </c>
      <c r="I37637">
        <v>800000</v>
      </c>
      <c r="J37637" t="s">
        <v>11899</v>
      </c>
    </row>
    <row r="37638" spans="1:10" x14ac:dyDescent="0.3">
      <c r="A37638">
        <v>421636</v>
      </c>
      <c r="B37638" s="1">
        <v>44012</v>
      </c>
      <c r="C37638" t="s">
        <v>13969</v>
      </c>
      <c r="D37638">
        <v>5026</v>
      </c>
      <c r="E37638">
        <v>5716</v>
      </c>
      <c r="F37638" t="s">
        <v>712</v>
      </c>
      <c r="G37638" t="s">
        <v>6599</v>
      </c>
      <c r="H37638">
        <v>0</v>
      </c>
      <c r="I37638">
        <v>250000</v>
      </c>
      <c r="J37638" t="s">
        <v>3662</v>
      </c>
    </row>
    <row r="37639" spans="1:10" x14ac:dyDescent="0.3">
      <c r="A37639">
        <v>424900</v>
      </c>
      <c r="B37639" s="1">
        <v>44012</v>
      </c>
      <c r="C37639" t="s">
        <v>13969</v>
      </c>
      <c r="D37639">
        <v>2977</v>
      </c>
      <c r="E37639">
        <v>36123</v>
      </c>
      <c r="F37639" t="s">
        <v>14186</v>
      </c>
      <c r="G37639" t="s">
        <v>9595</v>
      </c>
      <c r="H37639">
        <v>0</v>
      </c>
      <c r="I37639">
        <v>200000</v>
      </c>
      <c r="J37639" t="s">
        <v>638</v>
      </c>
    </row>
    <row r="37640" spans="1:10" x14ac:dyDescent="0.3">
      <c r="A37640">
        <v>429309</v>
      </c>
      <c r="B37640" s="1">
        <v>44012</v>
      </c>
      <c r="C37640" t="s">
        <v>13969</v>
      </c>
      <c r="D37640">
        <v>18687</v>
      </c>
      <c r="E37640">
        <v>1032</v>
      </c>
      <c r="F37640" t="s">
        <v>3273</v>
      </c>
      <c r="G37640" t="s">
        <v>6578</v>
      </c>
      <c r="H37640">
        <v>0</v>
      </c>
      <c r="I37640">
        <v>200000</v>
      </c>
      <c r="J37640" t="s">
        <v>2972</v>
      </c>
    </row>
    <row r="37641" spans="1:10" x14ac:dyDescent="0.3">
      <c r="A37641">
        <v>430190</v>
      </c>
      <c r="B37641" s="1">
        <v>44012</v>
      </c>
      <c r="C37641" t="s">
        <v>13969</v>
      </c>
      <c r="D37641">
        <v>2477</v>
      </c>
      <c r="E37641">
        <v>1096</v>
      </c>
      <c r="F37641" t="s">
        <v>53</v>
      </c>
      <c r="G37641" t="s">
        <v>83</v>
      </c>
      <c r="H37641">
        <v>0</v>
      </c>
      <c r="I37641">
        <v>400000</v>
      </c>
      <c r="J37641" t="s">
        <v>11115</v>
      </c>
    </row>
    <row r="37642" spans="1:10" x14ac:dyDescent="0.3">
      <c r="A37642">
        <v>430484</v>
      </c>
      <c r="B37642" s="1">
        <v>44012</v>
      </c>
      <c r="C37642" t="s">
        <v>13969</v>
      </c>
      <c r="D37642">
        <v>6082</v>
      </c>
      <c r="E37642">
        <v>16202</v>
      </c>
      <c r="F37642" t="s">
        <v>7909</v>
      </c>
      <c r="G37642" t="s">
        <v>5659</v>
      </c>
      <c r="H37642">
        <v>0</v>
      </c>
      <c r="I37642">
        <v>100000</v>
      </c>
      <c r="J37642" t="s">
        <v>642</v>
      </c>
    </row>
    <row r="37643" spans="1:10" x14ac:dyDescent="0.3">
      <c r="A37643">
        <v>432772</v>
      </c>
      <c r="B37643" s="1">
        <v>44012</v>
      </c>
      <c r="C37643" t="s">
        <v>13969</v>
      </c>
      <c r="D37643">
        <v>3911</v>
      </c>
      <c r="E37643">
        <v>162</v>
      </c>
      <c r="F37643" t="s">
        <v>135</v>
      </c>
      <c r="G37643" t="s">
        <v>160</v>
      </c>
      <c r="H37643">
        <v>0</v>
      </c>
      <c r="I37643">
        <v>2400000</v>
      </c>
      <c r="J37643" t="s">
        <v>10795</v>
      </c>
    </row>
    <row r="37644" spans="1:10" x14ac:dyDescent="0.3">
      <c r="A37644">
        <v>433584</v>
      </c>
      <c r="B37644" s="1">
        <v>44012</v>
      </c>
      <c r="C37644" t="s">
        <v>13969</v>
      </c>
      <c r="D37644">
        <v>1429</v>
      </c>
      <c r="E37644">
        <v>6195</v>
      </c>
      <c r="F37644" t="s">
        <v>1260</v>
      </c>
      <c r="G37644" t="s">
        <v>350</v>
      </c>
      <c r="H37644">
        <v>0</v>
      </c>
      <c r="I37644">
        <v>150000</v>
      </c>
      <c r="J37644" t="s">
        <v>654</v>
      </c>
    </row>
    <row r="37645" spans="1:10" x14ac:dyDescent="0.3">
      <c r="A37645">
        <v>434433</v>
      </c>
      <c r="B37645" s="1">
        <v>44012</v>
      </c>
      <c r="C37645" t="s">
        <v>13969</v>
      </c>
      <c r="D37645">
        <v>4655</v>
      </c>
      <c r="E37645">
        <v>159</v>
      </c>
      <c r="F37645" t="s">
        <v>10526</v>
      </c>
      <c r="G37645" t="s">
        <v>112</v>
      </c>
      <c r="H37645">
        <v>0</v>
      </c>
      <c r="I37645">
        <v>300000</v>
      </c>
      <c r="J37645" t="s">
        <v>8468</v>
      </c>
    </row>
    <row r="37646" spans="1:10" x14ac:dyDescent="0.3">
      <c r="A37646">
        <v>435288</v>
      </c>
      <c r="B37646" s="1">
        <v>44012</v>
      </c>
      <c r="C37646" t="s">
        <v>13969</v>
      </c>
      <c r="D37646">
        <v>18945</v>
      </c>
      <c r="E37646">
        <v>683</v>
      </c>
      <c r="F37646" t="s">
        <v>3803</v>
      </c>
      <c r="G37646" t="s">
        <v>319</v>
      </c>
      <c r="H37646">
        <v>0</v>
      </c>
      <c r="I37646">
        <v>625000</v>
      </c>
      <c r="J37646" t="s">
        <v>7523</v>
      </c>
    </row>
    <row r="37647" spans="1:10" x14ac:dyDescent="0.3">
      <c r="A37647">
        <v>439914</v>
      </c>
      <c r="B37647" s="1">
        <v>44012</v>
      </c>
      <c r="C37647" t="s">
        <v>13969</v>
      </c>
      <c r="D37647">
        <v>1426</v>
      </c>
      <c r="E37647">
        <v>82</v>
      </c>
      <c r="F37647" t="s">
        <v>4671</v>
      </c>
      <c r="G37647" t="s">
        <v>208</v>
      </c>
      <c r="H37647">
        <v>0</v>
      </c>
      <c r="I37647">
        <v>575000</v>
      </c>
      <c r="J37647" t="s">
        <v>2700</v>
      </c>
    </row>
    <row r="37648" spans="1:10" x14ac:dyDescent="0.3">
      <c r="A37648">
        <v>440774</v>
      </c>
      <c r="B37648" s="1">
        <v>44012</v>
      </c>
      <c r="C37648" t="s">
        <v>13969</v>
      </c>
      <c r="D37648">
        <v>10867</v>
      </c>
      <c r="E37648">
        <v>750</v>
      </c>
      <c r="F37648" t="s">
        <v>13057</v>
      </c>
      <c r="G37648" t="s">
        <v>1079</v>
      </c>
      <c r="H37648">
        <v>0</v>
      </c>
      <c r="I37648">
        <v>150000</v>
      </c>
      <c r="J37648" t="s">
        <v>7685</v>
      </c>
    </row>
    <row r="37649" spans="1:10" x14ac:dyDescent="0.3">
      <c r="A37649">
        <v>441986</v>
      </c>
      <c r="B37649" s="1">
        <v>44012</v>
      </c>
      <c r="C37649" t="s">
        <v>13969</v>
      </c>
      <c r="D37649">
        <v>192</v>
      </c>
      <c r="E37649">
        <v>3</v>
      </c>
      <c r="F37649" t="s">
        <v>5070</v>
      </c>
      <c r="G37649" t="s">
        <v>1936</v>
      </c>
      <c r="H37649">
        <v>0</v>
      </c>
      <c r="I37649">
        <v>325000</v>
      </c>
      <c r="J37649" t="s">
        <v>9058</v>
      </c>
    </row>
    <row r="37650" spans="1:10" x14ac:dyDescent="0.3">
      <c r="A37650">
        <v>447221</v>
      </c>
      <c r="B37650" s="1">
        <v>44012</v>
      </c>
      <c r="C37650" t="s">
        <v>13969</v>
      </c>
      <c r="D37650">
        <v>2969</v>
      </c>
      <c r="E37650">
        <v>33</v>
      </c>
      <c r="F37650" t="s">
        <v>5945</v>
      </c>
      <c r="G37650" t="s">
        <v>133</v>
      </c>
      <c r="H37650">
        <v>0</v>
      </c>
      <c r="I37650">
        <v>2800000</v>
      </c>
      <c r="J37650" t="s">
        <v>2067</v>
      </c>
    </row>
    <row r="37651" spans="1:10" x14ac:dyDescent="0.3">
      <c r="A37651">
        <v>449496</v>
      </c>
      <c r="B37651" s="1">
        <v>44012</v>
      </c>
      <c r="C37651" t="s">
        <v>13969</v>
      </c>
      <c r="D37651">
        <v>2296</v>
      </c>
      <c r="E37651">
        <v>366</v>
      </c>
      <c r="F37651" t="s">
        <v>10455</v>
      </c>
      <c r="G37651" t="s">
        <v>311</v>
      </c>
      <c r="H37651">
        <v>0</v>
      </c>
      <c r="I37651">
        <v>475000</v>
      </c>
      <c r="J37651" t="s">
        <v>8161</v>
      </c>
    </row>
    <row r="37652" spans="1:10" x14ac:dyDescent="0.3">
      <c r="A37652">
        <v>450790</v>
      </c>
      <c r="B37652" s="1">
        <v>44012</v>
      </c>
      <c r="C37652" t="s">
        <v>13969</v>
      </c>
      <c r="D37652">
        <v>3325</v>
      </c>
      <c r="E37652">
        <v>2995</v>
      </c>
      <c r="F37652" t="s">
        <v>923</v>
      </c>
      <c r="G37652" t="s">
        <v>3377</v>
      </c>
      <c r="H37652">
        <v>0</v>
      </c>
      <c r="I37652">
        <v>325000</v>
      </c>
      <c r="J37652" t="s">
        <v>5164</v>
      </c>
    </row>
    <row r="37653" spans="1:10" x14ac:dyDescent="0.3">
      <c r="A37653">
        <v>457859</v>
      </c>
      <c r="B37653" s="1">
        <v>44012</v>
      </c>
      <c r="C37653" t="s">
        <v>13969</v>
      </c>
      <c r="D37653">
        <v>1104</v>
      </c>
      <c r="E37653">
        <v>4106</v>
      </c>
      <c r="F37653" t="s">
        <v>6523</v>
      </c>
      <c r="G37653" t="s">
        <v>3477</v>
      </c>
      <c r="H37653">
        <v>0</v>
      </c>
      <c r="I37653">
        <v>75000</v>
      </c>
      <c r="J37653" t="s">
        <v>5176</v>
      </c>
    </row>
    <row r="37654" spans="1:10" x14ac:dyDescent="0.3">
      <c r="A37654">
        <v>458387</v>
      </c>
      <c r="B37654" s="1">
        <v>44012</v>
      </c>
      <c r="C37654" t="s">
        <v>13969</v>
      </c>
      <c r="D37654">
        <v>3691</v>
      </c>
      <c r="E37654">
        <v>16950</v>
      </c>
      <c r="F37654" t="s">
        <v>11849</v>
      </c>
      <c r="G37654" t="s">
        <v>913</v>
      </c>
      <c r="H37654">
        <v>0</v>
      </c>
      <c r="I37654">
        <v>325000</v>
      </c>
      <c r="J37654" t="s">
        <v>14600</v>
      </c>
    </row>
    <row r="37655" spans="1:10" x14ac:dyDescent="0.3">
      <c r="A37655">
        <v>460845</v>
      </c>
      <c r="B37655" s="1">
        <v>44012</v>
      </c>
      <c r="C37655" t="s">
        <v>13969</v>
      </c>
      <c r="D37655">
        <v>2977</v>
      </c>
      <c r="E37655">
        <v>43560</v>
      </c>
      <c r="F37655" t="s">
        <v>14186</v>
      </c>
      <c r="G37655" t="s">
        <v>14837</v>
      </c>
      <c r="H37655">
        <v>0</v>
      </c>
      <c r="I37655">
        <v>525000</v>
      </c>
      <c r="J37655" t="s">
        <v>6399</v>
      </c>
    </row>
    <row r="37656" spans="1:10" x14ac:dyDescent="0.3">
      <c r="A37656">
        <v>460939</v>
      </c>
      <c r="B37656" s="1">
        <v>44012</v>
      </c>
      <c r="C37656" t="s">
        <v>13969</v>
      </c>
      <c r="D37656">
        <v>235</v>
      </c>
      <c r="E37656">
        <v>1090</v>
      </c>
      <c r="F37656" t="s">
        <v>1644</v>
      </c>
      <c r="G37656" t="s">
        <v>1062</v>
      </c>
      <c r="H37656">
        <v>0</v>
      </c>
      <c r="I37656">
        <v>625000</v>
      </c>
      <c r="J37656" t="s">
        <v>8931</v>
      </c>
    </row>
    <row r="37657" spans="1:10" x14ac:dyDescent="0.3">
      <c r="A37657">
        <v>461595</v>
      </c>
      <c r="B37657" s="1">
        <v>44012</v>
      </c>
      <c r="C37657" t="s">
        <v>13969</v>
      </c>
      <c r="D37657">
        <v>2972</v>
      </c>
      <c r="E37657">
        <v>12764</v>
      </c>
      <c r="F37657" t="s">
        <v>10465</v>
      </c>
      <c r="G37657" t="s">
        <v>3198</v>
      </c>
      <c r="H37657">
        <v>0</v>
      </c>
      <c r="J37657" t="s">
        <v>1931</v>
      </c>
    </row>
    <row r="37658" spans="1:10" x14ac:dyDescent="0.3">
      <c r="A37658">
        <v>461943</v>
      </c>
      <c r="B37658" s="1">
        <v>44012</v>
      </c>
      <c r="C37658" t="s">
        <v>13969</v>
      </c>
      <c r="D37658">
        <v>1465</v>
      </c>
      <c r="E37658">
        <v>67909</v>
      </c>
      <c r="F37658" t="s">
        <v>549</v>
      </c>
      <c r="G37658" t="s">
        <v>5476</v>
      </c>
      <c r="H37658">
        <v>0</v>
      </c>
      <c r="I37658">
        <v>475000</v>
      </c>
      <c r="J37658" t="s">
        <v>14446</v>
      </c>
    </row>
    <row r="37659" spans="1:10" x14ac:dyDescent="0.3">
      <c r="A37659">
        <v>462086</v>
      </c>
      <c r="B37659" s="1">
        <v>44012</v>
      </c>
      <c r="C37659" t="s">
        <v>13969</v>
      </c>
      <c r="D37659">
        <v>1434</v>
      </c>
      <c r="E37659">
        <v>468</v>
      </c>
      <c r="F37659" t="s">
        <v>3608</v>
      </c>
      <c r="G37659" t="s">
        <v>77</v>
      </c>
      <c r="H37659">
        <v>0</v>
      </c>
      <c r="I37659">
        <v>425000</v>
      </c>
      <c r="J37659" t="s">
        <v>7574</v>
      </c>
    </row>
    <row r="37660" spans="1:10" x14ac:dyDescent="0.3">
      <c r="A37660">
        <v>462141</v>
      </c>
      <c r="B37660" s="1">
        <v>44012</v>
      </c>
      <c r="C37660" t="s">
        <v>13969</v>
      </c>
      <c r="D37660">
        <v>553</v>
      </c>
      <c r="E37660">
        <v>2441</v>
      </c>
      <c r="F37660" t="s">
        <v>3725</v>
      </c>
      <c r="G37660" t="s">
        <v>669</v>
      </c>
      <c r="H37660">
        <v>0</v>
      </c>
      <c r="I37660">
        <v>150000</v>
      </c>
      <c r="J37660" t="s">
        <v>11337</v>
      </c>
    </row>
    <row r="37661" spans="1:10" x14ac:dyDescent="0.3">
      <c r="A37661">
        <v>462738</v>
      </c>
      <c r="B37661" s="1">
        <v>44012</v>
      </c>
      <c r="C37661" t="s">
        <v>13969</v>
      </c>
      <c r="D37661">
        <v>10872</v>
      </c>
      <c r="E37661">
        <v>3568</v>
      </c>
      <c r="F37661" t="s">
        <v>10208</v>
      </c>
      <c r="G37661" t="s">
        <v>14183</v>
      </c>
      <c r="H37661">
        <v>0</v>
      </c>
      <c r="I37661">
        <v>350000</v>
      </c>
      <c r="J37661" t="s">
        <v>7598</v>
      </c>
    </row>
    <row r="37662" spans="1:10" x14ac:dyDescent="0.3">
      <c r="A37662">
        <v>463792</v>
      </c>
      <c r="B37662" s="1">
        <v>44012</v>
      </c>
      <c r="C37662" t="s">
        <v>13969</v>
      </c>
      <c r="D37662">
        <v>4033</v>
      </c>
      <c r="E37662">
        <v>416</v>
      </c>
      <c r="F37662" t="s">
        <v>6458</v>
      </c>
      <c r="G37662" t="s">
        <v>270</v>
      </c>
      <c r="H37662">
        <v>0</v>
      </c>
      <c r="I37662">
        <v>75000</v>
      </c>
      <c r="J37662" t="s">
        <v>5187</v>
      </c>
    </row>
    <row r="37663" spans="1:10" x14ac:dyDescent="0.3">
      <c r="A37663">
        <v>464259</v>
      </c>
      <c r="B37663" s="1">
        <v>44012</v>
      </c>
      <c r="C37663" t="s">
        <v>13969</v>
      </c>
      <c r="D37663">
        <v>232</v>
      </c>
      <c r="E37663">
        <v>2696</v>
      </c>
      <c r="F37663" t="s">
        <v>373</v>
      </c>
      <c r="G37663" t="s">
        <v>372</v>
      </c>
      <c r="H37663">
        <v>0</v>
      </c>
      <c r="I37663">
        <v>3500000</v>
      </c>
      <c r="J37663" t="s">
        <v>2702</v>
      </c>
    </row>
    <row r="37664" spans="1:10" x14ac:dyDescent="0.3">
      <c r="A37664">
        <v>464535</v>
      </c>
      <c r="B37664" s="1">
        <v>44012</v>
      </c>
      <c r="C37664" t="s">
        <v>13969</v>
      </c>
      <c r="D37664">
        <v>37772</v>
      </c>
      <c r="E37664">
        <v>1091</v>
      </c>
      <c r="F37664" t="s">
        <v>13934</v>
      </c>
      <c r="G37664" t="s">
        <v>163</v>
      </c>
      <c r="H37664">
        <v>0</v>
      </c>
      <c r="J37664" t="s">
        <v>8760</v>
      </c>
    </row>
    <row r="37665" spans="1:10" x14ac:dyDescent="0.3">
      <c r="A37665">
        <v>464598</v>
      </c>
      <c r="B37665" s="1">
        <v>44012</v>
      </c>
      <c r="C37665" t="s">
        <v>13969</v>
      </c>
      <c r="D37665">
        <v>473</v>
      </c>
      <c r="E37665">
        <v>9054</v>
      </c>
      <c r="F37665" t="s">
        <v>5605</v>
      </c>
      <c r="G37665" t="s">
        <v>3574</v>
      </c>
      <c r="H37665">
        <v>0</v>
      </c>
      <c r="I37665">
        <v>50000</v>
      </c>
      <c r="J37665" t="s">
        <v>674</v>
      </c>
    </row>
    <row r="37666" spans="1:10" x14ac:dyDescent="0.3">
      <c r="A37666">
        <v>464632</v>
      </c>
      <c r="B37666" s="1">
        <v>44012</v>
      </c>
      <c r="C37666" t="s">
        <v>13969</v>
      </c>
      <c r="D37666">
        <v>44858</v>
      </c>
      <c r="E37666">
        <v>2784</v>
      </c>
      <c r="F37666" t="s">
        <v>14836</v>
      </c>
      <c r="G37666" t="s">
        <v>3582</v>
      </c>
      <c r="H37666">
        <v>0</v>
      </c>
      <c r="I37666">
        <v>100000</v>
      </c>
      <c r="J37666" t="s">
        <v>5189</v>
      </c>
    </row>
    <row r="37667" spans="1:10" x14ac:dyDescent="0.3">
      <c r="A37667">
        <v>466452</v>
      </c>
      <c r="B37667" s="1">
        <v>44012</v>
      </c>
      <c r="C37667" t="s">
        <v>13969</v>
      </c>
      <c r="D37667">
        <v>22559</v>
      </c>
      <c r="E37667">
        <v>11194</v>
      </c>
      <c r="F37667" t="s">
        <v>4063</v>
      </c>
      <c r="G37667" t="s">
        <v>5889</v>
      </c>
      <c r="H37667">
        <v>0</v>
      </c>
      <c r="I37667">
        <v>300000</v>
      </c>
      <c r="J37667" t="s">
        <v>5191</v>
      </c>
    </row>
    <row r="37668" spans="1:10" x14ac:dyDescent="0.3">
      <c r="A37668">
        <v>467623</v>
      </c>
      <c r="B37668" s="1">
        <v>44012</v>
      </c>
      <c r="C37668" t="s">
        <v>13969</v>
      </c>
      <c r="D37668">
        <v>520</v>
      </c>
      <c r="E37668">
        <v>162</v>
      </c>
      <c r="F37668" t="s">
        <v>498</v>
      </c>
      <c r="G37668" t="s">
        <v>160</v>
      </c>
      <c r="H37668">
        <v>0</v>
      </c>
      <c r="I37668">
        <v>1300000</v>
      </c>
      <c r="J37668" t="s">
        <v>10774</v>
      </c>
    </row>
    <row r="37669" spans="1:10" x14ac:dyDescent="0.3">
      <c r="A37669">
        <v>468036</v>
      </c>
      <c r="B37669" s="1">
        <v>44012</v>
      </c>
      <c r="C37669" t="s">
        <v>13969</v>
      </c>
      <c r="D37669">
        <v>169</v>
      </c>
      <c r="E37669">
        <v>265</v>
      </c>
      <c r="F37669" t="s">
        <v>4505</v>
      </c>
      <c r="G37669" t="s">
        <v>33</v>
      </c>
      <c r="H37669">
        <v>0</v>
      </c>
      <c r="I37669">
        <v>525000</v>
      </c>
      <c r="J37669" t="s">
        <v>13212</v>
      </c>
    </row>
    <row r="37670" spans="1:10" x14ac:dyDescent="0.3">
      <c r="A37670">
        <v>468332</v>
      </c>
      <c r="B37670" s="1">
        <v>44012</v>
      </c>
      <c r="C37670" t="s">
        <v>13969</v>
      </c>
      <c r="D37670">
        <v>1701</v>
      </c>
      <c r="E37670">
        <v>979</v>
      </c>
      <c r="F37670" t="s">
        <v>1963</v>
      </c>
      <c r="G37670" t="s">
        <v>29</v>
      </c>
      <c r="H37670">
        <v>0</v>
      </c>
      <c r="J37670" t="s">
        <v>10424</v>
      </c>
    </row>
    <row r="37671" spans="1:10" x14ac:dyDescent="0.3">
      <c r="A37671">
        <v>469760</v>
      </c>
      <c r="B37671" s="1">
        <v>44012</v>
      </c>
      <c r="C37671" t="s">
        <v>13969</v>
      </c>
      <c r="D37671">
        <v>14683</v>
      </c>
      <c r="E37671">
        <v>10233</v>
      </c>
      <c r="F37671" t="s">
        <v>14842</v>
      </c>
      <c r="G37671" t="s">
        <v>692</v>
      </c>
      <c r="H37671">
        <v>0</v>
      </c>
      <c r="I37671">
        <v>300000</v>
      </c>
      <c r="J37671" t="s">
        <v>693</v>
      </c>
    </row>
    <row r="37672" spans="1:10" x14ac:dyDescent="0.3">
      <c r="A37672">
        <v>470794</v>
      </c>
      <c r="B37672" s="1">
        <v>44012</v>
      </c>
      <c r="C37672" t="s">
        <v>13969</v>
      </c>
      <c r="D37672">
        <v>132</v>
      </c>
      <c r="E37672">
        <v>9265</v>
      </c>
      <c r="F37672" t="s">
        <v>745</v>
      </c>
      <c r="G37672" t="s">
        <v>12572</v>
      </c>
      <c r="H37672">
        <v>0</v>
      </c>
      <c r="I37672">
        <v>700000</v>
      </c>
      <c r="J37672" t="s">
        <v>9539</v>
      </c>
    </row>
    <row r="37673" spans="1:10" x14ac:dyDescent="0.3">
      <c r="A37673">
        <v>477924</v>
      </c>
      <c r="B37673" s="1">
        <v>44012</v>
      </c>
      <c r="C37673" t="s">
        <v>13969</v>
      </c>
      <c r="D37673">
        <v>37968</v>
      </c>
      <c r="E37673">
        <v>12374</v>
      </c>
      <c r="F37673" t="s">
        <v>13847</v>
      </c>
      <c r="G37673" t="s">
        <v>3483</v>
      </c>
      <c r="H37673">
        <v>0</v>
      </c>
      <c r="I37673">
        <v>100000</v>
      </c>
      <c r="J37673" t="s">
        <v>13858</v>
      </c>
    </row>
    <row r="37674" spans="1:10" x14ac:dyDescent="0.3">
      <c r="A37674">
        <v>478365</v>
      </c>
      <c r="B37674" s="1">
        <v>44012</v>
      </c>
      <c r="C37674" t="s">
        <v>13969</v>
      </c>
      <c r="D37674">
        <v>2990</v>
      </c>
      <c r="E37674">
        <v>68077</v>
      </c>
      <c r="F37674" t="s">
        <v>4084</v>
      </c>
      <c r="G37674" t="s">
        <v>6682</v>
      </c>
      <c r="H37674">
        <v>0</v>
      </c>
      <c r="I37674">
        <v>200000</v>
      </c>
      <c r="J37674" t="s">
        <v>2640</v>
      </c>
    </row>
    <row r="37675" spans="1:10" x14ac:dyDescent="0.3">
      <c r="A37675">
        <v>479648</v>
      </c>
      <c r="B37675" s="1">
        <v>44012</v>
      </c>
      <c r="C37675" t="s">
        <v>13969</v>
      </c>
      <c r="D37675">
        <v>11368</v>
      </c>
      <c r="E37675">
        <v>9265</v>
      </c>
      <c r="F37675" t="s">
        <v>961</v>
      </c>
      <c r="G37675" t="s">
        <v>12572</v>
      </c>
      <c r="H37675">
        <v>0</v>
      </c>
      <c r="I37675">
        <v>1000000</v>
      </c>
      <c r="J37675" t="s">
        <v>4352</v>
      </c>
    </row>
    <row r="37676" spans="1:10" x14ac:dyDescent="0.3">
      <c r="A37676">
        <v>481084</v>
      </c>
      <c r="B37676" s="1">
        <v>44012</v>
      </c>
      <c r="C37676" t="s">
        <v>13969</v>
      </c>
      <c r="D37676">
        <v>13222</v>
      </c>
      <c r="E37676">
        <v>366</v>
      </c>
      <c r="F37676" t="s">
        <v>3751</v>
      </c>
      <c r="G37676" t="s">
        <v>311</v>
      </c>
      <c r="H37676">
        <v>0</v>
      </c>
      <c r="I37676">
        <v>650000</v>
      </c>
      <c r="J37676" t="s">
        <v>2442</v>
      </c>
    </row>
    <row r="37677" spans="1:10" x14ac:dyDescent="0.3">
      <c r="A37677">
        <v>481116</v>
      </c>
      <c r="B37677" s="1">
        <v>44012</v>
      </c>
      <c r="C37677" t="s">
        <v>13969</v>
      </c>
      <c r="D37677">
        <v>1164</v>
      </c>
      <c r="E37677">
        <v>8179</v>
      </c>
      <c r="F37677" t="s">
        <v>5657</v>
      </c>
      <c r="G37677" t="s">
        <v>4185</v>
      </c>
      <c r="H37677">
        <v>0</v>
      </c>
      <c r="I37677">
        <v>725000</v>
      </c>
      <c r="J37677" t="s">
        <v>8337</v>
      </c>
    </row>
    <row r="37678" spans="1:10" x14ac:dyDescent="0.3">
      <c r="A37678">
        <v>481117</v>
      </c>
      <c r="B37678" s="1">
        <v>44012</v>
      </c>
      <c r="C37678" t="s">
        <v>13969</v>
      </c>
      <c r="D37678">
        <v>132</v>
      </c>
      <c r="E37678">
        <v>200</v>
      </c>
      <c r="F37678" t="s">
        <v>745</v>
      </c>
      <c r="G37678" t="s">
        <v>305</v>
      </c>
      <c r="H37678">
        <v>0</v>
      </c>
      <c r="I37678">
        <v>825000</v>
      </c>
      <c r="J37678" t="s">
        <v>3997</v>
      </c>
    </row>
    <row r="37679" spans="1:10" x14ac:dyDescent="0.3">
      <c r="A37679">
        <v>481171</v>
      </c>
      <c r="B37679" s="1">
        <v>44012</v>
      </c>
      <c r="C37679" t="s">
        <v>13969</v>
      </c>
      <c r="D37679">
        <v>48712</v>
      </c>
      <c r="E37679">
        <v>172</v>
      </c>
      <c r="F37679" t="s">
        <v>13872</v>
      </c>
      <c r="G37679" t="s">
        <v>435</v>
      </c>
      <c r="H37679">
        <v>0</v>
      </c>
      <c r="I37679">
        <v>50000</v>
      </c>
      <c r="J37679" t="s">
        <v>11925</v>
      </c>
    </row>
    <row r="37680" spans="1:10" x14ac:dyDescent="0.3">
      <c r="A37680">
        <v>482145</v>
      </c>
      <c r="B37680" s="1">
        <v>44012</v>
      </c>
      <c r="C37680" t="s">
        <v>13969</v>
      </c>
      <c r="D37680">
        <v>200</v>
      </c>
      <c r="E37680">
        <v>39</v>
      </c>
      <c r="F37680" t="s">
        <v>305</v>
      </c>
      <c r="G37680" t="s">
        <v>21</v>
      </c>
      <c r="H37680">
        <v>0</v>
      </c>
      <c r="I37680">
        <v>800000</v>
      </c>
      <c r="J37680" t="s">
        <v>6420</v>
      </c>
    </row>
    <row r="37681" spans="1:10" x14ac:dyDescent="0.3">
      <c r="A37681">
        <v>485960</v>
      </c>
      <c r="B37681" s="1">
        <v>44012</v>
      </c>
      <c r="C37681" t="s">
        <v>13969</v>
      </c>
      <c r="D37681">
        <v>1423</v>
      </c>
      <c r="E37681">
        <v>8154</v>
      </c>
      <c r="F37681" t="s">
        <v>2149</v>
      </c>
      <c r="G37681" t="s">
        <v>2093</v>
      </c>
      <c r="H37681">
        <v>0</v>
      </c>
      <c r="I37681">
        <v>625000</v>
      </c>
      <c r="J37681" t="s">
        <v>176</v>
      </c>
    </row>
    <row r="37682" spans="1:10" x14ac:dyDescent="0.3">
      <c r="A37682">
        <v>487969</v>
      </c>
      <c r="B37682" s="1">
        <v>44012</v>
      </c>
      <c r="C37682" t="s">
        <v>13969</v>
      </c>
      <c r="D37682">
        <v>7042</v>
      </c>
      <c r="E37682">
        <v>995</v>
      </c>
      <c r="F37682" t="s">
        <v>10540</v>
      </c>
      <c r="G37682" t="s">
        <v>483</v>
      </c>
      <c r="H37682">
        <v>0</v>
      </c>
      <c r="I37682">
        <v>300000</v>
      </c>
      <c r="J37682" t="s">
        <v>716</v>
      </c>
    </row>
    <row r="37683" spans="1:10" x14ac:dyDescent="0.3">
      <c r="A37683">
        <v>494237</v>
      </c>
      <c r="B37683" s="1">
        <v>44012</v>
      </c>
      <c r="C37683" t="s">
        <v>13969</v>
      </c>
      <c r="D37683">
        <v>1080</v>
      </c>
      <c r="E37683">
        <v>162</v>
      </c>
      <c r="F37683" t="s">
        <v>2708</v>
      </c>
      <c r="G37683" t="s">
        <v>160</v>
      </c>
      <c r="H37683">
        <v>0</v>
      </c>
      <c r="I37683">
        <v>150000</v>
      </c>
      <c r="J37683" t="s">
        <v>5235</v>
      </c>
    </row>
    <row r="37684" spans="1:10" x14ac:dyDescent="0.3">
      <c r="A37684">
        <v>495666</v>
      </c>
      <c r="B37684" s="1">
        <v>44012</v>
      </c>
      <c r="C37684" t="s">
        <v>13969</v>
      </c>
      <c r="D37684">
        <v>618</v>
      </c>
      <c r="E37684">
        <v>11</v>
      </c>
      <c r="F37684" t="s">
        <v>441</v>
      </c>
      <c r="G37684" t="s">
        <v>142</v>
      </c>
      <c r="H37684">
        <v>0</v>
      </c>
      <c r="I37684">
        <v>22500000</v>
      </c>
      <c r="J37684" t="s">
        <v>12550</v>
      </c>
    </row>
    <row r="37685" spans="1:10" x14ac:dyDescent="0.3">
      <c r="A37685">
        <v>496357</v>
      </c>
      <c r="B37685" s="1">
        <v>44012</v>
      </c>
      <c r="C37685" t="s">
        <v>13969</v>
      </c>
      <c r="D37685">
        <v>7124</v>
      </c>
      <c r="E37685">
        <v>855</v>
      </c>
      <c r="F37685" t="s">
        <v>10409</v>
      </c>
      <c r="G37685" t="s">
        <v>3556</v>
      </c>
      <c r="H37685">
        <v>0</v>
      </c>
      <c r="I37685">
        <v>300000</v>
      </c>
      <c r="J37685" t="s">
        <v>3461</v>
      </c>
    </row>
    <row r="37686" spans="1:10" x14ac:dyDescent="0.3">
      <c r="A37686">
        <v>496857</v>
      </c>
      <c r="B37686" s="1">
        <v>44012</v>
      </c>
      <c r="C37686" t="s">
        <v>13969</v>
      </c>
      <c r="D37686">
        <v>26</v>
      </c>
      <c r="E37686">
        <v>1184</v>
      </c>
      <c r="F37686" t="s">
        <v>2869</v>
      </c>
      <c r="G37686" t="s">
        <v>489</v>
      </c>
      <c r="H37686">
        <v>0</v>
      </c>
      <c r="I37686">
        <v>1300000</v>
      </c>
      <c r="J37686" t="s">
        <v>12828</v>
      </c>
    </row>
    <row r="37687" spans="1:10" x14ac:dyDescent="0.3">
      <c r="A37687">
        <v>497175</v>
      </c>
      <c r="B37687" s="1">
        <v>44012</v>
      </c>
      <c r="C37687" t="s">
        <v>13969</v>
      </c>
      <c r="D37687">
        <v>10868</v>
      </c>
      <c r="E37687">
        <v>2969</v>
      </c>
      <c r="F37687" t="s">
        <v>9198</v>
      </c>
      <c r="G37687" t="s">
        <v>5945</v>
      </c>
      <c r="H37687">
        <v>0</v>
      </c>
      <c r="I37687">
        <v>725000</v>
      </c>
      <c r="J37687" t="s">
        <v>729</v>
      </c>
    </row>
    <row r="37688" spans="1:10" x14ac:dyDescent="0.3">
      <c r="A37688">
        <v>500274</v>
      </c>
      <c r="B37688" s="1">
        <v>44012</v>
      </c>
      <c r="C37688" t="s">
        <v>13969</v>
      </c>
      <c r="D37688">
        <v>4333</v>
      </c>
      <c r="E37688">
        <v>8492</v>
      </c>
      <c r="F37688" t="s">
        <v>13849</v>
      </c>
      <c r="G37688" t="s">
        <v>5661</v>
      </c>
      <c r="H37688">
        <v>0</v>
      </c>
      <c r="I37688">
        <v>75000</v>
      </c>
      <c r="J37688" t="s">
        <v>5239</v>
      </c>
    </row>
    <row r="37689" spans="1:10" x14ac:dyDescent="0.3">
      <c r="A37689">
        <v>504503</v>
      </c>
      <c r="B37689" s="1">
        <v>44012</v>
      </c>
      <c r="C37689" t="s">
        <v>13969</v>
      </c>
      <c r="D37689">
        <v>2990</v>
      </c>
      <c r="E37689">
        <v>7179</v>
      </c>
      <c r="F37689" t="s">
        <v>4084</v>
      </c>
      <c r="G37689" t="s">
        <v>600</v>
      </c>
      <c r="H37689">
        <v>0</v>
      </c>
      <c r="I37689">
        <v>225000</v>
      </c>
      <c r="J37689" t="s">
        <v>5495</v>
      </c>
    </row>
    <row r="37690" spans="1:10" x14ac:dyDescent="0.3">
      <c r="A37690">
        <v>504825</v>
      </c>
      <c r="B37690" s="1">
        <v>44012</v>
      </c>
      <c r="C37690" t="s">
        <v>13969</v>
      </c>
      <c r="D37690">
        <v>13484</v>
      </c>
      <c r="E37690">
        <v>4083</v>
      </c>
      <c r="F37690" t="s">
        <v>13224</v>
      </c>
      <c r="G37690" t="s">
        <v>1363</v>
      </c>
      <c r="H37690">
        <v>0</v>
      </c>
      <c r="I37690">
        <v>150000</v>
      </c>
      <c r="J37690" t="s">
        <v>7630</v>
      </c>
    </row>
    <row r="37691" spans="1:10" x14ac:dyDescent="0.3">
      <c r="A37691">
        <v>510256</v>
      </c>
      <c r="B37691" s="1">
        <v>44012</v>
      </c>
      <c r="C37691" t="s">
        <v>13969</v>
      </c>
      <c r="D37691">
        <v>44796</v>
      </c>
      <c r="E37691">
        <v>11194</v>
      </c>
      <c r="F37691" t="s">
        <v>11506</v>
      </c>
      <c r="G37691" t="s">
        <v>5889</v>
      </c>
      <c r="H37691">
        <v>0</v>
      </c>
      <c r="I37691">
        <v>150000</v>
      </c>
      <c r="J37691" t="s">
        <v>4054</v>
      </c>
    </row>
    <row r="37692" spans="1:10" x14ac:dyDescent="0.3">
      <c r="A37692">
        <v>511802</v>
      </c>
      <c r="B37692" s="1">
        <v>44012</v>
      </c>
      <c r="C37692" t="s">
        <v>13969</v>
      </c>
      <c r="D37692">
        <v>475</v>
      </c>
      <c r="E37692">
        <v>1123</v>
      </c>
      <c r="F37692" t="s">
        <v>184</v>
      </c>
      <c r="G37692" t="s">
        <v>974</v>
      </c>
      <c r="H37692">
        <v>0</v>
      </c>
      <c r="I37692">
        <v>1000000</v>
      </c>
      <c r="J37692" t="s">
        <v>11942</v>
      </c>
    </row>
    <row r="37693" spans="1:10" x14ac:dyDescent="0.3">
      <c r="A37693">
        <v>516407</v>
      </c>
      <c r="B37693" s="1">
        <v>44012</v>
      </c>
      <c r="C37693" t="s">
        <v>13969</v>
      </c>
      <c r="D37693">
        <v>8880</v>
      </c>
      <c r="E37693">
        <v>39336</v>
      </c>
      <c r="F37693" t="s">
        <v>1039</v>
      </c>
      <c r="G37693" t="s">
        <v>12578</v>
      </c>
      <c r="H37693">
        <v>0</v>
      </c>
      <c r="I37693">
        <v>50000</v>
      </c>
      <c r="J37693" t="s">
        <v>749</v>
      </c>
    </row>
    <row r="37694" spans="1:10" x14ac:dyDescent="0.3">
      <c r="A37694">
        <v>521407</v>
      </c>
      <c r="B37694" s="1">
        <v>44012</v>
      </c>
      <c r="C37694" t="s">
        <v>13969</v>
      </c>
      <c r="D37694">
        <v>5514</v>
      </c>
      <c r="E37694">
        <v>130</v>
      </c>
      <c r="F37694" t="s">
        <v>3592</v>
      </c>
      <c r="G37694" t="s">
        <v>450</v>
      </c>
      <c r="H37694">
        <v>0</v>
      </c>
      <c r="I37694">
        <v>175000</v>
      </c>
      <c r="J37694" t="s">
        <v>752</v>
      </c>
    </row>
    <row r="37695" spans="1:10" x14ac:dyDescent="0.3">
      <c r="A37695">
        <v>522260</v>
      </c>
      <c r="B37695" s="1">
        <v>44012</v>
      </c>
      <c r="C37695" t="s">
        <v>13969</v>
      </c>
      <c r="D37695">
        <v>33627</v>
      </c>
      <c r="E37695">
        <v>683</v>
      </c>
      <c r="F37695" t="s">
        <v>13902</v>
      </c>
      <c r="G37695" t="s">
        <v>319</v>
      </c>
      <c r="H37695">
        <v>0</v>
      </c>
      <c r="I37695">
        <v>250000</v>
      </c>
      <c r="J37695" t="s">
        <v>2882</v>
      </c>
    </row>
    <row r="37696" spans="1:10" x14ac:dyDescent="0.3">
      <c r="A37696">
        <v>525576</v>
      </c>
      <c r="B37696" s="1">
        <v>44012</v>
      </c>
      <c r="C37696" t="s">
        <v>13969</v>
      </c>
      <c r="D37696">
        <v>16671</v>
      </c>
      <c r="E37696">
        <v>11008</v>
      </c>
      <c r="F37696" t="s">
        <v>12321</v>
      </c>
      <c r="G37696" t="s">
        <v>9670</v>
      </c>
      <c r="H37696">
        <v>0</v>
      </c>
      <c r="J37696" t="s">
        <v>7888</v>
      </c>
    </row>
    <row r="37697" spans="1:10" x14ac:dyDescent="0.3">
      <c r="A37697">
        <v>527967</v>
      </c>
      <c r="B37697" s="1">
        <v>44012</v>
      </c>
      <c r="C37697" t="s">
        <v>13969</v>
      </c>
      <c r="D37697">
        <v>11972</v>
      </c>
      <c r="E37697">
        <v>2817</v>
      </c>
      <c r="F37697" t="s">
        <v>1326</v>
      </c>
      <c r="G37697" t="s">
        <v>7371</v>
      </c>
      <c r="I37697">
        <v>350000</v>
      </c>
      <c r="J37697" t="s">
        <v>5272</v>
      </c>
    </row>
    <row r="37698" spans="1:10" x14ac:dyDescent="0.3">
      <c r="A37698">
        <v>530414</v>
      </c>
      <c r="B37698" s="1">
        <v>44012</v>
      </c>
      <c r="C37698" t="s">
        <v>13969</v>
      </c>
      <c r="D37698">
        <v>12908</v>
      </c>
      <c r="E37698">
        <v>6248</v>
      </c>
      <c r="F37698" t="s">
        <v>10532</v>
      </c>
      <c r="G37698" t="s">
        <v>3280</v>
      </c>
      <c r="H37698">
        <v>0</v>
      </c>
      <c r="I37698">
        <v>50000</v>
      </c>
      <c r="J37698" t="s">
        <v>5277</v>
      </c>
    </row>
    <row r="37699" spans="1:10" x14ac:dyDescent="0.3">
      <c r="A37699">
        <v>531332</v>
      </c>
      <c r="B37699" s="1">
        <v>44012</v>
      </c>
      <c r="C37699" t="s">
        <v>13969</v>
      </c>
      <c r="D37699">
        <v>765</v>
      </c>
      <c r="E37699">
        <v>126</v>
      </c>
      <c r="F37699" t="s">
        <v>14843</v>
      </c>
      <c r="G37699" t="s">
        <v>343</v>
      </c>
      <c r="H37699">
        <v>0</v>
      </c>
      <c r="I37699">
        <v>50000</v>
      </c>
      <c r="J37699" t="s">
        <v>3116</v>
      </c>
    </row>
    <row r="37700" spans="1:10" x14ac:dyDescent="0.3">
      <c r="A37700">
        <v>531338</v>
      </c>
      <c r="B37700" s="1">
        <v>44012</v>
      </c>
      <c r="C37700" t="s">
        <v>13969</v>
      </c>
      <c r="D37700">
        <v>3166</v>
      </c>
      <c r="E37700">
        <v>1082</v>
      </c>
      <c r="F37700" t="s">
        <v>238</v>
      </c>
      <c r="G37700" t="s">
        <v>316</v>
      </c>
      <c r="H37700">
        <v>0</v>
      </c>
      <c r="J37700" t="s">
        <v>5279</v>
      </c>
    </row>
    <row r="37701" spans="1:10" x14ac:dyDescent="0.3">
      <c r="A37701">
        <v>532460</v>
      </c>
      <c r="B37701" s="1">
        <v>44012</v>
      </c>
      <c r="C37701" t="s">
        <v>13969</v>
      </c>
      <c r="D37701">
        <v>4310</v>
      </c>
      <c r="E37701">
        <v>2454</v>
      </c>
      <c r="F37701" t="s">
        <v>14844</v>
      </c>
      <c r="G37701" t="s">
        <v>1485</v>
      </c>
      <c r="H37701">
        <v>0</v>
      </c>
      <c r="J37701" t="s">
        <v>10938</v>
      </c>
    </row>
    <row r="37702" spans="1:10" x14ac:dyDescent="0.3">
      <c r="A37702">
        <v>533239</v>
      </c>
      <c r="B37702" s="1">
        <v>44012</v>
      </c>
      <c r="C37702" t="s">
        <v>13969</v>
      </c>
      <c r="D37702">
        <v>2670</v>
      </c>
      <c r="E37702">
        <v>3060</v>
      </c>
      <c r="F37702" t="s">
        <v>3951</v>
      </c>
      <c r="G37702" t="s">
        <v>704</v>
      </c>
      <c r="H37702">
        <v>0</v>
      </c>
      <c r="I37702">
        <v>200000</v>
      </c>
      <c r="J37702" t="s">
        <v>4358</v>
      </c>
    </row>
    <row r="37703" spans="1:10" x14ac:dyDescent="0.3">
      <c r="A37703">
        <v>536475</v>
      </c>
      <c r="B37703" s="1">
        <v>44012</v>
      </c>
      <c r="C37703" t="s">
        <v>13969</v>
      </c>
      <c r="D37703">
        <v>3057</v>
      </c>
      <c r="E37703">
        <v>583</v>
      </c>
      <c r="F37703" t="s">
        <v>123</v>
      </c>
      <c r="G37703" t="s">
        <v>325</v>
      </c>
      <c r="H37703">
        <v>0</v>
      </c>
      <c r="I37703">
        <v>450000</v>
      </c>
      <c r="J37703" t="s">
        <v>7042</v>
      </c>
    </row>
    <row r="37704" spans="1:10" x14ac:dyDescent="0.3">
      <c r="A37704">
        <v>536482</v>
      </c>
      <c r="B37704" s="1">
        <v>44012</v>
      </c>
      <c r="C37704" t="s">
        <v>13969</v>
      </c>
      <c r="D37704">
        <v>738</v>
      </c>
      <c r="E37704">
        <v>583</v>
      </c>
      <c r="F37704" t="s">
        <v>774</v>
      </c>
      <c r="G37704" t="s">
        <v>325</v>
      </c>
      <c r="H37704">
        <v>0</v>
      </c>
      <c r="I37704">
        <v>900000</v>
      </c>
      <c r="J37704" t="s">
        <v>9575</v>
      </c>
    </row>
    <row r="37705" spans="1:10" x14ac:dyDescent="0.3">
      <c r="A37705">
        <v>536507</v>
      </c>
      <c r="B37705" s="1">
        <v>44012</v>
      </c>
      <c r="C37705" t="s">
        <v>13969</v>
      </c>
      <c r="D37705">
        <v>520</v>
      </c>
      <c r="E37705">
        <v>162</v>
      </c>
      <c r="F37705" t="s">
        <v>498</v>
      </c>
      <c r="G37705" t="s">
        <v>160</v>
      </c>
      <c r="H37705">
        <v>0</v>
      </c>
      <c r="I37705">
        <v>1100000</v>
      </c>
      <c r="J37705" t="s">
        <v>8162</v>
      </c>
    </row>
    <row r="37706" spans="1:10" x14ac:dyDescent="0.3">
      <c r="A37706">
        <v>537127</v>
      </c>
      <c r="B37706" s="1">
        <v>44012</v>
      </c>
      <c r="C37706" t="s">
        <v>13969</v>
      </c>
      <c r="D37706">
        <v>3558</v>
      </c>
      <c r="E37706">
        <v>1160</v>
      </c>
      <c r="F37706" t="s">
        <v>12231</v>
      </c>
      <c r="G37706" t="s">
        <v>9468</v>
      </c>
      <c r="H37706">
        <v>0</v>
      </c>
      <c r="I37706">
        <v>300000</v>
      </c>
      <c r="J37706" t="s">
        <v>11956</v>
      </c>
    </row>
    <row r="37707" spans="1:10" x14ac:dyDescent="0.3">
      <c r="A37707">
        <v>537476</v>
      </c>
      <c r="B37707" s="1">
        <v>44012</v>
      </c>
      <c r="C37707" t="s">
        <v>13969</v>
      </c>
      <c r="D37707">
        <v>74155</v>
      </c>
      <c r="E37707">
        <v>10283</v>
      </c>
      <c r="F37707" t="s">
        <v>7403</v>
      </c>
      <c r="G37707" t="s">
        <v>5904</v>
      </c>
      <c r="H37707">
        <v>0</v>
      </c>
      <c r="J37707" t="s">
        <v>11298</v>
      </c>
    </row>
    <row r="37708" spans="1:10" x14ac:dyDescent="0.3">
      <c r="A37708">
        <v>539665</v>
      </c>
      <c r="B37708" s="1">
        <v>44012</v>
      </c>
      <c r="C37708" t="s">
        <v>13969</v>
      </c>
      <c r="D37708">
        <v>4575</v>
      </c>
      <c r="E37708">
        <v>51888</v>
      </c>
      <c r="F37708" t="s">
        <v>14585</v>
      </c>
      <c r="G37708" t="s">
        <v>13652</v>
      </c>
      <c r="H37708">
        <v>0</v>
      </c>
      <c r="J37708" t="s">
        <v>1892</v>
      </c>
    </row>
    <row r="37709" spans="1:10" x14ac:dyDescent="0.3">
      <c r="A37709">
        <v>539860</v>
      </c>
      <c r="B37709" s="1">
        <v>44012</v>
      </c>
      <c r="C37709" t="s">
        <v>13969</v>
      </c>
      <c r="D37709">
        <v>4644</v>
      </c>
      <c r="E37709">
        <v>44811</v>
      </c>
      <c r="F37709" t="s">
        <v>5092</v>
      </c>
      <c r="G37709" t="s">
        <v>14017</v>
      </c>
      <c r="H37709">
        <v>0</v>
      </c>
      <c r="I37709">
        <v>50000</v>
      </c>
      <c r="J37709" t="s">
        <v>7564</v>
      </c>
    </row>
    <row r="37710" spans="1:10" x14ac:dyDescent="0.3">
      <c r="A37710">
        <v>540315</v>
      </c>
      <c r="B37710" s="1">
        <v>44012</v>
      </c>
      <c r="C37710" t="s">
        <v>12549</v>
      </c>
      <c r="D37710">
        <v>5623</v>
      </c>
      <c r="E37710">
        <v>6711</v>
      </c>
      <c r="F37710" t="s">
        <v>5116</v>
      </c>
      <c r="G37710" t="s">
        <v>11959</v>
      </c>
      <c r="H37710">
        <v>0</v>
      </c>
      <c r="I37710">
        <v>400000</v>
      </c>
      <c r="J37710" t="s">
        <v>2135</v>
      </c>
    </row>
    <row r="37711" spans="1:10" x14ac:dyDescent="0.3">
      <c r="A37711">
        <v>542099</v>
      </c>
      <c r="B37711" s="1">
        <v>44012</v>
      </c>
      <c r="C37711" t="s">
        <v>13969</v>
      </c>
      <c r="D37711">
        <v>2067</v>
      </c>
      <c r="E37711">
        <v>10004</v>
      </c>
      <c r="F37711" t="s">
        <v>14845</v>
      </c>
      <c r="G37711" t="s">
        <v>5141</v>
      </c>
      <c r="H37711">
        <v>0</v>
      </c>
      <c r="I37711">
        <v>125000</v>
      </c>
      <c r="J37711" t="s">
        <v>1671</v>
      </c>
    </row>
    <row r="37712" spans="1:10" x14ac:dyDescent="0.3">
      <c r="A37712">
        <v>543103</v>
      </c>
      <c r="B37712" s="1">
        <v>44012</v>
      </c>
      <c r="C37712" t="s">
        <v>13969</v>
      </c>
      <c r="D37712">
        <v>4750</v>
      </c>
      <c r="E37712">
        <v>7119</v>
      </c>
      <c r="F37712" t="s">
        <v>12866</v>
      </c>
      <c r="G37712" t="s">
        <v>9196</v>
      </c>
      <c r="H37712">
        <v>0</v>
      </c>
      <c r="J37712" t="s">
        <v>11961</v>
      </c>
    </row>
    <row r="37713" spans="1:10" x14ac:dyDescent="0.3">
      <c r="A37713">
        <v>546213</v>
      </c>
      <c r="B37713" s="1">
        <v>44012</v>
      </c>
      <c r="C37713" t="s">
        <v>13969</v>
      </c>
      <c r="D37713">
        <v>601</v>
      </c>
      <c r="E37713">
        <v>24</v>
      </c>
      <c r="F37713" t="s">
        <v>482</v>
      </c>
      <c r="G37713" t="s">
        <v>364</v>
      </c>
      <c r="H37713">
        <v>0</v>
      </c>
      <c r="I37713">
        <v>2000000</v>
      </c>
      <c r="J37713" t="s">
        <v>14846</v>
      </c>
    </row>
    <row r="37714" spans="1:10" x14ac:dyDescent="0.3">
      <c r="A37714">
        <v>546860</v>
      </c>
      <c r="B37714" s="1">
        <v>44012</v>
      </c>
      <c r="C37714" t="s">
        <v>13969</v>
      </c>
      <c r="D37714">
        <v>49143</v>
      </c>
      <c r="E37714">
        <v>968</v>
      </c>
      <c r="F37714" t="s">
        <v>9471</v>
      </c>
      <c r="G37714" t="s">
        <v>217</v>
      </c>
      <c r="H37714">
        <v>0</v>
      </c>
      <c r="J37714" t="s">
        <v>11967</v>
      </c>
    </row>
    <row r="37715" spans="1:10" x14ac:dyDescent="0.3">
      <c r="A37715">
        <v>551752</v>
      </c>
      <c r="B37715" s="1">
        <v>44012</v>
      </c>
      <c r="C37715" t="s">
        <v>13969</v>
      </c>
      <c r="D37715">
        <v>54316</v>
      </c>
      <c r="E37715">
        <v>22276</v>
      </c>
      <c r="F37715" t="s">
        <v>14847</v>
      </c>
      <c r="G37715" t="s">
        <v>3628</v>
      </c>
      <c r="H37715">
        <v>0</v>
      </c>
      <c r="I37715">
        <v>75000</v>
      </c>
      <c r="J37715" t="s">
        <v>6472</v>
      </c>
    </row>
    <row r="37716" spans="1:10" x14ac:dyDescent="0.3">
      <c r="A37716">
        <v>554903</v>
      </c>
      <c r="B37716" s="1">
        <v>44012</v>
      </c>
      <c r="C37716" t="s">
        <v>13969</v>
      </c>
      <c r="D37716">
        <v>288</v>
      </c>
      <c r="E37716">
        <v>189</v>
      </c>
      <c r="F37716" t="s">
        <v>5231</v>
      </c>
      <c r="G37716" t="s">
        <v>1355</v>
      </c>
      <c r="H37716">
        <v>0</v>
      </c>
      <c r="I37716">
        <v>675000</v>
      </c>
      <c r="J37716" t="s">
        <v>3043</v>
      </c>
    </row>
    <row r="37717" spans="1:10" x14ac:dyDescent="0.3">
      <c r="A37717">
        <v>555820</v>
      </c>
      <c r="B37717" s="1">
        <v>44012</v>
      </c>
      <c r="C37717" t="s">
        <v>13969</v>
      </c>
      <c r="D37717">
        <v>3938</v>
      </c>
      <c r="E37717">
        <v>830</v>
      </c>
      <c r="F37717" t="s">
        <v>2886</v>
      </c>
      <c r="G37717" t="s">
        <v>1721</v>
      </c>
      <c r="H37717">
        <v>0</v>
      </c>
      <c r="I37717">
        <v>2300000</v>
      </c>
      <c r="J37717" t="s">
        <v>8255</v>
      </c>
    </row>
    <row r="37718" spans="1:10" x14ac:dyDescent="0.3">
      <c r="A37718">
        <v>565675</v>
      </c>
      <c r="B37718" s="1">
        <v>44012</v>
      </c>
      <c r="C37718" t="s">
        <v>13969</v>
      </c>
      <c r="D37718">
        <v>6699</v>
      </c>
      <c r="E37718">
        <v>38588</v>
      </c>
      <c r="F37718" t="s">
        <v>1467</v>
      </c>
      <c r="G37718" t="s">
        <v>1523</v>
      </c>
      <c r="H37718">
        <v>0</v>
      </c>
      <c r="J37718" t="s">
        <v>6883</v>
      </c>
    </row>
    <row r="37719" spans="1:10" x14ac:dyDescent="0.3">
      <c r="A37719">
        <v>568617</v>
      </c>
      <c r="B37719" s="1">
        <v>44012</v>
      </c>
      <c r="C37719" t="s">
        <v>13969</v>
      </c>
      <c r="D37719">
        <v>5618</v>
      </c>
      <c r="E37719">
        <v>11008</v>
      </c>
      <c r="F37719" t="s">
        <v>8060</v>
      </c>
      <c r="G37719" t="s">
        <v>9670</v>
      </c>
      <c r="H37719">
        <v>0</v>
      </c>
      <c r="I37719">
        <v>25000</v>
      </c>
      <c r="J37719" t="s">
        <v>2830</v>
      </c>
    </row>
    <row r="37720" spans="1:10" x14ac:dyDescent="0.3">
      <c r="A37720">
        <v>568696</v>
      </c>
      <c r="B37720" s="1">
        <v>44012</v>
      </c>
      <c r="C37720" t="s">
        <v>13969</v>
      </c>
      <c r="D37720">
        <v>3166</v>
      </c>
      <c r="E37720">
        <v>347</v>
      </c>
      <c r="F37720" t="s">
        <v>238</v>
      </c>
      <c r="G37720" t="s">
        <v>750</v>
      </c>
      <c r="H37720">
        <v>0</v>
      </c>
      <c r="I37720">
        <v>150000</v>
      </c>
      <c r="J37720" t="s">
        <v>12561</v>
      </c>
    </row>
    <row r="37721" spans="1:10" x14ac:dyDescent="0.3">
      <c r="A37721">
        <v>569056</v>
      </c>
      <c r="B37721" s="1">
        <v>44012</v>
      </c>
      <c r="C37721" t="s">
        <v>13969</v>
      </c>
      <c r="D37721">
        <v>32982</v>
      </c>
      <c r="E37721">
        <v>7964</v>
      </c>
      <c r="F37721" t="s">
        <v>14148</v>
      </c>
      <c r="G37721" t="s">
        <v>2260</v>
      </c>
      <c r="H37721">
        <v>0</v>
      </c>
      <c r="I37721">
        <v>150000</v>
      </c>
      <c r="J37721" t="s">
        <v>8358</v>
      </c>
    </row>
    <row r="37722" spans="1:10" x14ac:dyDescent="0.3">
      <c r="A37722">
        <v>569389</v>
      </c>
      <c r="B37722" s="1">
        <v>44012</v>
      </c>
      <c r="C37722" t="s">
        <v>13969</v>
      </c>
      <c r="D37722">
        <v>750</v>
      </c>
      <c r="E37722">
        <v>162</v>
      </c>
      <c r="F37722" t="s">
        <v>1079</v>
      </c>
      <c r="G37722" t="s">
        <v>160</v>
      </c>
      <c r="H37722">
        <v>0</v>
      </c>
      <c r="I37722">
        <v>2700000</v>
      </c>
      <c r="J37722" t="s">
        <v>11236</v>
      </c>
    </row>
    <row r="37723" spans="1:10" x14ac:dyDescent="0.3">
      <c r="A37723">
        <v>569845</v>
      </c>
      <c r="B37723" s="1">
        <v>44012</v>
      </c>
      <c r="C37723" t="s">
        <v>13969</v>
      </c>
      <c r="D37723">
        <v>3772</v>
      </c>
      <c r="E37723">
        <v>520</v>
      </c>
      <c r="F37723" t="s">
        <v>14848</v>
      </c>
      <c r="G37723" t="s">
        <v>498</v>
      </c>
      <c r="H37723">
        <v>0</v>
      </c>
      <c r="J37723" t="s">
        <v>9598</v>
      </c>
    </row>
    <row r="37724" spans="1:10" x14ac:dyDescent="0.3">
      <c r="A37724">
        <v>569944</v>
      </c>
      <c r="B37724" s="1">
        <v>44012</v>
      </c>
      <c r="C37724" t="s">
        <v>13969</v>
      </c>
      <c r="D37724">
        <v>46664</v>
      </c>
      <c r="E37724">
        <v>10959</v>
      </c>
      <c r="F37724" t="s">
        <v>13869</v>
      </c>
      <c r="G37724" t="s">
        <v>9675</v>
      </c>
      <c r="H37724">
        <v>0</v>
      </c>
      <c r="I37724">
        <v>75000</v>
      </c>
      <c r="J37724" t="s">
        <v>7397</v>
      </c>
    </row>
    <row r="37725" spans="1:10" x14ac:dyDescent="0.3">
      <c r="A37725">
        <v>570466</v>
      </c>
      <c r="B37725" s="1">
        <v>44012</v>
      </c>
      <c r="C37725" t="s">
        <v>13969</v>
      </c>
      <c r="D37725">
        <v>10200</v>
      </c>
      <c r="E37725">
        <v>15609</v>
      </c>
      <c r="F37725" t="s">
        <v>5590</v>
      </c>
      <c r="G37725" t="s">
        <v>14466</v>
      </c>
      <c r="H37725">
        <v>0</v>
      </c>
      <c r="J37725" t="s">
        <v>8487</v>
      </c>
    </row>
    <row r="37726" spans="1:10" x14ac:dyDescent="0.3">
      <c r="A37726">
        <v>570560</v>
      </c>
      <c r="B37726" s="1">
        <v>44012</v>
      </c>
      <c r="C37726" t="s">
        <v>13969</v>
      </c>
      <c r="D37726">
        <v>12728</v>
      </c>
      <c r="E37726">
        <v>18498</v>
      </c>
      <c r="F37726" t="s">
        <v>13870</v>
      </c>
      <c r="G37726" t="s">
        <v>11982</v>
      </c>
      <c r="H37726">
        <v>0</v>
      </c>
      <c r="I37726">
        <v>300000</v>
      </c>
      <c r="J37726" t="s">
        <v>3118</v>
      </c>
    </row>
    <row r="37727" spans="1:10" x14ac:dyDescent="0.3">
      <c r="A37727">
        <v>574660</v>
      </c>
      <c r="B37727" s="1">
        <v>44012</v>
      </c>
      <c r="C37727" t="s">
        <v>13969</v>
      </c>
      <c r="D37727">
        <v>4655</v>
      </c>
      <c r="E37727">
        <v>11137</v>
      </c>
      <c r="F37727" t="s">
        <v>10526</v>
      </c>
      <c r="G37727" t="s">
        <v>7925</v>
      </c>
      <c r="H37727">
        <v>0</v>
      </c>
      <c r="I37727">
        <v>300000</v>
      </c>
      <c r="J37727" t="s">
        <v>8855</v>
      </c>
    </row>
    <row r="37728" spans="1:10" x14ac:dyDescent="0.3">
      <c r="A37728">
        <v>574671</v>
      </c>
      <c r="B37728" s="1">
        <v>44012</v>
      </c>
      <c r="C37728" t="s">
        <v>13969</v>
      </c>
      <c r="D37728">
        <v>669</v>
      </c>
      <c r="E37728">
        <v>162</v>
      </c>
      <c r="F37728" t="s">
        <v>1274</v>
      </c>
      <c r="G37728" t="s">
        <v>160</v>
      </c>
      <c r="H37728">
        <v>0</v>
      </c>
      <c r="I37728">
        <v>10000000</v>
      </c>
      <c r="J37728" t="s">
        <v>3154</v>
      </c>
    </row>
    <row r="37729" spans="1:10" x14ac:dyDescent="0.3">
      <c r="A37729">
        <v>577869</v>
      </c>
      <c r="B37729" s="1">
        <v>44012</v>
      </c>
      <c r="C37729" t="s">
        <v>13969</v>
      </c>
      <c r="D37729">
        <v>40977</v>
      </c>
      <c r="E37729">
        <v>8733</v>
      </c>
      <c r="F37729" t="s">
        <v>14849</v>
      </c>
      <c r="G37729" t="s">
        <v>10388</v>
      </c>
      <c r="H37729">
        <v>0</v>
      </c>
      <c r="J37729" t="s">
        <v>5341</v>
      </c>
    </row>
    <row r="37730" spans="1:10" x14ac:dyDescent="0.3">
      <c r="A37730">
        <v>579930</v>
      </c>
      <c r="B37730" s="1">
        <v>44012</v>
      </c>
      <c r="C37730" t="s">
        <v>13969</v>
      </c>
      <c r="D37730">
        <v>1158</v>
      </c>
      <c r="E37730">
        <v>273</v>
      </c>
      <c r="F37730" t="s">
        <v>1015</v>
      </c>
      <c r="G37730" t="s">
        <v>175</v>
      </c>
      <c r="H37730">
        <v>0</v>
      </c>
      <c r="I37730">
        <v>450000</v>
      </c>
      <c r="J37730" t="s">
        <v>11201</v>
      </c>
    </row>
    <row r="37731" spans="1:10" x14ac:dyDescent="0.3">
      <c r="A37731">
        <v>581781</v>
      </c>
      <c r="B37731" s="1">
        <v>44012</v>
      </c>
      <c r="C37731" t="s">
        <v>13969</v>
      </c>
      <c r="D37731">
        <v>24226</v>
      </c>
      <c r="E37731">
        <v>2969</v>
      </c>
      <c r="F37731" t="s">
        <v>1517</v>
      </c>
      <c r="G37731" t="s">
        <v>5945</v>
      </c>
      <c r="H37731">
        <v>0</v>
      </c>
      <c r="I37731">
        <v>4000000</v>
      </c>
      <c r="J37731" t="s">
        <v>14380</v>
      </c>
    </row>
    <row r="37732" spans="1:10" x14ac:dyDescent="0.3">
      <c r="A37732">
        <v>584493</v>
      </c>
      <c r="B37732" s="1">
        <v>44012</v>
      </c>
      <c r="C37732" t="s">
        <v>13969</v>
      </c>
      <c r="D37732">
        <v>8303</v>
      </c>
      <c r="E37732">
        <v>2441</v>
      </c>
      <c r="F37732" t="s">
        <v>14850</v>
      </c>
      <c r="G37732" t="s">
        <v>669</v>
      </c>
      <c r="H37732">
        <v>0</v>
      </c>
      <c r="I37732">
        <v>100000</v>
      </c>
      <c r="J37732" t="s">
        <v>5352</v>
      </c>
    </row>
    <row r="37733" spans="1:10" x14ac:dyDescent="0.3">
      <c r="A37733">
        <v>586925</v>
      </c>
      <c r="B37733" s="1">
        <v>44012</v>
      </c>
      <c r="C37733" t="s">
        <v>13969</v>
      </c>
      <c r="D37733">
        <v>788</v>
      </c>
      <c r="E37733">
        <v>6621</v>
      </c>
      <c r="F37733" t="s">
        <v>4124</v>
      </c>
      <c r="G37733" t="s">
        <v>8147</v>
      </c>
      <c r="H37733">
        <v>0</v>
      </c>
      <c r="I37733">
        <v>200000</v>
      </c>
      <c r="J37733" t="s">
        <v>8686</v>
      </c>
    </row>
    <row r="37734" spans="1:10" x14ac:dyDescent="0.3">
      <c r="A37734">
        <v>594991</v>
      </c>
      <c r="B37734" s="1">
        <v>44012</v>
      </c>
      <c r="C37734" t="s">
        <v>13969</v>
      </c>
      <c r="D37734">
        <v>9202</v>
      </c>
      <c r="E37734">
        <v>3524</v>
      </c>
      <c r="F37734" t="s">
        <v>3735</v>
      </c>
      <c r="G37734" t="s">
        <v>724</v>
      </c>
      <c r="H37734">
        <v>0</v>
      </c>
      <c r="I37734">
        <v>200000</v>
      </c>
      <c r="J37734" t="s">
        <v>860</v>
      </c>
    </row>
    <row r="37735" spans="1:10" x14ac:dyDescent="0.3">
      <c r="A37735">
        <v>597087</v>
      </c>
      <c r="B37735" s="1">
        <v>44012</v>
      </c>
      <c r="C37735" t="s">
        <v>13969</v>
      </c>
      <c r="D37735">
        <v>1465</v>
      </c>
      <c r="E37735">
        <v>1301</v>
      </c>
      <c r="F37735" t="s">
        <v>549</v>
      </c>
      <c r="G37735" t="s">
        <v>4303</v>
      </c>
      <c r="H37735">
        <v>0</v>
      </c>
      <c r="I37735">
        <v>325000</v>
      </c>
      <c r="J37735" t="s">
        <v>5369</v>
      </c>
    </row>
    <row r="37736" spans="1:10" x14ac:dyDescent="0.3">
      <c r="A37736">
        <v>598399</v>
      </c>
      <c r="B37736" s="1">
        <v>44012</v>
      </c>
      <c r="C37736" t="s">
        <v>13969</v>
      </c>
      <c r="D37736">
        <v>3336</v>
      </c>
      <c r="E37736">
        <v>10331</v>
      </c>
      <c r="F37736" t="s">
        <v>14376</v>
      </c>
      <c r="G37736" t="s">
        <v>852</v>
      </c>
      <c r="H37736">
        <v>0</v>
      </c>
      <c r="I37736">
        <v>350000</v>
      </c>
      <c r="J37736" t="s">
        <v>9140</v>
      </c>
    </row>
    <row r="37737" spans="1:10" x14ac:dyDescent="0.3">
      <c r="A37737">
        <v>600041</v>
      </c>
      <c r="B37737" s="1">
        <v>44012</v>
      </c>
      <c r="C37737" t="s">
        <v>13969</v>
      </c>
      <c r="D37737">
        <v>458</v>
      </c>
      <c r="E37737">
        <v>1005</v>
      </c>
      <c r="F37737" t="s">
        <v>619</v>
      </c>
      <c r="G37737" t="s">
        <v>438</v>
      </c>
      <c r="H37737">
        <v>0</v>
      </c>
      <c r="I37737">
        <v>75000</v>
      </c>
      <c r="J37737" t="s">
        <v>3935</v>
      </c>
    </row>
    <row r="37738" spans="1:10" x14ac:dyDescent="0.3">
      <c r="A37738">
        <v>601407</v>
      </c>
      <c r="B37738" s="1">
        <v>44012</v>
      </c>
      <c r="C37738" t="s">
        <v>13969</v>
      </c>
      <c r="D37738">
        <v>3772</v>
      </c>
      <c r="E37738">
        <v>520</v>
      </c>
      <c r="F37738" t="s">
        <v>14848</v>
      </c>
      <c r="G37738" t="s">
        <v>498</v>
      </c>
      <c r="H37738">
        <v>0</v>
      </c>
      <c r="J37738" t="s">
        <v>5375</v>
      </c>
    </row>
    <row r="37739" spans="1:10" x14ac:dyDescent="0.3">
      <c r="A37739">
        <v>605184</v>
      </c>
      <c r="B37739" s="1">
        <v>44012</v>
      </c>
      <c r="C37739" t="s">
        <v>13969</v>
      </c>
      <c r="D37739">
        <v>33</v>
      </c>
      <c r="E37739">
        <v>131</v>
      </c>
      <c r="F37739" t="s">
        <v>133</v>
      </c>
      <c r="G37739" t="s">
        <v>248</v>
      </c>
      <c r="H37739">
        <v>0</v>
      </c>
      <c r="I37739">
        <v>9000000</v>
      </c>
      <c r="J37739" t="s">
        <v>870</v>
      </c>
    </row>
    <row r="37740" spans="1:10" x14ac:dyDescent="0.3">
      <c r="A37740">
        <v>606810</v>
      </c>
      <c r="B37740" s="1">
        <v>44012</v>
      </c>
      <c r="C37740" t="s">
        <v>13969</v>
      </c>
      <c r="D37740">
        <v>3371</v>
      </c>
      <c r="E37740">
        <v>19715</v>
      </c>
      <c r="F37740" t="s">
        <v>5247</v>
      </c>
      <c r="G37740" t="s">
        <v>6752</v>
      </c>
      <c r="H37740">
        <v>0</v>
      </c>
      <c r="J37740" t="s">
        <v>9626</v>
      </c>
    </row>
    <row r="37741" spans="1:10" x14ac:dyDescent="0.3">
      <c r="A37741">
        <v>606849</v>
      </c>
      <c r="B37741" s="1">
        <v>44012</v>
      </c>
      <c r="C37741" t="s">
        <v>13969</v>
      </c>
      <c r="D37741">
        <v>1159</v>
      </c>
      <c r="E37741">
        <v>618</v>
      </c>
      <c r="F37741" t="s">
        <v>1282</v>
      </c>
      <c r="G37741" t="s">
        <v>441</v>
      </c>
      <c r="H37741">
        <v>0</v>
      </c>
      <c r="I37741">
        <v>475000</v>
      </c>
      <c r="J37741" t="s">
        <v>8742</v>
      </c>
    </row>
    <row r="37742" spans="1:10" x14ac:dyDescent="0.3">
      <c r="A37742">
        <v>607377</v>
      </c>
      <c r="B37742" s="1">
        <v>44012</v>
      </c>
      <c r="C37742" t="s">
        <v>13969</v>
      </c>
      <c r="D37742">
        <v>13702</v>
      </c>
      <c r="E37742">
        <v>1532</v>
      </c>
      <c r="F37742" t="s">
        <v>8919</v>
      </c>
      <c r="G37742" t="s">
        <v>593</v>
      </c>
      <c r="H37742">
        <v>0</v>
      </c>
      <c r="I37742">
        <v>900000</v>
      </c>
      <c r="J37742" t="s">
        <v>9066</v>
      </c>
    </row>
    <row r="37743" spans="1:10" x14ac:dyDescent="0.3">
      <c r="A37743">
        <v>609651</v>
      </c>
      <c r="B37743" s="1">
        <v>44012</v>
      </c>
      <c r="C37743" t="s">
        <v>13969</v>
      </c>
      <c r="D37743">
        <v>37772</v>
      </c>
      <c r="E37743">
        <v>6676</v>
      </c>
      <c r="F37743" t="s">
        <v>13934</v>
      </c>
      <c r="G37743" t="s">
        <v>6347</v>
      </c>
      <c r="H37743">
        <v>0</v>
      </c>
      <c r="J37743" t="s">
        <v>8830</v>
      </c>
    </row>
    <row r="37744" spans="1:10" x14ac:dyDescent="0.3">
      <c r="A37744">
        <v>610850</v>
      </c>
      <c r="B37744" s="1">
        <v>44012</v>
      </c>
      <c r="C37744" t="s">
        <v>13969</v>
      </c>
      <c r="D37744">
        <v>37492</v>
      </c>
      <c r="E37744">
        <v>9261</v>
      </c>
      <c r="F37744" t="s">
        <v>14851</v>
      </c>
      <c r="G37744" t="s">
        <v>12621</v>
      </c>
      <c r="H37744">
        <v>0</v>
      </c>
      <c r="J37744" t="s">
        <v>2185</v>
      </c>
    </row>
    <row r="37745" spans="1:10" x14ac:dyDescent="0.3">
      <c r="A37745">
        <v>614424</v>
      </c>
      <c r="B37745" s="1">
        <v>44012</v>
      </c>
      <c r="C37745" t="s">
        <v>13969</v>
      </c>
      <c r="D37745">
        <v>4646</v>
      </c>
      <c r="E37745">
        <v>12373</v>
      </c>
      <c r="F37745" t="s">
        <v>14852</v>
      </c>
      <c r="G37745" t="s">
        <v>7548</v>
      </c>
      <c r="H37745">
        <v>0</v>
      </c>
      <c r="J37745" t="s">
        <v>7688</v>
      </c>
    </row>
    <row r="37746" spans="1:10" x14ac:dyDescent="0.3">
      <c r="A37746">
        <v>615300</v>
      </c>
      <c r="B37746" s="1">
        <v>44012</v>
      </c>
      <c r="C37746" t="s">
        <v>13969</v>
      </c>
      <c r="D37746">
        <v>43656</v>
      </c>
      <c r="E37746">
        <v>11137</v>
      </c>
      <c r="F37746" t="s">
        <v>14853</v>
      </c>
      <c r="G37746" t="s">
        <v>7925</v>
      </c>
      <c r="H37746">
        <v>0</v>
      </c>
      <c r="J37746" t="s">
        <v>10782</v>
      </c>
    </row>
    <row r="37747" spans="1:10" x14ac:dyDescent="0.3">
      <c r="A37747">
        <v>617460</v>
      </c>
      <c r="B37747" s="1">
        <v>44012</v>
      </c>
      <c r="C37747" t="s">
        <v>13969</v>
      </c>
      <c r="D37747">
        <v>4633</v>
      </c>
      <c r="E37747">
        <v>6621</v>
      </c>
      <c r="F37747" t="s">
        <v>1763</v>
      </c>
      <c r="G37747" t="s">
        <v>8147</v>
      </c>
      <c r="H37747">
        <v>0</v>
      </c>
      <c r="I37747">
        <v>200000</v>
      </c>
      <c r="J37747" t="s">
        <v>8732</v>
      </c>
    </row>
    <row r="37748" spans="1:10" x14ac:dyDescent="0.3">
      <c r="A37748">
        <v>623048</v>
      </c>
      <c r="B37748" s="1">
        <v>44012</v>
      </c>
      <c r="C37748" t="s">
        <v>13969</v>
      </c>
      <c r="D37748">
        <v>35492</v>
      </c>
      <c r="E37748">
        <v>6418</v>
      </c>
      <c r="F37748" t="s">
        <v>14854</v>
      </c>
      <c r="G37748" t="s">
        <v>41</v>
      </c>
      <c r="H37748">
        <v>0</v>
      </c>
      <c r="I37748">
        <v>50000</v>
      </c>
      <c r="J37748" t="s">
        <v>11126</v>
      </c>
    </row>
    <row r="37749" spans="1:10" x14ac:dyDescent="0.3">
      <c r="A37749">
        <v>628042</v>
      </c>
      <c r="B37749" s="1">
        <v>44012</v>
      </c>
      <c r="C37749" t="s">
        <v>13969</v>
      </c>
      <c r="D37749">
        <v>9525</v>
      </c>
      <c r="E37749">
        <v>208</v>
      </c>
      <c r="F37749" t="s">
        <v>12658</v>
      </c>
      <c r="G37749" t="s">
        <v>2144</v>
      </c>
      <c r="J37749" t="s">
        <v>2146</v>
      </c>
    </row>
    <row r="37750" spans="1:10" x14ac:dyDescent="0.3">
      <c r="A37750">
        <v>629567</v>
      </c>
      <c r="B37750" s="1">
        <v>44012</v>
      </c>
      <c r="C37750" t="s">
        <v>13969</v>
      </c>
      <c r="D37750">
        <v>1154</v>
      </c>
      <c r="E37750">
        <v>8158</v>
      </c>
      <c r="F37750" t="s">
        <v>9271</v>
      </c>
      <c r="G37750" t="s">
        <v>3339</v>
      </c>
      <c r="H37750">
        <v>0</v>
      </c>
      <c r="J37750" t="s">
        <v>3536</v>
      </c>
    </row>
    <row r="37751" spans="1:10" x14ac:dyDescent="0.3">
      <c r="A37751">
        <v>629773</v>
      </c>
      <c r="B37751" s="1">
        <v>44012</v>
      </c>
      <c r="C37751" t="s">
        <v>13969</v>
      </c>
      <c r="D37751">
        <v>12964</v>
      </c>
      <c r="E37751">
        <v>1496</v>
      </c>
      <c r="F37751" t="s">
        <v>2306</v>
      </c>
      <c r="G37751" t="s">
        <v>6642</v>
      </c>
      <c r="H37751">
        <v>0</v>
      </c>
      <c r="J37751" t="s">
        <v>9648</v>
      </c>
    </row>
    <row r="37752" spans="1:10" x14ac:dyDescent="0.3">
      <c r="A37752">
        <v>631472</v>
      </c>
      <c r="B37752" s="1">
        <v>44012</v>
      </c>
      <c r="C37752" t="s">
        <v>13969</v>
      </c>
      <c r="D37752">
        <v>68797</v>
      </c>
      <c r="E37752">
        <v>73715</v>
      </c>
      <c r="F37752" t="s">
        <v>14279</v>
      </c>
      <c r="G37752" t="s">
        <v>14640</v>
      </c>
      <c r="H37752">
        <v>0</v>
      </c>
      <c r="J37752" t="s">
        <v>5423</v>
      </c>
    </row>
    <row r="37753" spans="1:10" x14ac:dyDescent="0.3">
      <c r="A37753">
        <v>641153</v>
      </c>
      <c r="B37753" s="1">
        <v>44012</v>
      </c>
      <c r="C37753" t="s">
        <v>13969</v>
      </c>
      <c r="D37753">
        <v>3267</v>
      </c>
      <c r="E37753">
        <v>2424</v>
      </c>
      <c r="F37753" t="s">
        <v>10503</v>
      </c>
      <c r="G37753" t="s">
        <v>535</v>
      </c>
      <c r="H37753">
        <v>0</v>
      </c>
      <c r="J37753" t="s">
        <v>7401</v>
      </c>
    </row>
    <row r="37754" spans="1:10" x14ac:dyDescent="0.3">
      <c r="A37754">
        <v>650224</v>
      </c>
      <c r="B37754" s="1">
        <v>44012</v>
      </c>
      <c r="C37754" t="s">
        <v>13969</v>
      </c>
      <c r="D37754">
        <v>704</v>
      </c>
      <c r="E37754">
        <v>49577</v>
      </c>
      <c r="F37754" t="s">
        <v>1044</v>
      </c>
      <c r="G37754" t="s">
        <v>12276</v>
      </c>
      <c r="H37754">
        <v>0</v>
      </c>
      <c r="I37754">
        <v>50000</v>
      </c>
      <c r="J37754" t="s">
        <v>6551</v>
      </c>
    </row>
    <row r="37755" spans="1:10" x14ac:dyDescent="0.3">
      <c r="A37755">
        <v>662418</v>
      </c>
      <c r="B37755" s="1">
        <v>44012</v>
      </c>
      <c r="C37755" t="s">
        <v>13969</v>
      </c>
      <c r="D37755">
        <v>11912</v>
      </c>
      <c r="E37755">
        <v>48726</v>
      </c>
      <c r="F37755" t="s">
        <v>1879</v>
      </c>
      <c r="G37755" t="s">
        <v>54</v>
      </c>
      <c r="H37755">
        <v>0</v>
      </c>
      <c r="I37755">
        <v>75000</v>
      </c>
      <c r="J37755" t="s">
        <v>7534</v>
      </c>
    </row>
    <row r="37756" spans="1:10" x14ac:dyDescent="0.3">
      <c r="A37756">
        <v>666924</v>
      </c>
      <c r="B37756" s="1">
        <v>44012</v>
      </c>
      <c r="C37756" t="s">
        <v>13969</v>
      </c>
      <c r="D37756">
        <v>78214</v>
      </c>
      <c r="E37756">
        <v>91673</v>
      </c>
      <c r="F37756" t="s">
        <v>13039</v>
      </c>
      <c r="G37756" t="s">
        <v>13302</v>
      </c>
      <c r="H37756">
        <v>0</v>
      </c>
      <c r="J37756" t="s">
        <v>9691</v>
      </c>
    </row>
    <row r="37757" spans="1:10" x14ac:dyDescent="0.3">
      <c r="A37757">
        <v>671657</v>
      </c>
      <c r="B37757" s="1">
        <v>44012</v>
      </c>
      <c r="C37757" t="s">
        <v>13969</v>
      </c>
      <c r="D37757">
        <v>9603</v>
      </c>
      <c r="E37757">
        <v>2423</v>
      </c>
      <c r="F37757" t="s">
        <v>14363</v>
      </c>
      <c r="G37757" t="s">
        <v>467</v>
      </c>
      <c r="H37757">
        <v>0</v>
      </c>
      <c r="J37757" t="s">
        <v>13886</v>
      </c>
    </row>
    <row r="37758" spans="1:10" x14ac:dyDescent="0.3">
      <c r="A37758">
        <v>682794</v>
      </c>
      <c r="B37758" s="1">
        <v>44012</v>
      </c>
      <c r="C37758" t="s">
        <v>13969</v>
      </c>
      <c r="D37758">
        <v>3326</v>
      </c>
      <c r="E37758">
        <v>979</v>
      </c>
      <c r="F37758" t="s">
        <v>10512</v>
      </c>
      <c r="G37758" t="s">
        <v>29</v>
      </c>
      <c r="H37758">
        <v>0</v>
      </c>
      <c r="J37758" t="s">
        <v>3057</v>
      </c>
    </row>
    <row r="37759" spans="1:10" x14ac:dyDescent="0.3">
      <c r="A37759">
        <v>683895</v>
      </c>
      <c r="B37759" s="1">
        <v>44012</v>
      </c>
      <c r="C37759" t="s">
        <v>13969</v>
      </c>
      <c r="D37759">
        <v>9890</v>
      </c>
      <c r="E37759">
        <v>69698</v>
      </c>
      <c r="F37759" t="s">
        <v>14855</v>
      </c>
      <c r="G37759" t="s">
        <v>14316</v>
      </c>
      <c r="H37759">
        <v>0</v>
      </c>
      <c r="I37759">
        <v>325000</v>
      </c>
      <c r="J37759" t="s">
        <v>2147</v>
      </c>
    </row>
    <row r="37760" spans="1:10" x14ac:dyDescent="0.3">
      <c r="A37760">
        <v>692563</v>
      </c>
      <c r="B37760" s="1">
        <v>44012</v>
      </c>
      <c r="C37760" t="s">
        <v>13969</v>
      </c>
      <c r="D37760">
        <v>45913</v>
      </c>
      <c r="E37760">
        <v>16950</v>
      </c>
      <c r="F37760" t="s">
        <v>7239</v>
      </c>
      <c r="G37760" t="s">
        <v>913</v>
      </c>
      <c r="H37760">
        <v>0</v>
      </c>
      <c r="I37760">
        <v>25000</v>
      </c>
      <c r="J37760" t="s">
        <v>9009</v>
      </c>
    </row>
    <row r="37761" spans="1:10" x14ac:dyDescent="0.3">
      <c r="A37761">
        <v>693095</v>
      </c>
      <c r="B37761" s="1">
        <v>44012</v>
      </c>
      <c r="C37761" t="s">
        <v>13969</v>
      </c>
      <c r="D37761">
        <v>3371</v>
      </c>
      <c r="E37761">
        <v>19715</v>
      </c>
      <c r="F37761" t="s">
        <v>5247</v>
      </c>
      <c r="G37761" t="s">
        <v>6752</v>
      </c>
      <c r="H37761">
        <v>0</v>
      </c>
      <c r="J37761" t="s">
        <v>3823</v>
      </c>
    </row>
    <row r="37762" spans="1:10" x14ac:dyDescent="0.3">
      <c r="A37762">
        <v>693352</v>
      </c>
      <c r="B37762" s="1">
        <v>44012</v>
      </c>
      <c r="C37762" t="s">
        <v>13969</v>
      </c>
      <c r="D37762">
        <v>9202</v>
      </c>
      <c r="E37762">
        <v>16671</v>
      </c>
      <c r="F37762" t="s">
        <v>3735</v>
      </c>
      <c r="G37762" t="s">
        <v>12321</v>
      </c>
      <c r="H37762">
        <v>0</v>
      </c>
      <c r="J37762" t="s">
        <v>6605</v>
      </c>
    </row>
    <row r="37763" spans="1:10" x14ac:dyDescent="0.3">
      <c r="A37763">
        <v>698547</v>
      </c>
      <c r="B37763" s="1">
        <v>44012</v>
      </c>
      <c r="C37763" t="s">
        <v>13969</v>
      </c>
      <c r="D37763">
        <v>76276</v>
      </c>
      <c r="E37763">
        <v>54866</v>
      </c>
      <c r="F37763" t="s">
        <v>13894</v>
      </c>
      <c r="G37763" t="s">
        <v>12041</v>
      </c>
      <c r="H37763">
        <v>0</v>
      </c>
      <c r="J37763" t="s">
        <v>10667</v>
      </c>
    </row>
    <row r="37764" spans="1:10" x14ac:dyDescent="0.3">
      <c r="A37764">
        <v>701979</v>
      </c>
      <c r="B37764" s="1">
        <v>44012</v>
      </c>
      <c r="C37764" t="s">
        <v>13969</v>
      </c>
      <c r="D37764">
        <v>10283</v>
      </c>
      <c r="E37764">
        <v>1414</v>
      </c>
      <c r="F37764" t="s">
        <v>5904</v>
      </c>
      <c r="G37764" t="s">
        <v>11663</v>
      </c>
      <c r="H37764">
        <v>0</v>
      </c>
      <c r="J37764" t="s">
        <v>9716</v>
      </c>
    </row>
    <row r="37765" spans="1:10" x14ac:dyDescent="0.3">
      <c r="A37765">
        <v>726697</v>
      </c>
      <c r="B37765" s="1">
        <v>44012</v>
      </c>
      <c r="C37765" t="s">
        <v>13969</v>
      </c>
      <c r="D37765">
        <v>15847</v>
      </c>
      <c r="E37765">
        <v>24463</v>
      </c>
      <c r="F37765" t="s">
        <v>7844</v>
      </c>
      <c r="G37765" t="s">
        <v>11026</v>
      </c>
      <c r="H37765">
        <v>0</v>
      </c>
      <c r="J37765" t="s">
        <v>3482</v>
      </c>
    </row>
    <row r="37766" spans="1:10" x14ac:dyDescent="0.3">
      <c r="A37766">
        <v>728200</v>
      </c>
      <c r="B37766" s="1">
        <v>44012</v>
      </c>
      <c r="C37766" t="s">
        <v>13969</v>
      </c>
      <c r="D37766">
        <v>13341</v>
      </c>
      <c r="E37766">
        <v>25358</v>
      </c>
      <c r="F37766" t="s">
        <v>14856</v>
      </c>
      <c r="G37766" t="s">
        <v>12900</v>
      </c>
      <c r="H37766">
        <v>0</v>
      </c>
      <c r="J37766" t="s">
        <v>6648</v>
      </c>
    </row>
    <row r="37767" spans="1:10" x14ac:dyDescent="0.3">
      <c r="A37767">
        <v>731525</v>
      </c>
      <c r="B37767" s="1">
        <v>44012</v>
      </c>
      <c r="C37767" t="s">
        <v>13969</v>
      </c>
      <c r="D37767">
        <v>32721</v>
      </c>
      <c r="E37767">
        <v>58199</v>
      </c>
      <c r="F37767" t="s">
        <v>12089</v>
      </c>
      <c r="G37767" t="s">
        <v>14207</v>
      </c>
      <c r="H37767">
        <v>0</v>
      </c>
      <c r="J37767" t="s">
        <v>9759</v>
      </c>
    </row>
    <row r="37768" spans="1:10" x14ac:dyDescent="0.3">
      <c r="A37768">
        <v>787232</v>
      </c>
      <c r="B37768" s="1">
        <v>44012</v>
      </c>
      <c r="C37768" t="s">
        <v>13969</v>
      </c>
      <c r="D37768">
        <v>26911</v>
      </c>
      <c r="E37768">
        <v>82865</v>
      </c>
      <c r="F37768" t="s">
        <v>14857</v>
      </c>
      <c r="G37768" t="s">
        <v>13985</v>
      </c>
      <c r="H37768">
        <v>0</v>
      </c>
      <c r="J37768" t="s">
        <v>1918</v>
      </c>
    </row>
    <row r="37769" spans="1:10" x14ac:dyDescent="0.3">
      <c r="A37769">
        <v>797572</v>
      </c>
      <c r="B37769" s="1">
        <v>44012</v>
      </c>
      <c r="C37769" t="s">
        <v>13969</v>
      </c>
      <c r="D37769">
        <v>76276</v>
      </c>
      <c r="E37769">
        <v>54866</v>
      </c>
      <c r="F37769" t="s">
        <v>13894</v>
      </c>
      <c r="G37769" t="s">
        <v>12041</v>
      </c>
      <c r="H37769">
        <v>0</v>
      </c>
      <c r="J37769" t="s">
        <v>1110</v>
      </c>
    </row>
    <row r="37770" spans="1:10" x14ac:dyDescent="0.3">
      <c r="A37770">
        <v>818929</v>
      </c>
      <c r="B37770" s="1">
        <v>44012</v>
      </c>
      <c r="C37770" t="s">
        <v>13969</v>
      </c>
      <c r="D37770">
        <v>29349</v>
      </c>
      <c r="E37770">
        <v>40538</v>
      </c>
      <c r="F37770" t="s">
        <v>10253</v>
      </c>
      <c r="G37770" t="s">
        <v>7783</v>
      </c>
      <c r="H37770">
        <v>0</v>
      </c>
      <c r="J37770" t="s">
        <v>1140</v>
      </c>
    </row>
    <row r="37771" spans="1:10" x14ac:dyDescent="0.3">
      <c r="A37771">
        <v>823486</v>
      </c>
      <c r="B37771" s="1">
        <v>44012</v>
      </c>
      <c r="C37771" t="s">
        <v>13969</v>
      </c>
      <c r="D37771">
        <v>53785</v>
      </c>
      <c r="E37771">
        <v>5232</v>
      </c>
      <c r="F37771" t="s">
        <v>14858</v>
      </c>
      <c r="G37771" t="s">
        <v>14313</v>
      </c>
      <c r="H37771">
        <v>0</v>
      </c>
      <c r="J37771" t="s">
        <v>1146</v>
      </c>
    </row>
    <row r="37772" spans="1:10" x14ac:dyDescent="0.3">
      <c r="A37772">
        <v>833315</v>
      </c>
      <c r="B37772" s="1">
        <v>44012</v>
      </c>
      <c r="C37772" t="s">
        <v>13969</v>
      </c>
      <c r="D37772">
        <v>83549</v>
      </c>
      <c r="E37772">
        <v>74192</v>
      </c>
      <c r="F37772" t="s">
        <v>14859</v>
      </c>
      <c r="G37772" t="s">
        <v>14173</v>
      </c>
      <c r="H37772">
        <v>0</v>
      </c>
      <c r="J37772" t="s">
        <v>3338</v>
      </c>
    </row>
    <row r="37773" spans="1:10" x14ac:dyDescent="0.3">
      <c r="A37773">
        <v>851990</v>
      </c>
      <c r="B37773" s="1">
        <v>44012</v>
      </c>
      <c r="C37773" t="s">
        <v>13969</v>
      </c>
      <c r="D37773">
        <v>9829</v>
      </c>
      <c r="E37773">
        <v>9268</v>
      </c>
      <c r="F37773" t="s">
        <v>7198</v>
      </c>
      <c r="G37773" t="s">
        <v>13636</v>
      </c>
      <c r="H37773">
        <v>0</v>
      </c>
      <c r="J37773" t="s">
        <v>5693</v>
      </c>
    </row>
    <row r="37774" spans="1:10" x14ac:dyDescent="0.3">
      <c r="A37774">
        <v>527967</v>
      </c>
      <c r="B37774" s="1">
        <v>44011</v>
      </c>
      <c r="C37774" t="s">
        <v>13969</v>
      </c>
      <c r="D37774">
        <v>2817</v>
      </c>
      <c r="E37774">
        <v>11972</v>
      </c>
      <c r="F37774" t="s">
        <v>7371</v>
      </c>
      <c r="G37774" t="s">
        <v>1326</v>
      </c>
      <c r="H37774">
        <v>0</v>
      </c>
      <c r="I37774">
        <v>350000</v>
      </c>
      <c r="J37774" t="s">
        <v>5272</v>
      </c>
    </row>
    <row r="37775" spans="1:10" x14ac:dyDescent="0.3">
      <c r="A37775">
        <v>977484</v>
      </c>
      <c r="B37775" s="1">
        <v>44011</v>
      </c>
      <c r="C37775" t="s">
        <v>13969</v>
      </c>
      <c r="D37775">
        <v>8144</v>
      </c>
      <c r="E37775">
        <v>537</v>
      </c>
      <c r="F37775" t="s">
        <v>7014</v>
      </c>
      <c r="G37775" t="s">
        <v>182</v>
      </c>
      <c r="H37775">
        <v>0</v>
      </c>
      <c r="J37775" t="s">
        <v>5926</v>
      </c>
    </row>
    <row r="37776" spans="1:10" x14ac:dyDescent="0.3">
      <c r="A37776">
        <v>56100</v>
      </c>
      <c r="B37776" s="1">
        <v>44008</v>
      </c>
      <c r="C37776" t="s">
        <v>13969</v>
      </c>
      <c r="D37776">
        <v>1237</v>
      </c>
      <c r="E37776">
        <v>1071</v>
      </c>
      <c r="F37776" t="s">
        <v>929</v>
      </c>
      <c r="G37776" t="s">
        <v>1481</v>
      </c>
      <c r="H37776">
        <v>0</v>
      </c>
      <c r="I37776">
        <v>800000</v>
      </c>
      <c r="J37776" t="s">
        <v>9049</v>
      </c>
    </row>
    <row r="37777" spans="1:10" x14ac:dyDescent="0.3">
      <c r="A37777">
        <v>450239</v>
      </c>
      <c r="B37777" s="1">
        <v>44006</v>
      </c>
      <c r="C37777" t="s">
        <v>13969</v>
      </c>
      <c r="D37777">
        <v>19309</v>
      </c>
      <c r="E37777">
        <v>6362</v>
      </c>
      <c r="F37777" t="s">
        <v>1635</v>
      </c>
      <c r="G37777" t="s">
        <v>13237</v>
      </c>
      <c r="H37777">
        <v>0</v>
      </c>
      <c r="I37777">
        <v>650000</v>
      </c>
      <c r="J37777" t="s">
        <v>7034</v>
      </c>
    </row>
    <row r="37778" spans="1:10" x14ac:dyDescent="0.3">
      <c r="A37778">
        <v>492715</v>
      </c>
      <c r="B37778" s="1">
        <v>44006</v>
      </c>
      <c r="C37778" t="s">
        <v>13969</v>
      </c>
      <c r="D37778">
        <v>50393</v>
      </c>
      <c r="E37778">
        <v>828</v>
      </c>
      <c r="F37778" t="s">
        <v>13994</v>
      </c>
      <c r="G37778" t="s">
        <v>1897</v>
      </c>
      <c r="H37778">
        <v>0</v>
      </c>
      <c r="J37778" t="s">
        <v>2954</v>
      </c>
    </row>
    <row r="37779" spans="1:10" x14ac:dyDescent="0.3">
      <c r="A37779">
        <v>860701</v>
      </c>
      <c r="B37779" s="1">
        <v>44006</v>
      </c>
      <c r="C37779" t="s">
        <v>13969</v>
      </c>
      <c r="D37779">
        <v>81410</v>
      </c>
      <c r="E37779">
        <v>57527</v>
      </c>
      <c r="F37779" t="s">
        <v>14860</v>
      </c>
      <c r="G37779" t="s">
        <v>13986</v>
      </c>
      <c r="J37779" t="s">
        <v>12969</v>
      </c>
    </row>
    <row r="37780" spans="1:10" x14ac:dyDescent="0.3">
      <c r="A37780">
        <v>289060</v>
      </c>
      <c r="B37780" s="1">
        <v>44005</v>
      </c>
      <c r="C37780" t="s">
        <v>13969</v>
      </c>
      <c r="D37780">
        <v>53646</v>
      </c>
      <c r="E37780">
        <v>53629</v>
      </c>
      <c r="F37780" t="s">
        <v>51</v>
      </c>
      <c r="G37780" t="s">
        <v>3733</v>
      </c>
      <c r="H37780">
        <v>0</v>
      </c>
      <c r="I37780">
        <v>50000</v>
      </c>
      <c r="J37780" t="s">
        <v>11350</v>
      </c>
    </row>
    <row r="37781" spans="1:10" x14ac:dyDescent="0.3">
      <c r="A37781">
        <v>291968</v>
      </c>
      <c r="B37781" s="1">
        <v>44004</v>
      </c>
      <c r="C37781" t="s">
        <v>13969</v>
      </c>
      <c r="D37781">
        <v>50531</v>
      </c>
      <c r="E37781">
        <v>291</v>
      </c>
      <c r="F37781" t="s">
        <v>4702</v>
      </c>
      <c r="G37781" t="s">
        <v>11528</v>
      </c>
      <c r="H37781">
        <v>0</v>
      </c>
      <c r="I37781">
        <v>800000</v>
      </c>
      <c r="J37781" t="s">
        <v>263</v>
      </c>
    </row>
    <row r="37782" spans="1:10" x14ac:dyDescent="0.3">
      <c r="A37782">
        <v>405072</v>
      </c>
      <c r="B37782" s="1">
        <v>44004</v>
      </c>
      <c r="C37782" t="s">
        <v>13969</v>
      </c>
      <c r="D37782">
        <v>515</v>
      </c>
      <c r="E37782">
        <v>947</v>
      </c>
      <c r="F37782" t="s">
        <v>69</v>
      </c>
      <c r="G37782" t="s">
        <v>4901</v>
      </c>
      <c r="J37782" t="s">
        <v>9495</v>
      </c>
    </row>
    <row r="37783" spans="1:10" x14ac:dyDescent="0.3">
      <c r="A37783">
        <v>492354</v>
      </c>
      <c r="B37783" s="1">
        <v>44004</v>
      </c>
      <c r="C37783" t="s">
        <v>13969</v>
      </c>
      <c r="D37783">
        <v>6992</v>
      </c>
      <c r="E37783">
        <v>4482</v>
      </c>
      <c r="F37783" t="s">
        <v>62</v>
      </c>
      <c r="G37783" t="s">
        <v>11261</v>
      </c>
      <c r="H37783">
        <v>0</v>
      </c>
      <c r="I37783">
        <v>250000</v>
      </c>
      <c r="J37783" t="s">
        <v>10931</v>
      </c>
    </row>
    <row r="37784" spans="1:10" x14ac:dyDescent="0.3">
      <c r="A37784">
        <v>523491</v>
      </c>
      <c r="B37784" s="1">
        <v>44004</v>
      </c>
      <c r="C37784" t="s">
        <v>13969</v>
      </c>
      <c r="D37784">
        <v>21903</v>
      </c>
      <c r="E37784">
        <v>4482</v>
      </c>
      <c r="F37784" t="s">
        <v>1648</v>
      </c>
      <c r="G37784" t="s">
        <v>11261</v>
      </c>
      <c r="H37784">
        <v>0</v>
      </c>
      <c r="J37784" t="s">
        <v>7234</v>
      </c>
    </row>
    <row r="37785" spans="1:10" x14ac:dyDescent="0.3">
      <c r="A37785">
        <v>610740</v>
      </c>
      <c r="B37785" s="1">
        <v>44004</v>
      </c>
      <c r="C37785" t="s">
        <v>13969</v>
      </c>
      <c r="D37785">
        <v>43422</v>
      </c>
      <c r="E37785">
        <v>825</v>
      </c>
      <c r="F37785" t="s">
        <v>14861</v>
      </c>
      <c r="G37785" t="s">
        <v>8661</v>
      </c>
      <c r="J37785" t="s">
        <v>11998</v>
      </c>
    </row>
    <row r="37786" spans="1:10" x14ac:dyDescent="0.3">
      <c r="A37786">
        <v>787302</v>
      </c>
      <c r="B37786" s="1">
        <v>44001</v>
      </c>
      <c r="C37786" t="s">
        <v>13969</v>
      </c>
      <c r="D37786">
        <v>14288</v>
      </c>
      <c r="E37786">
        <v>11746</v>
      </c>
      <c r="F37786" t="s">
        <v>9881</v>
      </c>
      <c r="G37786" t="s">
        <v>7138</v>
      </c>
      <c r="J37786" t="s">
        <v>7539</v>
      </c>
    </row>
    <row r="37787" spans="1:10" x14ac:dyDescent="0.3">
      <c r="A37787">
        <v>787305</v>
      </c>
      <c r="B37787" s="1">
        <v>44001</v>
      </c>
      <c r="C37787" t="s">
        <v>13969</v>
      </c>
      <c r="D37787">
        <v>14288</v>
      </c>
      <c r="E37787">
        <v>11746</v>
      </c>
      <c r="F37787" t="s">
        <v>9881</v>
      </c>
      <c r="G37787" t="s">
        <v>7138</v>
      </c>
      <c r="J37787" t="s">
        <v>10975</v>
      </c>
    </row>
    <row r="37788" spans="1:10" x14ac:dyDescent="0.3">
      <c r="A37788">
        <v>537599</v>
      </c>
      <c r="B37788" s="1">
        <v>44000</v>
      </c>
      <c r="C37788" t="s">
        <v>13969</v>
      </c>
      <c r="D37788">
        <v>15037</v>
      </c>
      <c r="E37788">
        <v>4773</v>
      </c>
      <c r="F37788" t="s">
        <v>7068</v>
      </c>
      <c r="G37788" t="s">
        <v>5718</v>
      </c>
      <c r="H37788">
        <v>0</v>
      </c>
      <c r="J37788" t="s">
        <v>6457</v>
      </c>
    </row>
    <row r="37789" spans="1:10" x14ac:dyDescent="0.3">
      <c r="A37789">
        <v>539183</v>
      </c>
      <c r="B37789" s="1">
        <v>43998</v>
      </c>
      <c r="C37789" t="s">
        <v>13969</v>
      </c>
      <c r="D37789">
        <v>17817</v>
      </c>
      <c r="E37789">
        <v>2863</v>
      </c>
      <c r="F37789" t="s">
        <v>12956</v>
      </c>
      <c r="G37789" t="s">
        <v>1142</v>
      </c>
      <c r="H37789">
        <v>0</v>
      </c>
      <c r="J37789" t="s">
        <v>5292</v>
      </c>
    </row>
    <row r="37790" spans="1:10" x14ac:dyDescent="0.3">
      <c r="A37790">
        <v>681497</v>
      </c>
      <c r="B37790" s="1">
        <v>43998</v>
      </c>
      <c r="C37790" t="s">
        <v>13969</v>
      </c>
      <c r="D37790">
        <v>17776</v>
      </c>
      <c r="E37790">
        <v>4250</v>
      </c>
      <c r="F37790" t="s">
        <v>12952</v>
      </c>
      <c r="G37790" t="s">
        <v>3471</v>
      </c>
      <c r="H37790">
        <v>0</v>
      </c>
      <c r="J37790" t="s">
        <v>3472</v>
      </c>
    </row>
    <row r="37791" spans="1:10" x14ac:dyDescent="0.3">
      <c r="A37791">
        <v>365261</v>
      </c>
      <c r="B37791" s="1">
        <v>43997</v>
      </c>
      <c r="C37791" t="s">
        <v>13969</v>
      </c>
      <c r="D37791">
        <v>49702</v>
      </c>
      <c r="E37791">
        <v>121</v>
      </c>
      <c r="F37791" t="s">
        <v>12528</v>
      </c>
      <c r="G37791" t="s">
        <v>14488</v>
      </c>
      <c r="H37791">
        <v>0</v>
      </c>
      <c r="I37791">
        <v>625000</v>
      </c>
      <c r="J37791" t="s">
        <v>2130</v>
      </c>
    </row>
    <row r="37792" spans="1:10" x14ac:dyDescent="0.3">
      <c r="A37792">
        <v>599879</v>
      </c>
      <c r="B37792" s="1">
        <v>43997</v>
      </c>
      <c r="C37792" t="s">
        <v>13969</v>
      </c>
      <c r="D37792">
        <v>978</v>
      </c>
      <c r="E37792">
        <v>330</v>
      </c>
      <c r="F37792" t="s">
        <v>250</v>
      </c>
      <c r="G37792" t="s">
        <v>845</v>
      </c>
      <c r="H37792">
        <v>3450000</v>
      </c>
      <c r="I37792">
        <v>3600000</v>
      </c>
      <c r="J37792" t="s">
        <v>10463</v>
      </c>
    </row>
    <row r="37793" spans="1:10" x14ac:dyDescent="0.3">
      <c r="A37793">
        <v>349300</v>
      </c>
      <c r="B37793" s="1">
        <v>43994</v>
      </c>
      <c r="C37793" t="s">
        <v>13969</v>
      </c>
      <c r="D37793">
        <v>379</v>
      </c>
      <c r="E37793">
        <v>2844</v>
      </c>
      <c r="F37793" t="s">
        <v>348</v>
      </c>
      <c r="G37793" t="s">
        <v>5230</v>
      </c>
      <c r="H37793">
        <v>2600000</v>
      </c>
      <c r="I37793">
        <v>1000000</v>
      </c>
      <c r="J37793" t="s">
        <v>4996</v>
      </c>
    </row>
    <row r="37794" spans="1:10" x14ac:dyDescent="0.3">
      <c r="A37794">
        <v>349300</v>
      </c>
      <c r="B37794" s="1">
        <v>43993</v>
      </c>
      <c r="C37794" t="s">
        <v>13969</v>
      </c>
      <c r="D37794">
        <v>2844</v>
      </c>
      <c r="E37794">
        <v>379</v>
      </c>
      <c r="F37794" t="s">
        <v>5230</v>
      </c>
      <c r="G37794" t="s">
        <v>348</v>
      </c>
      <c r="H37794">
        <v>0</v>
      </c>
      <c r="I37794">
        <v>1000000</v>
      </c>
      <c r="J37794" t="s">
        <v>4996</v>
      </c>
    </row>
    <row r="37795" spans="1:10" x14ac:dyDescent="0.3">
      <c r="A37795">
        <v>790245</v>
      </c>
      <c r="B37795" s="1">
        <v>43993</v>
      </c>
      <c r="C37795" t="s">
        <v>13969</v>
      </c>
      <c r="D37795">
        <v>10913</v>
      </c>
      <c r="E37795">
        <v>239</v>
      </c>
      <c r="F37795" t="s">
        <v>14862</v>
      </c>
      <c r="G37795" t="s">
        <v>3663</v>
      </c>
      <c r="J37795" t="s">
        <v>10515</v>
      </c>
    </row>
    <row r="37796" spans="1:10" x14ac:dyDescent="0.3">
      <c r="A37796">
        <v>432698</v>
      </c>
      <c r="B37796" s="1">
        <v>43992</v>
      </c>
      <c r="C37796" t="s">
        <v>13969</v>
      </c>
      <c r="D37796">
        <v>36546</v>
      </c>
      <c r="E37796">
        <v>1274</v>
      </c>
      <c r="F37796" t="s">
        <v>14490</v>
      </c>
      <c r="G37796" t="s">
        <v>8037</v>
      </c>
      <c r="H37796">
        <v>0</v>
      </c>
      <c r="J37796" t="s">
        <v>10864</v>
      </c>
    </row>
    <row r="37797" spans="1:10" x14ac:dyDescent="0.3">
      <c r="A37797">
        <v>499759</v>
      </c>
      <c r="B37797" s="1">
        <v>43992</v>
      </c>
      <c r="C37797" t="s">
        <v>13969</v>
      </c>
      <c r="D37797">
        <v>1274</v>
      </c>
      <c r="E37797">
        <v>687</v>
      </c>
      <c r="F37797" t="s">
        <v>8037</v>
      </c>
      <c r="G37797" t="s">
        <v>2160</v>
      </c>
      <c r="H37797">
        <v>0</v>
      </c>
      <c r="I37797">
        <v>450000</v>
      </c>
      <c r="J37797" t="s">
        <v>8251</v>
      </c>
    </row>
    <row r="37798" spans="1:10" x14ac:dyDescent="0.3">
      <c r="A37798">
        <v>490971</v>
      </c>
      <c r="B37798" s="1">
        <v>43985</v>
      </c>
      <c r="C37798" t="s">
        <v>13969</v>
      </c>
      <c r="D37798">
        <v>16104</v>
      </c>
      <c r="E37798">
        <v>5849</v>
      </c>
      <c r="F37798" t="s">
        <v>1586</v>
      </c>
      <c r="G37798" t="s">
        <v>11412</v>
      </c>
      <c r="H37798">
        <v>0</v>
      </c>
      <c r="I37798">
        <v>25000</v>
      </c>
      <c r="J37798" t="s">
        <v>8933</v>
      </c>
    </row>
    <row r="37799" spans="1:10" x14ac:dyDescent="0.3">
      <c r="A37799">
        <v>579928</v>
      </c>
      <c r="B37799" s="1">
        <v>43984</v>
      </c>
      <c r="C37799" t="s">
        <v>13969</v>
      </c>
      <c r="D37799">
        <v>496</v>
      </c>
      <c r="E37799">
        <v>10507</v>
      </c>
      <c r="F37799" t="s">
        <v>1806</v>
      </c>
      <c r="G37799" t="s">
        <v>8071</v>
      </c>
      <c r="H37799">
        <v>0</v>
      </c>
      <c r="J37799" t="s">
        <v>2831</v>
      </c>
    </row>
    <row r="37800" spans="1:10" x14ac:dyDescent="0.3">
      <c r="A37800">
        <v>267382</v>
      </c>
      <c r="B37800" s="1">
        <v>43983</v>
      </c>
      <c r="C37800" t="s">
        <v>13969</v>
      </c>
      <c r="D37800">
        <v>43502</v>
      </c>
      <c r="E37800">
        <v>2696</v>
      </c>
      <c r="F37800" t="s">
        <v>7699</v>
      </c>
      <c r="G37800" t="s">
        <v>372</v>
      </c>
      <c r="H37800">
        <v>0</v>
      </c>
      <c r="I37800">
        <v>300000</v>
      </c>
      <c r="J37800" t="s">
        <v>14863</v>
      </c>
    </row>
    <row r="37801" spans="1:10" x14ac:dyDescent="0.3">
      <c r="A37801">
        <v>348425</v>
      </c>
      <c r="B37801" s="1">
        <v>43983</v>
      </c>
      <c r="C37801" t="s">
        <v>13969</v>
      </c>
      <c r="D37801">
        <v>41201</v>
      </c>
      <c r="E37801">
        <v>121</v>
      </c>
      <c r="F37801" t="s">
        <v>13846</v>
      </c>
      <c r="G37801" t="s">
        <v>14488</v>
      </c>
      <c r="H37801">
        <v>0</v>
      </c>
      <c r="I37801">
        <v>950000</v>
      </c>
      <c r="J37801" t="s">
        <v>13157</v>
      </c>
    </row>
    <row r="37802" spans="1:10" x14ac:dyDescent="0.3">
      <c r="A37802">
        <v>369093</v>
      </c>
      <c r="B37802" s="1">
        <v>43983</v>
      </c>
      <c r="C37802" t="s">
        <v>13969</v>
      </c>
      <c r="D37802">
        <v>515</v>
      </c>
      <c r="E37802">
        <v>75190</v>
      </c>
      <c r="F37802" t="s">
        <v>69</v>
      </c>
      <c r="G37802" t="s">
        <v>11320</v>
      </c>
      <c r="I37802">
        <v>75000</v>
      </c>
      <c r="J37802" t="s">
        <v>7131</v>
      </c>
    </row>
    <row r="37803" spans="1:10" x14ac:dyDescent="0.3">
      <c r="A37803">
        <v>461701</v>
      </c>
      <c r="B37803" s="1">
        <v>43983</v>
      </c>
      <c r="C37803" t="s">
        <v>13969</v>
      </c>
      <c r="D37803">
        <v>11122</v>
      </c>
      <c r="E37803">
        <v>2410</v>
      </c>
      <c r="F37803" t="s">
        <v>1340</v>
      </c>
      <c r="G37803" t="s">
        <v>841</v>
      </c>
      <c r="H37803">
        <v>0</v>
      </c>
      <c r="I37803">
        <v>325000</v>
      </c>
      <c r="J37803" t="s">
        <v>13160</v>
      </c>
    </row>
    <row r="37804" spans="1:10" x14ac:dyDescent="0.3">
      <c r="A37804">
        <v>464446</v>
      </c>
      <c r="B37804" s="1">
        <v>43983</v>
      </c>
      <c r="C37804" t="s">
        <v>13969</v>
      </c>
      <c r="D37804">
        <v>14848</v>
      </c>
      <c r="E37804">
        <v>1025</v>
      </c>
      <c r="F37804" t="s">
        <v>8342</v>
      </c>
      <c r="G37804" t="s">
        <v>341</v>
      </c>
      <c r="J37804" t="s">
        <v>2351</v>
      </c>
    </row>
    <row r="37805" spans="1:10" x14ac:dyDescent="0.3">
      <c r="A37805">
        <v>465279</v>
      </c>
      <c r="B37805" s="1">
        <v>43983</v>
      </c>
      <c r="C37805" t="s">
        <v>13969</v>
      </c>
      <c r="D37805">
        <v>10959</v>
      </c>
      <c r="E37805">
        <v>410</v>
      </c>
      <c r="F37805" t="s">
        <v>9675</v>
      </c>
      <c r="G37805" t="s">
        <v>676</v>
      </c>
      <c r="J37805" t="s">
        <v>677</v>
      </c>
    </row>
    <row r="37806" spans="1:10" x14ac:dyDescent="0.3">
      <c r="A37806">
        <v>481834</v>
      </c>
      <c r="B37806" s="1">
        <v>43983</v>
      </c>
      <c r="C37806" t="s">
        <v>13969</v>
      </c>
      <c r="D37806">
        <v>11676</v>
      </c>
      <c r="E37806">
        <v>1390</v>
      </c>
      <c r="F37806" t="s">
        <v>8474</v>
      </c>
      <c r="G37806" t="s">
        <v>276</v>
      </c>
      <c r="J37806" t="s">
        <v>10427</v>
      </c>
    </row>
    <row r="37807" spans="1:10" x14ac:dyDescent="0.3">
      <c r="A37807">
        <v>500054</v>
      </c>
      <c r="B37807" s="1">
        <v>43983</v>
      </c>
      <c r="C37807" t="s">
        <v>13969</v>
      </c>
      <c r="D37807">
        <v>8890</v>
      </c>
      <c r="E37807">
        <v>5225</v>
      </c>
      <c r="F37807" t="s">
        <v>14864</v>
      </c>
      <c r="G37807" t="s">
        <v>13317</v>
      </c>
      <c r="I37807">
        <v>25000</v>
      </c>
      <c r="J37807" t="s">
        <v>731</v>
      </c>
    </row>
    <row r="37808" spans="1:10" x14ac:dyDescent="0.3">
      <c r="A37808">
        <v>520530</v>
      </c>
      <c r="B37808" s="1">
        <v>43983</v>
      </c>
      <c r="C37808" t="s">
        <v>12549</v>
      </c>
      <c r="D37808">
        <v>67731</v>
      </c>
      <c r="E37808">
        <v>7378</v>
      </c>
      <c r="F37808" t="s">
        <v>6792</v>
      </c>
      <c r="G37808" t="s">
        <v>645</v>
      </c>
      <c r="I37808">
        <v>25000</v>
      </c>
      <c r="J37808" t="s">
        <v>751</v>
      </c>
    </row>
    <row r="37809" spans="1:10" x14ac:dyDescent="0.3">
      <c r="A37809">
        <v>537598</v>
      </c>
      <c r="B37809" s="1">
        <v>43983</v>
      </c>
      <c r="C37809" t="s">
        <v>13969</v>
      </c>
      <c r="D37809">
        <v>10331</v>
      </c>
      <c r="E37809">
        <v>720</v>
      </c>
      <c r="F37809" t="s">
        <v>852</v>
      </c>
      <c r="G37809" t="s">
        <v>137</v>
      </c>
      <c r="I37809">
        <v>625000</v>
      </c>
      <c r="J37809" t="s">
        <v>769</v>
      </c>
    </row>
    <row r="37810" spans="1:10" x14ac:dyDescent="0.3">
      <c r="A37810">
        <v>549983</v>
      </c>
      <c r="B37810" s="1">
        <v>43983</v>
      </c>
      <c r="C37810" t="s">
        <v>13969</v>
      </c>
      <c r="D37810">
        <v>1186</v>
      </c>
      <c r="E37810">
        <v>14589</v>
      </c>
      <c r="F37810" t="s">
        <v>10513</v>
      </c>
      <c r="G37810" t="s">
        <v>710</v>
      </c>
      <c r="H37810">
        <v>0</v>
      </c>
      <c r="I37810">
        <v>300000</v>
      </c>
      <c r="J37810" t="s">
        <v>14865</v>
      </c>
    </row>
    <row r="37811" spans="1:10" x14ac:dyDescent="0.3">
      <c r="A37811">
        <v>579928</v>
      </c>
      <c r="B37811" s="1">
        <v>43983</v>
      </c>
      <c r="C37811" t="s">
        <v>13969</v>
      </c>
      <c r="D37811">
        <v>7917</v>
      </c>
      <c r="E37811">
        <v>496</v>
      </c>
      <c r="F37811" t="s">
        <v>10605</v>
      </c>
      <c r="G37811" t="s">
        <v>1806</v>
      </c>
      <c r="J37811" t="s">
        <v>2831</v>
      </c>
    </row>
    <row r="37812" spans="1:10" x14ac:dyDescent="0.3">
      <c r="A37812">
        <v>587906</v>
      </c>
      <c r="B37812" s="1">
        <v>43983</v>
      </c>
      <c r="C37812" t="s">
        <v>13969</v>
      </c>
      <c r="D37812">
        <v>14945</v>
      </c>
      <c r="E37812">
        <v>924</v>
      </c>
      <c r="F37812" t="s">
        <v>6103</v>
      </c>
      <c r="G37812" t="s">
        <v>3166</v>
      </c>
      <c r="I37812">
        <v>25000</v>
      </c>
      <c r="J37812" t="s">
        <v>5358</v>
      </c>
    </row>
    <row r="37813" spans="1:10" x14ac:dyDescent="0.3">
      <c r="A37813">
        <v>776737</v>
      </c>
      <c r="B37813" s="1">
        <v>43983</v>
      </c>
      <c r="C37813" t="s">
        <v>12549</v>
      </c>
      <c r="D37813">
        <v>21179</v>
      </c>
      <c r="E37813">
        <v>49755</v>
      </c>
      <c r="F37813" t="s">
        <v>14866</v>
      </c>
      <c r="G37813" t="s">
        <v>12361</v>
      </c>
      <c r="H37813">
        <v>80000</v>
      </c>
      <c r="J37813" t="s">
        <v>9797</v>
      </c>
    </row>
    <row r="37814" spans="1:10" x14ac:dyDescent="0.3">
      <c r="A37814">
        <v>812170</v>
      </c>
      <c r="B37814" s="1">
        <v>43983</v>
      </c>
      <c r="C37814" t="s">
        <v>13969</v>
      </c>
      <c r="D37814">
        <v>515</v>
      </c>
      <c r="E37814">
        <v>75433</v>
      </c>
      <c r="F37814" t="s">
        <v>69</v>
      </c>
      <c r="G37814" t="s">
        <v>12692</v>
      </c>
      <c r="J37814" t="s">
        <v>11375</v>
      </c>
    </row>
    <row r="37815" spans="1:10" x14ac:dyDescent="0.3">
      <c r="A37815">
        <v>898715</v>
      </c>
      <c r="B37815" s="1">
        <v>43983</v>
      </c>
      <c r="C37815" t="s">
        <v>12549</v>
      </c>
      <c r="D37815">
        <v>53958</v>
      </c>
      <c r="E37815">
        <v>48758</v>
      </c>
      <c r="F37815" t="s">
        <v>12383</v>
      </c>
      <c r="G37815" t="s">
        <v>5963</v>
      </c>
      <c r="J37815" t="s">
        <v>10558</v>
      </c>
    </row>
    <row r="37816" spans="1:10" x14ac:dyDescent="0.3">
      <c r="A37816">
        <v>52570</v>
      </c>
      <c r="B37816" s="1">
        <v>43982</v>
      </c>
      <c r="C37816" t="s">
        <v>13969</v>
      </c>
      <c r="D37816">
        <v>371</v>
      </c>
      <c r="E37816">
        <v>180</v>
      </c>
      <c r="F37816" t="s">
        <v>143</v>
      </c>
      <c r="G37816" t="s">
        <v>230</v>
      </c>
      <c r="H37816">
        <v>0</v>
      </c>
      <c r="I37816">
        <v>6500000</v>
      </c>
      <c r="J37816" t="s">
        <v>11704</v>
      </c>
    </row>
    <row r="37817" spans="1:10" x14ac:dyDescent="0.3">
      <c r="A37817">
        <v>56100</v>
      </c>
      <c r="B37817" s="1">
        <v>43982</v>
      </c>
      <c r="C37817" t="s">
        <v>13969</v>
      </c>
      <c r="D37817">
        <v>1071</v>
      </c>
      <c r="E37817">
        <v>1237</v>
      </c>
      <c r="F37817" t="s">
        <v>1481</v>
      </c>
      <c r="G37817" t="s">
        <v>929</v>
      </c>
      <c r="H37817">
        <v>0</v>
      </c>
      <c r="I37817">
        <v>800000</v>
      </c>
      <c r="J37817" t="s">
        <v>9049</v>
      </c>
    </row>
    <row r="37818" spans="1:10" x14ac:dyDescent="0.3">
      <c r="A37818">
        <v>169568</v>
      </c>
      <c r="B37818" s="1">
        <v>43982</v>
      </c>
      <c r="C37818" t="s">
        <v>13969</v>
      </c>
      <c r="D37818">
        <v>1098</v>
      </c>
      <c r="E37818">
        <v>34888</v>
      </c>
      <c r="F37818" t="s">
        <v>1449</v>
      </c>
      <c r="G37818" t="s">
        <v>5091</v>
      </c>
      <c r="H37818">
        <v>0</v>
      </c>
      <c r="I37818">
        <v>50000</v>
      </c>
      <c r="J37818" t="s">
        <v>7199</v>
      </c>
    </row>
    <row r="37819" spans="1:10" x14ac:dyDescent="0.3">
      <c r="A37819">
        <v>189070</v>
      </c>
      <c r="B37819" s="1">
        <v>43982</v>
      </c>
      <c r="C37819" t="s">
        <v>13969</v>
      </c>
      <c r="D37819">
        <v>833</v>
      </c>
      <c r="E37819">
        <v>1032</v>
      </c>
      <c r="F37819" t="s">
        <v>7008</v>
      </c>
      <c r="G37819" t="s">
        <v>6578</v>
      </c>
      <c r="H37819">
        <v>0</v>
      </c>
      <c r="I37819">
        <v>1600000</v>
      </c>
      <c r="J37819" t="s">
        <v>7149</v>
      </c>
    </row>
    <row r="37820" spans="1:10" x14ac:dyDescent="0.3">
      <c r="A37820">
        <v>195628</v>
      </c>
      <c r="B37820" s="1">
        <v>43982</v>
      </c>
      <c r="C37820" t="s">
        <v>13969</v>
      </c>
      <c r="D37820">
        <v>34888</v>
      </c>
      <c r="E37820">
        <v>289</v>
      </c>
      <c r="F37820" t="s">
        <v>5091</v>
      </c>
      <c r="G37820" t="s">
        <v>772</v>
      </c>
      <c r="H37820">
        <v>0</v>
      </c>
      <c r="I37820">
        <v>325000</v>
      </c>
      <c r="J37820" t="s">
        <v>3967</v>
      </c>
    </row>
    <row r="37821" spans="1:10" x14ac:dyDescent="0.3">
      <c r="A37821">
        <v>235780</v>
      </c>
      <c r="B37821" s="1">
        <v>43982</v>
      </c>
      <c r="C37821" t="s">
        <v>13969</v>
      </c>
      <c r="D37821">
        <v>987</v>
      </c>
      <c r="E37821">
        <v>1072</v>
      </c>
      <c r="F37821" t="s">
        <v>1400</v>
      </c>
      <c r="G37821" t="s">
        <v>2231</v>
      </c>
      <c r="H37821">
        <v>0</v>
      </c>
      <c r="I37821">
        <v>300000</v>
      </c>
      <c r="J37821" t="s">
        <v>11781</v>
      </c>
    </row>
    <row r="37822" spans="1:10" x14ac:dyDescent="0.3">
      <c r="A37822">
        <v>236510</v>
      </c>
      <c r="B37822" s="1">
        <v>43982</v>
      </c>
      <c r="C37822" t="s">
        <v>13969</v>
      </c>
      <c r="D37822">
        <v>124</v>
      </c>
      <c r="E37822">
        <v>31</v>
      </c>
      <c r="F37822" t="s">
        <v>197</v>
      </c>
      <c r="G37822" t="s">
        <v>733</v>
      </c>
      <c r="H37822">
        <v>0</v>
      </c>
      <c r="I37822">
        <v>1600000</v>
      </c>
      <c r="J37822" t="s">
        <v>4800</v>
      </c>
    </row>
    <row r="37823" spans="1:10" x14ac:dyDescent="0.3">
      <c r="A37823">
        <v>238585</v>
      </c>
      <c r="B37823" s="1">
        <v>43982</v>
      </c>
      <c r="C37823" t="s">
        <v>13969</v>
      </c>
      <c r="D37823">
        <v>289</v>
      </c>
      <c r="E37823">
        <v>2288</v>
      </c>
      <c r="F37823" t="s">
        <v>772</v>
      </c>
      <c r="G37823" t="s">
        <v>839</v>
      </c>
      <c r="H37823">
        <v>0</v>
      </c>
      <c r="I37823">
        <v>650000</v>
      </c>
      <c r="J37823" t="s">
        <v>2475</v>
      </c>
    </row>
    <row r="37824" spans="1:10" x14ac:dyDescent="0.3">
      <c r="A37824">
        <v>245625</v>
      </c>
      <c r="B37824" s="1">
        <v>43982</v>
      </c>
      <c r="C37824" t="s">
        <v>13969</v>
      </c>
      <c r="D37824">
        <v>2262</v>
      </c>
      <c r="E37824">
        <v>984</v>
      </c>
      <c r="F37824" t="s">
        <v>834</v>
      </c>
      <c r="G37824" t="s">
        <v>1695</v>
      </c>
      <c r="H37824">
        <v>0</v>
      </c>
      <c r="J37824" t="s">
        <v>1696</v>
      </c>
    </row>
    <row r="37825" spans="1:10" x14ac:dyDescent="0.3">
      <c r="A37825">
        <v>246963</v>
      </c>
      <c r="B37825" s="1">
        <v>43982</v>
      </c>
      <c r="C37825" t="s">
        <v>13969</v>
      </c>
      <c r="D37825">
        <v>991</v>
      </c>
      <c r="E37825">
        <v>1123</v>
      </c>
      <c r="F37825" t="s">
        <v>1710</v>
      </c>
      <c r="G37825" t="s">
        <v>974</v>
      </c>
      <c r="H37825">
        <v>0</v>
      </c>
      <c r="I37825">
        <v>150000</v>
      </c>
      <c r="J37825" t="s">
        <v>11642</v>
      </c>
    </row>
    <row r="37826" spans="1:10" x14ac:dyDescent="0.3">
      <c r="A37826">
        <v>255788</v>
      </c>
      <c r="B37826" s="1">
        <v>43982</v>
      </c>
      <c r="C37826" t="s">
        <v>13969</v>
      </c>
      <c r="D37826">
        <v>34888</v>
      </c>
      <c r="E37826">
        <v>2964</v>
      </c>
      <c r="F37826" t="s">
        <v>5091</v>
      </c>
      <c r="G37826" t="s">
        <v>7728</v>
      </c>
      <c r="H37826">
        <v>0</v>
      </c>
      <c r="I37826">
        <v>250000</v>
      </c>
      <c r="J37826" t="s">
        <v>13111</v>
      </c>
    </row>
    <row r="37827" spans="1:10" x14ac:dyDescent="0.3">
      <c r="A37827">
        <v>258879</v>
      </c>
      <c r="B37827" s="1">
        <v>43982</v>
      </c>
      <c r="C37827" t="s">
        <v>13969</v>
      </c>
      <c r="D37827">
        <v>1078</v>
      </c>
      <c r="E37827">
        <v>985</v>
      </c>
      <c r="F37827" t="s">
        <v>6854</v>
      </c>
      <c r="G37827" t="s">
        <v>366</v>
      </c>
      <c r="H37827">
        <v>0</v>
      </c>
      <c r="I37827">
        <v>800000</v>
      </c>
      <c r="J37827" t="s">
        <v>6271</v>
      </c>
    </row>
    <row r="37828" spans="1:10" x14ac:dyDescent="0.3">
      <c r="A37828">
        <v>260841</v>
      </c>
      <c r="B37828" s="1">
        <v>43982</v>
      </c>
      <c r="C37828" t="s">
        <v>13969</v>
      </c>
      <c r="D37828">
        <v>1194</v>
      </c>
      <c r="E37828">
        <v>39341</v>
      </c>
      <c r="F37828" t="s">
        <v>1522</v>
      </c>
      <c r="G37828" t="s">
        <v>1515</v>
      </c>
      <c r="H37828">
        <v>0</v>
      </c>
      <c r="I37828">
        <v>400000</v>
      </c>
      <c r="J37828" t="s">
        <v>6845</v>
      </c>
    </row>
    <row r="37829" spans="1:10" x14ac:dyDescent="0.3">
      <c r="A37829">
        <v>289791</v>
      </c>
      <c r="B37829" s="1">
        <v>43982</v>
      </c>
      <c r="C37829" t="s">
        <v>13969</v>
      </c>
      <c r="D37829">
        <v>2963</v>
      </c>
      <c r="E37829">
        <v>9251</v>
      </c>
      <c r="F37829" t="s">
        <v>1426</v>
      </c>
      <c r="G37829" t="s">
        <v>12570</v>
      </c>
      <c r="H37829">
        <v>0</v>
      </c>
      <c r="J37829" t="s">
        <v>9072</v>
      </c>
    </row>
    <row r="37830" spans="1:10" x14ac:dyDescent="0.3">
      <c r="A37830">
        <v>292139</v>
      </c>
      <c r="B37830" s="1">
        <v>43982</v>
      </c>
      <c r="C37830" t="s">
        <v>13969</v>
      </c>
      <c r="D37830">
        <v>1072</v>
      </c>
      <c r="E37830">
        <v>698</v>
      </c>
      <c r="F37830" t="s">
        <v>2231</v>
      </c>
      <c r="G37830" t="s">
        <v>6636</v>
      </c>
      <c r="H37830">
        <v>0</v>
      </c>
      <c r="I37830">
        <v>150000</v>
      </c>
      <c r="J37830" t="s">
        <v>2919</v>
      </c>
    </row>
    <row r="37831" spans="1:10" x14ac:dyDescent="0.3">
      <c r="A37831">
        <v>314378</v>
      </c>
      <c r="B37831" s="1">
        <v>43982</v>
      </c>
      <c r="C37831" t="s">
        <v>13969</v>
      </c>
      <c r="D37831">
        <v>352</v>
      </c>
      <c r="E37831">
        <v>39341</v>
      </c>
      <c r="F37831" t="s">
        <v>6848</v>
      </c>
      <c r="G37831" t="s">
        <v>1515</v>
      </c>
      <c r="H37831">
        <v>0</v>
      </c>
      <c r="I37831">
        <v>100000</v>
      </c>
      <c r="J37831" t="s">
        <v>4926</v>
      </c>
    </row>
    <row r="37832" spans="1:10" x14ac:dyDescent="0.3">
      <c r="A37832">
        <v>325200</v>
      </c>
      <c r="B37832" s="1">
        <v>43982</v>
      </c>
      <c r="C37832" t="s">
        <v>13969</v>
      </c>
      <c r="D37832">
        <v>2454</v>
      </c>
      <c r="E37832">
        <v>6945</v>
      </c>
      <c r="F37832" t="s">
        <v>1485</v>
      </c>
      <c r="G37832" t="s">
        <v>213</v>
      </c>
      <c r="H37832">
        <v>0</v>
      </c>
      <c r="I37832">
        <v>200000</v>
      </c>
      <c r="J37832" t="s">
        <v>6309</v>
      </c>
    </row>
    <row r="37833" spans="1:10" x14ac:dyDescent="0.3">
      <c r="A37833">
        <v>340310</v>
      </c>
      <c r="B37833" s="1">
        <v>43982</v>
      </c>
      <c r="C37833" t="s">
        <v>13969</v>
      </c>
      <c r="D37833">
        <v>1181</v>
      </c>
      <c r="E37833">
        <v>641</v>
      </c>
      <c r="F37833" t="s">
        <v>1473</v>
      </c>
      <c r="G37833" t="s">
        <v>1845</v>
      </c>
      <c r="H37833">
        <v>0</v>
      </c>
      <c r="I37833">
        <v>400000</v>
      </c>
      <c r="J37833" t="s">
        <v>9104</v>
      </c>
    </row>
    <row r="37834" spans="1:10" x14ac:dyDescent="0.3">
      <c r="A37834">
        <v>344009</v>
      </c>
      <c r="B37834" s="1">
        <v>43982</v>
      </c>
      <c r="C37834" t="s">
        <v>13969</v>
      </c>
      <c r="D37834">
        <v>2963</v>
      </c>
      <c r="E37834">
        <v>9261</v>
      </c>
      <c r="F37834" t="s">
        <v>1426</v>
      </c>
      <c r="G37834" t="s">
        <v>12621</v>
      </c>
      <c r="H37834">
        <v>0</v>
      </c>
      <c r="J37834" t="s">
        <v>10867</v>
      </c>
    </row>
    <row r="37835" spans="1:10" x14ac:dyDescent="0.3">
      <c r="A37835">
        <v>344588</v>
      </c>
      <c r="B37835" s="1">
        <v>43982</v>
      </c>
      <c r="C37835" t="s">
        <v>13969</v>
      </c>
      <c r="D37835">
        <v>1027</v>
      </c>
      <c r="E37835">
        <v>124</v>
      </c>
      <c r="F37835" t="s">
        <v>6890</v>
      </c>
      <c r="G37835" t="s">
        <v>197</v>
      </c>
      <c r="H37835">
        <v>0</v>
      </c>
      <c r="I37835">
        <v>325000</v>
      </c>
      <c r="J37835" t="s">
        <v>11439</v>
      </c>
    </row>
    <row r="37836" spans="1:10" x14ac:dyDescent="0.3">
      <c r="A37836">
        <v>346315</v>
      </c>
      <c r="B37836" s="1">
        <v>43982</v>
      </c>
      <c r="C37836" t="s">
        <v>13969</v>
      </c>
      <c r="D37836">
        <v>1071</v>
      </c>
      <c r="E37836">
        <v>9250</v>
      </c>
      <c r="F37836" t="s">
        <v>1481</v>
      </c>
      <c r="G37836" t="s">
        <v>12622</v>
      </c>
      <c r="H37836">
        <v>0</v>
      </c>
      <c r="I37836">
        <v>900000</v>
      </c>
      <c r="J37836" t="s">
        <v>9459</v>
      </c>
    </row>
    <row r="37837" spans="1:10" x14ac:dyDescent="0.3">
      <c r="A37837">
        <v>353775</v>
      </c>
      <c r="B37837" s="1">
        <v>43982</v>
      </c>
      <c r="C37837" t="s">
        <v>13969</v>
      </c>
      <c r="D37837">
        <v>829</v>
      </c>
      <c r="E37837">
        <v>865</v>
      </c>
      <c r="F37837" t="s">
        <v>1812</v>
      </c>
      <c r="G37837" t="s">
        <v>756</v>
      </c>
      <c r="H37837">
        <v>0</v>
      </c>
      <c r="I37837">
        <v>550000</v>
      </c>
      <c r="J37837" t="s">
        <v>7218</v>
      </c>
    </row>
    <row r="37838" spans="1:10" x14ac:dyDescent="0.3">
      <c r="A37838">
        <v>359199</v>
      </c>
      <c r="B37838" s="1">
        <v>43982</v>
      </c>
      <c r="C37838" t="s">
        <v>13969</v>
      </c>
      <c r="D37838">
        <v>991</v>
      </c>
      <c r="E37838">
        <v>9258</v>
      </c>
      <c r="F37838" t="s">
        <v>1710</v>
      </c>
      <c r="G37838" t="s">
        <v>6922</v>
      </c>
      <c r="H37838">
        <v>0</v>
      </c>
      <c r="J37838" t="s">
        <v>1417</v>
      </c>
    </row>
    <row r="37839" spans="1:10" x14ac:dyDescent="0.3">
      <c r="A37839">
        <v>371021</v>
      </c>
      <c r="B37839" s="1">
        <v>43982</v>
      </c>
      <c r="C37839" t="s">
        <v>13969</v>
      </c>
      <c r="D37839">
        <v>703</v>
      </c>
      <c r="E37839">
        <v>281</v>
      </c>
      <c r="F37839" t="s">
        <v>577</v>
      </c>
      <c r="G37839" t="s">
        <v>100</v>
      </c>
      <c r="H37839">
        <v>0</v>
      </c>
      <c r="I37839">
        <v>1800000</v>
      </c>
      <c r="J37839" t="s">
        <v>3598</v>
      </c>
    </row>
    <row r="37840" spans="1:10" x14ac:dyDescent="0.3">
      <c r="A37840">
        <v>372240</v>
      </c>
      <c r="B37840" s="1">
        <v>43982</v>
      </c>
      <c r="C37840" t="s">
        <v>13969</v>
      </c>
      <c r="D37840">
        <v>3884</v>
      </c>
      <c r="E37840">
        <v>1148</v>
      </c>
      <c r="F37840" t="s">
        <v>1411</v>
      </c>
      <c r="G37840" t="s">
        <v>563</v>
      </c>
      <c r="H37840">
        <v>0</v>
      </c>
      <c r="I37840">
        <v>325000</v>
      </c>
      <c r="J37840" t="s">
        <v>8234</v>
      </c>
    </row>
    <row r="37841" spans="1:10" x14ac:dyDescent="0.3">
      <c r="A37841">
        <v>381469</v>
      </c>
      <c r="B37841" s="1">
        <v>43982</v>
      </c>
      <c r="C37841" t="s">
        <v>13969</v>
      </c>
      <c r="D37841">
        <v>352</v>
      </c>
      <c r="E37841">
        <v>2288</v>
      </c>
      <c r="F37841" t="s">
        <v>6848</v>
      </c>
      <c r="G37841" t="s">
        <v>839</v>
      </c>
      <c r="H37841">
        <v>0</v>
      </c>
      <c r="I37841">
        <v>100000</v>
      </c>
      <c r="J37841" t="s">
        <v>8325</v>
      </c>
    </row>
    <row r="37842" spans="1:10" x14ac:dyDescent="0.3">
      <c r="A37842">
        <v>403151</v>
      </c>
      <c r="B37842" s="1">
        <v>43982</v>
      </c>
      <c r="C37842" t="s">
        <v>13969</v>
      </c>
      <c r="D37842">
        <v>1088</v>
      </c>
      <c r="E37842">
        <v>39336</v>
      </c>
      <c r="F37842" t="s">
        <v>7686</v>
      </c>
      <c r="G37842" t="s">
        <v>12578</v>
      </c>
      <c r="H37842">
        <v>0</v>
      </c>
      <c r="J37842" t="s">
        <v>8651</v>
      </c>
    </row>
    <row r="37843" spans="1:10" x14ac:dyDescent="0.3">
      <c r="A37843">
        <v>403574</v>
      </c>
      <c r="B37843" s="1">
        <v>43982</v>
      </c>
      <c r="C37843" t="s">
        <v>13969</v>
      </c>
      <c r="D37843">
        <v>1220</v>
      </c>
      <c r="E37843">
        <v>24226</v>
      </c>
      <c r="F37843" t="s">
        <v>1423</v>
      </c>
      <c r="G37843" t="s">
        <v>1517</v>
      </c>
      <c r="H37843">
        <v>0</v>
      </c>
      <c r="J37843" t="s">
        <v>1427</v>
      </c>
    </row>
    <row r="37844" spans="1:10" x14ac:dyDescent="0.3">
      <c r="A37844">
        <v>406556</v>
      </c>
      <c r="B37844" s="1">
        <v>43982</v>
      </c>
      <c r="C37844" t="s">
        <v>13969</v>
      </c>
      <c r="D37844">
        <v>3537</v>
      </c>
      <c r="E37844">
        <v>39336</v>
      </c>
      <c r="F37844" t="s">
        <v>1506</v>
      </c>
      <c r="G37844" t="s">
        <v>12578</v>
      </c>
      <c r="H37844">
        <v>0</v>
      </c>
      <c r="J37844" t="s">
        <v>1711</v>
      </c>
    </row>
    <row r="37845" spans="1:10" x14ac:dyDescent="0.3">
      <c r="A37845">
        <v>408563</v>
      </c>
      <c r="B37845" s="1">
        <v>43982</v>
      </c>
      <c r="C37845" t="s">
        <v>13969</v>
      </c>
      <c r="D37845">
        <v>3688</v>
      </c>
      <c r="E37845">
        <v>9262</v>
      </c>
      <c r="F37845" t="s">
        <v>6897</v>
      </c>
      <c r="G37845" t="s">
        <v>3045</v>
      </c>
      <c r="H37845">
        <v>0</v>
      </c>
      <c r="J37845" t="s">
        <v>5103</v>
      </c>
    </row>
    <row r="37846" spans="1:10" x14ac:dyDescent="0.3">
      <c r="A37846">
        <v>415816</v>
      </c>
      <c r="B37846" s="1">
        <v>43982</v>
      </c>
      <c r="C37846" t="s">
        <v>13969</v>
      </c>
      <c r="D37846">
        <v>352</v>
      </c>
      <c r="E37846">
        <v>33614</v>
      </c>
      <c r="F37846" t="s">
        <v>6848</v>
      </c>
      <c r="G37846" t="s">
        <v>1471</v>
      </c>
      <c r="H37846">
        <v>0</v>
      </c>
      <c r="J37846" t="s">
        <v>4218</v>
      </c>
    </row>
    <row r="37847" spans="1:10" x14ac:dyDescent="0.3">
      <c r="A37847">
        <v>419025</v>
      </c>
      <c r="B37847" s="1">
        <v>43982</v>
      </c>
      <c r="C37847" t="s">
        <v>13969</v>
      </c>
      <c r="D37847">
        <v>1198</v>
      </c>
      <c r="E37847">
        <v>9267</v>
      </c>
      <c r="F37847" t="s">
        <v>3410</v>
      </c>
      <c r="G37847" t="s">
        <v>2285</v>
      </c>
      <c r="H37847">
        <v>0</v>
      </c>
      <c r="J37847" t="s">
        <v>7710</v>
      </c>
    </row>
    <row r="37848" spans="1:10" x14ac:dyDescent="0.3">
      <c r="A37848">
        <v>431422</v>
      </c>
      <c r="B37848" s="1">
        <v>43982</v>
      </c>
      <c r="C37848" t="s">
        <v>13969</v>
      </c>
      <c r="D37848">
        <v>3884</v>
      </c>
      <c r="E37848">
        <v>9267</v>
      </c>
      <c r="F37848" t="s">
        <v>1411</v>
      </c>
      <c r="G37848" t="s">
        <v>2285</v>
      </c>
      <c r="H37848">
        <v>0</v>
      </c>
      <c r="J37848" t="s">
        <v>5135</v>
      </c>
    </row>
    <row r="37849" spans="1:10" x14ac:dyDescent="0.3">
      <c r="A37849">
        <v>433818</v>
      </c>
      <c r="B37849" s="1">
        <v>43982</v>
      </c>
      <c r="C37849" t="s">
        <v>13969</v>
      </c>
      <c r="D37849">
        <v>21652</v>
      </c>
      <c r="E37849">
        <v>352</v>
      </c>
      <c r="F37849" t="s">
        <v>11209</v>
      </c>
      <c r="G37849" t="s">
        <v>6848</v>
      </c>
      <c r="H37849">
        <v>0</v>
      </c>
      <c r="J37849" t="s">
        <v>6856</v>
      </c>
    </row>
    <row r="37850" spans="1:10" x14ac:dyDescent="0.3">
      <c r="A37850">
        <v>475188</v>
      </c>
      <c r="B37850" s="1">
        <v>43982</v>
      </c>
      <c r="C37850" t="s">
        <v>13969</v>
      </c>
      <c r="D37850">
        <v>1181</v>
      </c>
      <c r="E37850">
        <v>39341</v>
      </c>
      <c r="F37850" t="s">
        <v>1473</v>
      </c>
      <c r="G37850" t="s">
        <v>1515</v>
      </c>
      <c r="H37850">
        <v>0</v>
      </c>
      <c r="J37850" t="s">
        <v>4351</v>
      </c>
    </row>
    <row r="37851" spans="1:10" x14ac:dyDescent="0.3">
      <c r="A37851">
        <v>484215</v>
      </c>
      <c r="B37851" s="1">
        <v>43982</v>
      </c>
      <c r="C37851" t="s">
        <v>13969</v>
      </c>
      <c r="D37851">
        <v>43</v>
      </c>
      <c r="E37851">
        <v>349</v>
      </c>
      <c r="F37851" t="s">
        <v>1305</v>
      </c>
      <c r="G37851" t="s">
        <v>1429</v>
      </c>
      <c r="H37851">
        <v>0</v>
      </c>
      <c r="I37851">
        <v>250000</v>
      </c>
      <c r="J37851" t="s">
        <v>3270</v>
      </c>
    </row>
    <row r="37852" spans="1:10" x14ac:dyDescent="0.3">
      <c r="A37852">
        <v>484389</v>
      </c>
      <c r="B37852" s="1">
        <v>43982</v>
      </c>
      <c r="C37852" t="s">
        <v>13969</v>
      </c>
      <c r="D37852">
        <v>3820</v>
      </c>
      <c r="E37852">
        <v>9253</v>
      </c>
      <c r="F37852" t="s">
        <v>5210</v>
      </c>
      <c r="G37852" t="s">
        <v>12625</v>
      </c>
      <c r="H37852">
        <v>0</v>
      </c>
      <c r="J37852" t="s">
        <v>5220</v>
      </c>
    </row>
    <row r="37853" spans="1:10" x14ac:dyDescent="0.3">
      <c r="A37853">
        <v>491737</v>
      </c>
      <c r="B37853" s="1">
        <v>43982</v>
      </c>
      <c r="C37853" t="s">
        <v>13969</v>
      </c>
      <c r="D37853">
        <v>3688</v>
      </c>
      <c r="E37853">
        <v>24219</v>
      </c>
      <c r="F37853" t="s">
        <v>6897</v>
      </c>
      <c r="G37853" t="s">
        <v>5403</v>
      </c>
      <c r="H37853">
        <v>0</v>
      </c>
      <c r="J37853" t="s">
        <v>1440</v>
      </c>
    </row>
    <row r="37854" spans="1:10" x14ac:dyDescent="0.3">
      <c r="A37854">
        <v>502062</v>
      </c>
      <c r="B37854" s="1">
        <v>43982</v>
      </c>
      <c r="C37854" t="s">
        <v>13969</v>
      </c>
      <c r="D37854">
        <v>6949</v>
      </c>
      <c r="E37854">
        <v>6930</v>
      </c>
      <c r="F37854" t="s">
        <v>12103</v>
      </c>
      <c r="G37854" t="s">
        <v>8273</v>
      </c>
      <c r="H37854">
        <v>0</v>
      </c>
      <c r="J37854" t="s">
        <v>3531</v>
      </c>
    </row>
    <row r="37855" spans="1:10" x14ac:dyDescent="0.3">
      <c r="A37855">
        <v>503749</v>
      </c>
      <c r="B37855" s="1">
        <v>43982</v>
      </c>
      <c r="C37855" t="s">
        <v>13969</v>
      </c>
      <c r="D37855">
        <v>2454</v>
      </c>
      <c r="E37855">
        <v>12124</v>
      </c>
      <c r="F37855" t="s">
        <v>1485</v>
      </c>
      <c r="G37855" t="s">
        <v>12631</v>
      </c>
      <c r="H37855">
        <v>0</v>
      </c>
      <c r="J37855" t="s">
        <v>14610</v>
      </c>
    </row>
    <row r="37856" spans="1:10" x14ac:dyDescent="0.3">
      <c r="A37856">
        <v>504581</v>
      </c>
      <c r="B37856" s="1">
        <v>43982</v>
      </c>
      <c r="C37856" t="s">
        <v>13969</v>
      </c>
      <c r="D37856">
        <v>990</v>
      </c>
      <c r="E37856">
        <v>543</v>
      </c>
      <c r="F37856" t="s">
        <v>6947</v>
      </c>
      <c r="G37856" t="s">
        <v>640</v>
      </c>
      <c r="H37856">
        <v>0</v>
      </c>
      <c r="J37856" t="s">
        <v>5246</v>
      </c>
    </row>
    <row r="37857" spans="1:10" x14ac:dyDescent="0.3">
      <c r="A37857">
        <v>511622</v>
      </c>
      <c r="B37857" s="1">
        <v>43982</v>
      </c>
      <c r="C37857" t="s">
        <v>13969</v>
      </c>
      <c r="D37857">
        <v>1042</v>
      </c>
      <c r="E37857">
        <v>1181</v>
      </c>
      <c r="F37857" t="s">
        <v>1458</v>
      </c>
      <c r="G37857" t="s">
        <v>1473</v>
      </c>
      <c r="H37857">
        <v>0</v>
      </c>
      <c r="J37857" t="s">
        <v>8984</v>
      </c>
    </row>
    <row r="37858" spans="1:10" x14ac:dyDescent="0.3">
      <c r="A37858">
        <v>543164</v>
      </c>
      <c r="B37858" s="1">
        <v>43982</v>
      </c>
      <c r="C37858" t="s">
        <v>13969</v>
      </c>
      <c r="D37858">
        <v>1088</v>
      </c>
      <c r="E37858">
        <v>350</v>
      </c>
      <c r="F37858" t="s">
        <v>7686</v>
      </c>
      <c r="G37858" t="s">
        <v>344</v>
      </c>
      <c r="H37858">
        <v>0</v>
      </c>
      <c r="J37858" t="s">
        <v>13904</v>
      </c>
    </row>
    <row r="37859" spans="1:10" x14ac:dyDescent="0.3">
      <c r="A37859">
        <v>565852</v>
      </c>
      <c r="B37859" s="1">
        <v>43982</v>
      </c>
      <c r="C37859" t="s">
        <v>13969</v>
      </c>
      <c r="D37859">
        <v>10301</v>
      </c>
      <c r="E37859">
        <v>46505</v>
      </c>
      <c r="F37859" t="s">
        <v>3092</v>
      </c>
      <c r="G37859" t="s">
        <v>14416</v>
      </c>
      <c r="H37859">
        <v>0</v>
      </c>
      <c r="I37859">
        <v>250000</v>
      </c>
      <c r="J37859" t="s">
        <v>8997</v>
      </c>
    </row>
    <row r="37860" spans="1:10" x14ac:dyDescent="0.3">
      <c r="A37860">
        <v>567129</v>
      </c>
      <c r="B37860" s="1">
        <v>43982</v>
      </c>
      <c r="C37860" t="s">
        <v>13969</v>
      </c>
      <c r="D37860">
        <v>3031</v>
      </c>
      <c r="E37860">
        <v>12580</v>
      </c>
      <c r="F37860" t="s">
        <v>3649</v>
      </c>
      <c r="G37860" t="s">
        <v>1533</v>
      </c>
      <c r="H37860">
        <v>0</v>
      </c>
      <c r="J37860" t="s">
        <v>7603</v>
      </c>
    </row>
    <row r="37861" spans="1:10" x14ac:dyDescent="0.3">
      <c r="A37861">
        <v>583255</v>
      </c>
      <c r="B37861" s="1">
        <v>43982</v>
      </c>
      <c r="C37861" t="s">
        <v>13969</v>
      </c>
      <c r="D37861">
        <v>289</v>
      </c>
      <c r="E37861">
        <v>698</v>
      </c>
      <c r="F37861" t="s">
        <v>772</v>
      </c>
      <c r="G37861" t="s">
        <v>6636</v>
      </c>
      <c r="H37861">
        <v>0</v>
      </c>
      <c r="I37861">
        <v>450000</v>
      </c>
      <c r="J37861" t="s">
        <v>10762</v>
      </c>
    </row>
    <row r="37862" spans="1:10" x14ac:dyDescent="0.3">
      <c r="A37862">
        <v>596821</v>
      </c>
      <c r="B37862" s="1">
        <v>43982</v>
      </c>
      <c r="C37862" t="s">
        <v>13969</v>
      </c>
      <c r="D37862">
        <v>3020</v>
      </c>
      <c r="E37862">
        <v>6945</v>
      </c>
      <c r="F37862" t="s">
        <v>6943</v>
      </c>
      <c r="G37862" t="s">
        <v>213</v>
      </c>
      <c r="H37862">
        <v>0</v>
      </c>
      <c r="I37862">
        <v>250000</v>
      </c>
      <c r="J37862" t="s">
        <v>5367</v>
      </c>
    </row>
    <row r="37863" spans="1:10" x14ac:dyDescent="0.3">
      <c r="A37863">
        <v>623570</v>
      </c>
      <c r="B37863" s="1">
        <v>43982</v>
      </c>
      <c r="C37863" t="s">
        <v>13969</v>
      </c>
      <c r="D37863">
        <v>4282</v>
      </c>
      <c r="E37863">
        <v>8824</v>
      </c>
      <c r="F37863" t="s">
        <v>14867</v>
      </c>
      <c r="G37863" t="s">
        <v>1493</v>
      </c>
      <c r="H37863">
        <v>0</v>
      </c>
      <c r="J37863" t="s">
        <v>4291</v>
      </c>
    </row>
    <row r="37864" spans="1:10" x14ac:dyDescent="0.3">
      <c r="A37864">
        <v>628042</v>
      </c>
      <c r="B37864" s="1">
        <v>43982</v>
      </c>
      <c r="C37864" t="s">
        <v>13969</v>
      </c>
      <c r="D37864">
        <v>271</v>
      </c>
      <c r="E37864">
        <v>9525</v>
      </c>
      <c r="F37864" t="s">
        <v>12718</v>
      </c>
      <c r="G37864" t="s">
        <v>12658</v>
      </c>
      <c r="H37864">
        <v>0</v>
      </c>
      <c r="J37864" t="s">
        <v>2146</v>
      </c>
    </row>
    <row r="37865" spans="1:10" x14ac:dyDescent="0.3">
      <c r="A37865">
        <v>646353</v>
      </c>
      <c r="B37865" s="1">
        <v>43982</v>
      </c>
      <c r="C37865" t="s">
        <v>13969</v>
      </c>
      <c r="D37865">
        <v>8123</v>
      </c>
      <c r="E37865">
        <v>9606</v>
      </c>
      <c r="F37865" t="s">
        <v>14510</v>
      </c>
      <c r="G37865" t="s">
        <v>9886</v>
      </c>
      <c r="H37865">
        <v>0</v>
      </c>
      <c r="J37865" t="s">
        <v>2004</v>
      </c>
    </row>
    <row r="37866" spans="1:10" x14ac:dyDescent="0.3">
      <c r="A37866">
        <v>655135</v>
      </c>
      <c r="B37866" s="1">
        <v>43982</v>
      </c>
      <c r="C37866" t="s">
        <v>13969</v>
      </c>
      <c r="D37866">
        <v>3822</v>
      </c>
      <c r="E37866">
        <v>38967</v>
      </c>
      <c r="F37866" t="s">
        <v>3679</v>
      </c>
      <c r="G37866" t="s">
        <v>1507</v>
      </c>
      <c r="H37866">
        <v>0</v>
      </c>
      <c r="J37866" t="s">
        <v>1743</v>
      </c>
    </row>
    <row r="37867" spans="1:10" x14ac:dyDescent="0.3">
      <c r="A37867">
        <v>674809</v>
      </c>
      <c r="B37867" s="1">
        <v>43982</v>
      </c>
      <c r="C37867" t="s">
        <v>13969</v>
      </c>
      <c r="D37867">
        <v>8933</v>
      </c>
      <c r="E37867">
        <v>67285</v>
      </c>
      <c r="F37867" t="s">
        <v>10889</v>
      </c>
      <c r="G37867" t="s">
        <v>12262</v>
      </c>
      <c r="H37867">
        <v>0</v>
      </c>
      <c r="I37867">
        <v>25000</v>
      </c>
      <c r="J37867" t="s">
        <v>12824</v>
      </c>
    </row>
    <row r="37868" spans="1:10" x14ac:dyDescent="0.3">
      <c r="A37868">
        <v>676307</v>
      </c>
      <c r="B37868" s="1">
        <v>43982</v>
      </c>
      <c r="C37868" t="s">
        <v>13969</v>
      </c>
      <c r="D37868">
        <v>22672</v>
      </c>
      <c r="E37868">
        <v>1027</v>
      </c>
      <c r="F37868" t="s">
        <v>14109</v>
      </c>
      <c r="G37868" t="s">
        <v>6890</v>
      </c>
      <c r="H37868">
        <v>0</v>
      </c>
      <c r="J37868" t="s">
        <v>5490</v>
      </c>
    </row>
    <row r="37869" spans="1:10" x14ac:dyDescent="0.3">
      <c r="A37869">
        <v>684210</v>
      </c>
      <c r="B37869" s="1">
        <v>43982</v>
      </c>
      <c r="C37869" t="s">
        <v>13969</v>
      </c>
      <c r="D37869">
        <v>3822</v>
      </c>
      <c r="E37869">
        <v>38967</v>
      </c>
      <c r="F37869" t="s">
        <v>3679</v>
      </c>
      <c r="G37869" t="s">
        <v>1507</v>
      </c>
      <c r="H37869">
        <v>0</v>
      </c>
      <c r="J37869" t="s">
        <v>6914</v>
      </c>
    </row>
    <row r="37870" spans="1:10" x14ac:dyDescent="0.3">
      <c r="A37870">
        <v>727132</v>
      </c>
      <c r="B37870" s="1">
        <v>43982</v>
      </c>
      <c r="C37870" t="s">
        <v>13969</v>
      </c>
      <c r="D37870">
        <v>9605</v>
      </c>
      <c r="E37870">
        <v>25136</v>
      </c>
      <c r="F37870" t="s">
        <v>14058</v>
      </c>
      <c r="G37870" t="s">
        <v>14102</v>
      </c>
      <c r="H37870">
        <v>0</v>
      </c>
      <c r="J37870" t="s">
        <v>5564</v>
      </c>
    </row>
    <row r="37871" spans="1:10" x14ac:dyDescent="0.3">
      <c r="A37871">
        <v>728982</v>
      </c>
      <c r="B37871" s="1">
        <v>43982</v>
      </c>
      <c r="C37871" t="s">
        <v>13969</v>
      </c>
      <c r="D37871">
        <v>29842</v>
      </c>
      <c r="E37871">
        <v>67774</v>
      </c>
      <c r="F37871" t="s">
        <v>14537</v>
      </c>
      <c r="G37871" t="s">
        <v>12088</v>
      </c>
      <c r="H37871">
        <v>0</v>
      </c>
      <c r="J37871" t="s">
        <v>6651</v>
      </c>
    </row>
    <row r="37872" spans="1:10" x14ac:dyDescent="0.3">
      <c r="A37872">
        <v>418615</v>
      </c>
      <c r="B37872" s="1">
        <v>43981</v>
      </c>
      <c r="C37872" t="s">
        <v>13969</v>
      </c>
      <c r="D37872">
        <v>2029</v>
      </c>
      <c r="E37872">
        <v>609</v>
      </c>
      <c r="F37872" t="s">
        <v>2749</v>
      </c>
      <c r="G37872" t="s">
        <v>2044</v>
      </c>
      <c r="H37872">
        <v>0</v>
      </c>
      <c r="I37872">
        <v>100000</v>
      </c>
      <c r="J37872" t="s">
        <v>11896</v>
      </c>
    </row>
    <row r="37873" spans="1:10" x14ac:dyDescent="0.3">
      <c r="A37873">
        <v>468256</v>
      </c>
      <c r="B37873" s="1">
        <v>43981</v>
      </c>
      <c r="C37873" t="s">
        <v>13969</v>
      </c>
      <c r="D37873">
        <v>27323</v>
      </c>
      <c r="E37873">
        <v>16655</v>
      </c>
      <c r="F37873" t="s">
        <v>4084</v>
      </c>
      <c r="G37873" t="s">
        <v>688</v>
      </c>
      <c r="H37873">
        <v>0</v>
      </c>
      <c r="I37873">
        <v>50000</v>
      </c>
      <c r="J37873" t="s">
        <v>689</v>
      </c>
    </row>
    <row r="37874" spans="1:10" x14ac:dyDescent="0.3">
      <c r="A37874">
        <v>352815</v>
      </c>
      <c r="B37874" s="1">
        <v>43980</v>
      </c>
      <c r="C37874" t="s">
        <v>13969</v>
      </c>
      <c r="D37874">
        <v>6131</v>
      </c>
      <c r="E37874">
        <v>515</v>
      </c>
      <c r="F37874" t="s">
        <v>4288</v>
      </c>
      <c r="G37874" t="s">
        <v>69</v>
      </c>
      <c r="I37874">
        <v>650000</v>
      </c>
      <c r="J37874" t="s">
        <v>10899</v>
      </c>
    </row>
    <row r="37875" spans="1:10" x14ac:dyDescent="0.3">
      <c r="A37875">
        <v>420064</v>
      </c>
      <c r="B37875" s="1">
        <v>43980</v>
      </c>
      <c r="C37875" t="s">
        <v>13969</v>
      </c>
      <c r="D37875">
        <v>210</v>
      </c>
      <c r="E37875">
        <v>13</v>
      </c>
      <c r="F37875" t="s">
        <v>2412</v>
      </c>
      <c r="G37875" t="s">
        <v>228</v>
      </c>
      <c r="H37875">
        <v>0</v>
      </c>
      <c r="I37875">
        <v>1200000</v>
      </c>
      <c r="J37875" t="s">
        <v>14348</v>
      </c>
    </row>
    <row r="37876" spans="1:10" x14ac:dyDescent="0.3">
      <c r="A37876">
        <v>273455</v>
      </c>
      <c r="B37876" s="1">
        <v>43976</v>
      </c>
      <c r="C37876" t="s">
        <v>13969</v>
      </c>
      <c r="D37876">
        <v>28488</v>
      </c>
      <c r="E37876">
        <v>679</v>
      </c>
      <c r="F37876" t="s">
        <v>14278</v>
      </c>
      <c r="G37876" t="s">
        <v>1070</v>
      </c>
      <c r="H37876">
        <v>0</v>
      </c>
      <c r="I37876">
        <v>150000</v>
      </c>
      <c r="J37876" t="s">
        <v>4206</v>
      </c>
    </row>
    <row r="37877" spans="1:10" x14ac:dyDescent="0.3">
      <c r="A37877">
        <v>387579</v>
      </c>
      <c r="B37877" s="1">
        <v>43976</v>
      </c>
      <c r="C37877" t="s">
        <v>13969</v>
      </c>
      <c r="D37877">
        <v>1192</v>
      </c>
      <c r="E37877">
        <v>1241</v>
      </c>
      <c r="F37877" t="s">
        <v>1451</v>
      </c>
      <c r="G37877" t="s">
        <v>1322</v>
      </c>
      <c r="H37877">
        <v>0</v>
      </c>
      <c r="I37877">
        <v>175000</v>
      </c>
      <c r="J37877" t="s">
        <v>9485</v>
      </c>
    </row>
    <row r="37878" spans="1:10" x14ac:dyDescent="0.3">
      <c r="A37878">
        <v>639246</v>
      </c>
      <c r="B37878" s="1">
        <v>43976</v>
      </c>
      <c r="C37878" t="s">
        <v>13969</v>
      </c>
      <c r="D37878">
        <v>3301</v>
      </c>
      <c r="E37878">
        <v>6505</v>
      </c>
      <c r="F37878" t="s">
        <v>10775</v>
      </c>
      <c r="G37878" t="s">
        <v>14868</v>
      </c>
      <c r="H37878">
        <v>0</v>
      </c>
      <c r="I37878">
        <v>150000</v>
      </c>
      <c r="J37878" t="s">
        <v>3747</v>
      </c>
    </row>
    <row r="37879" spans="1:10" x14ac:dyDescent="0.3">
      <c r="A37879">
        <v>292534</v>
      </c>
      <c r="B37879" s="1">
        <v>43972</v>
      </c>
      <c r="C37879" t="s">
        <v>13969</v>
      </c>
      <c r="D37879">
        <v>157</v>
      </c>
      <c r="E37879">
        <v>2844</v>
      </c>
      <c r="F37879" t="s">
        <v>939</v>
      </c>
      <c r="G37879" t="s">
        <v>5230</v>
      </c>
      <c r="H37879">
        <v>0</v>
      </c>
      <c r="I37879">
        <v>475000</v>
      </c>
      <c r="J37879" t="s">
        <v>13413</v>
      </c>
    </row>
    <row r="37880" spans="1:10" x14ac:dyDescent="0.3">
      <c r="A37880">
        <v>105695</v>
      </c>
      <c r="B37880" s="1">
        <v>43971</v>
      </c>
      <c r="C37880" t="s">
        <v>13969</v>
      </c>
      <c r="D37880">
        <v>2578</v>
      </c>
      <c r="E37880">
        <v>124</v>
      </c>
      <c r="F37880" t="s">
        <v>1416</v>
      </c>
      <c r="G37880" t="s">
        <v>197</v>
      </c>
      <c r="H37880">
        <v>0</v>
      </c>
      <c r="I37880">
        <v>325000</v>
      </c>
      <c r="J37880" t="s">
        <v>2669</v>
      </c>
    </row>
    <row r="37881" spans="1:10" x14ac:dyDescent="0.3">
      <c r="A37881">
        <v>599663</v>
      </c>
      <c r="B37881" s="1">
        <v>43969</v>
      </c>
      <c r="C37881" t="s">
        <v>13969</v>
      </c>
      <c r="D37881">
        <v>515</v>
      </c>
      <c r="E37881">
        <v>21101</v>
      </c>
      <c r="F37881" t="s">
        <v>69</v>
      </c>
      <c r="G37881" t="s">
        <v>1749</v>
      </c>
      <c r="I37881">
        <v>200000</v>
      </c>
      <c r="J37881" t="s">
        <v>7604</v>
      </c>
    </row>
    <row r="37882" spans="1:10" x14ac:dyDescent="0.3">
      <c r="A37882">
        <v>474701</v>
      </c>
      <c r="B37882" s="1">
        <v>43956</v>
      </c>
      <c r="C37882" t="s">
        <v>13969</v>
      </c>
      <c r="D37882">
        <v>1268</v>
      </c>
      <c r="E37882">
        <v>2862</v>
      </c>
      <c r="F37882" t="s">
        <v>1681</v>
      </c>
      <c r="G37882" t="s">
        <v>14252</v>
      </c>
      <c r="H37882">
        <v>0</v>
      </c>
      <c r="I37882">
        <v>900000</v>
      </c>
      <c r="J37882" t="s">
        <v>3100</v>
      </c>
    </row>
    <row r="37883" spans="1:10" x14ac:dyDescent="0.3">
      <c r="A37883">
        <v>85864</v>
      </c>
      <c r="B37883" s="1">
        <v>43955</v>
      </c>
      <c r="C37883" t="s">
        <v>13969</v>
      </c>
      <c r="D37883">
        <v>114</v>
      </c>
      <c r="E37883">
        <v>31</v>
      </c>
      <c r="F37883" t="s">
        <v>110</v>
      </c>
      <c r="G37883" t="s">
        <v>733</v>
      </c>
      <c r="H37883">
        <v>0</v>
      </c>
      <c r="I37883">
        <v>3200000</v>
      </c>
      <c r="J37883" t="s">
        <v>4553</v>
      </c>
    </row>
    <row r="37884" spans="1:10" x14ac:dyDescent="0.3">
      <c r="A37884">
        <v>257987</v>
      </c>
      <c r="B37884" s="1">
        <v>43955</v>
      </c>
      <c r="C37884" t="s">
        <v>13969</v>
      </c>
      <c r="D37884">
        <v>403</v>
      </c>
      <c r="E37884">
        <v>234</v>
      </c>
      <c r="F37884" t="s">
        <v>904</v>
      </c>
      <c r="G37884" t="s">
        <v>375</v>
      </c>
      <c r="H37884">
        <v>0</v>
      </c>
      <c r="I37884">
        <v>1200000</v>
      </c>
      <c r="J37884" t="s">
        <v>8570</v>
      </c>
    </row>
    <row r="37885" spans="1:10" x14ac:dyDescent="0.3">
      <c r="A37885">
        <v>339332</v>
      </c>
      <c r="B37885" s="1">
        <v>43955</v>
      </c>
      <c r="C37885" t="s">
        <v>13969</v>
      </c>
      <c r="D37885">
        <v>317</v>
      </c>
      <c r="E37885">
        <v>610</v>
      </c>
      <c r="F37885" t="s">
        <v>426</v>
      </c>
      <c r="G37885" t="s">
        <v>283</v>
      </c>
      <c r="H37885">
        <v>0</v>
      </c>
      <c r="I37885">
        <v>2700000</v>
      </c>
      <c r="J37885" t="s">
        <v>9110</v>
      </c>
    </row>
    <row r="37886" spans="1:10" x14ac:dyDescent="0.3">
      <c r="A37886">
        <v>579401</v>
      </c>
      <c r="B37886" s="1">
        <v>43955</v>
      </c>
      <c r="C37886" t="s">
        <v>13969</v>
      </c>
      <c r="D37886">
        <v>7319</v>
      </c>
      <c r="E37886">
        <v>16656</v>
      </c>
      <c r="F37886" t="s">
        <v>14869</v>
      </c>
      <c r="G37886" t="s">
        <v>10948</v>
      </c>
      <c r="H37886">
        <v>0</v>
      </c>
      <c r="J37886" t="s">
        <v>12857</v>
      </c>
    </row>
    <row r="37887" spans="1:10" x14ac:dyDescent="0.3">
      <c r="A37887">
        <v>595650</v>
      </c>
      <c r="B37887" s="1">
        <v>43955</v>
      </c>
      <c r="C37887" t="s">
        <v>13969</v>
      </c>
      <c r="D37887">
        <v>12373</v>
      </c>
      <c r="E37887">
        <v>669</v>
      </c>
      <c r="F37887" t="s">
        <v>7548</v>
      </c>
      <c r="G37887" t="s">
        <v>1274</v>
      </c>
      <c r="J37887" t="s">
        <v>10712</v>
      </c>
    </row>
    <row r="37888" spans="1:10" x14ac:dyDescent="0.3">
      <c r="A37888">
        <v>391127</v>
      </c>
      <c r="B37888" s="1">
        <v>43952</v>
      </c>
      <c r="C37888" t="s">
        <v>13969</v>
      </c>
      <c r="D37888">
        <v>208</v>
      </c>
      <c r="E37888">
        <v>515</v>
      </c>
      <c r="F37888" t="s">
        <v>2144</v>
      </c>
      <c r="G37888" t="s">
        <v>69</v>
      </c>
      <c r="I37888">
        <v>400000</v>
      </c>
      <c r="J37888" t="s">
        <v>7087</v>
      </c>
    </row>
    <row r="37889" spans="1:10" x14ac:dyDescent="0.3">
      <c r="A37889">
        <v>412741</v>
      </c>
      <c r="B37889" s="1">
        <v>43952</v>
      </c>
      <c r="C37889" t="s">
        <v>13969</v>
      </c>
      <c r="D37889">
        <v>3804</v>
      </c>
      <c r="E37889">
        <v>67279</v>
      </c>
      <c r="F37889" t="s">
        <v>6956</v>
      </c>
      <c r="G37889" t="s">
        <v>3897</v>
      </c>
      <c r="H37889">
        <v>0</v>
      </c>
      <c r="J37889" t="s">
        <v>10750</v>
      </c>
    </row>
    <row r="37890" spans="1:10" x14ac:dyDescent="0.3">
      <c r="A37890">
        <v>601883</v>
      </c>
      <c r="B37890" s="1">
        <v>43952</v>
      </c>
      <c r="C37890" t="s">
        <v>13969</v>
      </c>
      <c r="D37890">
        <v>67909</v>
      </c>
      <c r="E37890">
        <v>336</v>
      </c>
      <c r="F37890" t="s">
        <v>5476</v>
      </c>
      <c r="G37890" t="s">
        <v>14</v>
      </c>
      <c r="J37890" t="s">
        <v>8260</v>
      </c>
    </row>
    <row r="37891" spans="1:10" x14ac:dyDescent="0.3">
      <c r="A37891">
        <v>668596</v>
      </c>
      <c r="B37891" s="1">
        <v>43952</v>
      </c>
      <c r="C37891" t="s">
        <v>13969</v>
      </c>
      <c r="D37891">
        <v>19853</v>
      </c>
      <c r="E37891">
        <v>1017</v>
      </c>
      <c r="F37891" t="s">
        <v>12657</v>
      </c>
      <c r="G37891" t="s">
        <v>3200</v>
      </c>
      <c r="J37891" t="s">
        <v>968</v>
      </c>
    </row>
    <row r="37892" spans="1:10" x14ac:dyDescent="0.3">
      <c r="A37892">
        <v>780548</v>
      </c>
      <c r="B37892" s="1">
        <v>43952</v>
      </c>
      <c r="C37892" t="s">
        <v>13969</v>
      </c>
      <c r="D37892">
        <v>21431</v>
      </c>
      <c r="E37892">
        <v>5223</v>
      </c>
      <c r="F37892" t="s">
        <v>13639</v>
      </c>
      <c r="G37892" t="s">
        <v>3084</v>
      </c>
      <c r="J37892" t="s">
        <v>8472</v>
      </c>
    </row>
    <row r="37893" spans="1:10" x14ac:dyDescent="0.3">
      <c r="A37893">
        <v>151213</v>
      </c>
      <c r="B37893" s="1">
        <v>43951</v>
      </c>
      <c r="C37893" t="s">
        <v>13969</v>
      </c>
      <c r="D37893">
        <v>511</v>
      </c>
      <c r="E37893">
        <v>2578</v>
      </c>
      <c r="F37893" t="s">
        <v>44</v>
      </c>
      <c r="G37893" t="s">
        <v>1416</v>
      </c>
      <c r="H37893">
        <v>0</v>
      </c>
      <c r="I37893">
        <v>250000</v>
      </c>
      <c r="J37893" t="s">
        <v>4659</v>
      </c>
    </row>
    <row r="37894" spans="1:10" x14ac:dyDescent="0.3">
      <c r="A37894">
        <v>244260</v>
      </c>
      <c r="B37894" s="1">
        <v>43951</v>
      </c>
      <c r="C37894" t="s">
        <v>13969</v>
      </c>
      <c r="D37894">
        <v>1241</v>
      </c>
      <c r="E37894">
        <v>12573</v>
      </c>
      <c r="F37894" t="s">
        <v>1322</v>
      </c>
      <c r="G37894" t="s">
        <v>1469</v>
      </c>
      <c r="H37894">
        <v>0</v>
      </c>
      <c r="I37894">
        <v>200000</v>
      </c>
      <c r="J37894" t="s">
        <v>3915</v>
      </c>
    </row>
    <row r="37895" spans="1:10" x14ac:dyDescent="0.3">
      <c r="A37895">
        <v>273455</v>
      </c>
      <c r="B37895" s="1">
        <v>43951</v>
      </c>
      <c r="C37895" t="s">
        <v>13969</v>
      </c>
      <c r="D37895">
        <v>45176</v>
      </c>
      <c r="E37895">
        <v>28488</v>
      </c>
      <c r="F37895" t="s">
        <v>10722</v>
      </c>
      <c r="G37895" t="s">
        <v>14278</v>
      </c>
      <c r="H37895">
        <v>0</v>
      </c>
      <c r="I37895">
        <v>150000</v>
      </c>
      <c r="J37895" t="s">
        <v>4206</v>
      </c>
    </row>
    <row r="37896" spans="1:10" x14ac:dyDescent="0.3">
      <c r="A37896">
        <v>285283</v>
      </c>
      <c r="B37896" s="1">
        <v>43951</v>
      </c>
      <c r="C37896" t="s">
        <v>13969</v>
      </c>
      <c r="D37896">
        <v>1192</v>
      </c>
      <c r="E37896">
        <v>9043</v>
      </c>
      <c r="F37896" t="s">
        <v>1451</v>
      </c>
      <c r="G37896" t="s">
        <v>4166</v>
      </c>
      <c r="H37896">
        <v>0</v>
      </c>
      <c r="I37896">
        <v>350000</v>
      </c>
      <c r="J37896" t="s">
        <v>9157</v>
      </c>
    </row>
    <row r="37897" spans="1:10" x14ac:dyDescent="0.3">
      <c r="A37897">
        <v>369523</v>
      </c>
      <c r="B37897" s="1">
        <v>43951</v>
      </c>
      <c r="C37897" t="s">
        <v>13969</v>
      </c>
      <c r="D37897">
        <v>3020</v>
      </c>
      <c r="E37897">
        <v>12573</v>
      </c>
      <c r="F37897" t="s">
        <v>6943</v>
      </c>
      <c r="G37897" t="s">
        <v>1469</v>
      </c>
      <c r="H37897">
        <v>0</v>
      </c>
      <c r="I37897">
        <v>50000</v>
      </c>
      <c r="J37897" t="s">
        <v>1422</v>
      </c>
    </row>
    <row r="37898" spans="1:10" x14ac:dyDescent="0.3">
      <c r="A37898">
        <v>388171</v>
      </c>
      <c r="B37898" s="1">
        <v>43951</v>
      </c>
      <c r="C37898" t="s">
        <v>13969</v>
      </c>
      <c r="D37898">
        <v>2578</v>
      </c>
      <c r="E37898">
        <v>371</v>
      </c>
      <c r="F37898" t="s">
        <v>1416</v>
      </c>
      <c r="G37898" t="s">
        <v>143</v>
      </c>
      <c r="H37898">
        <v>0</v>
      </c>
      <c r="I37898">
        <v>450000</v>
      </c>
      <c r="J37898" t="s">
        <v>14870</v>
      </c>
    </row>
    <row r="37899" spans="1:10" x14ac:dyDescent="0.3">
      <c r="A37899">
        <v>396563</v>
      </c>
      <c r="B37899" s="1">
        <v>43951</v>
      </c>
      <c r="C37899" t="s">
        <v>14421</v>
      </c>
      <c r="D37899">
        <v>3028</v>
      </c>
      <c r="E37899">
        <v>6591</v>
      </c>
      <c r="F37899" t="s">
        <v>6973</v>
      </c>
      <c r="G37899" t="s">
        <v>13632</v>
      </c>
      <c r="H37899">
        <v>0</v>
      </c>
      <c r="J37899" t="s">
        <v>12861</v>
      </c>
    </row>
    <row r="37900" spans="1:10" x14ac:dyDescent="0.3">
      <c r="A37900">
        <v>403569</v>
      </c>
      <c r="B37900" s="1">
        <v>43951</v>
      </c>
      <c r="C37900" t="s">
        <v>13969</v>
      </c>
      <c r="D37900">
        <v>2760</v>
      </c>
      <c r="E37900">
        <v>12573</v>
      </c>
      <c r="F37900" t="s">
        <v>1713</v>
      </c>
      <c r="G37900" t="s">
        <v>1469</v>
      </c>
      <c r="H37900">
        <v>0</v>
      </c>
      <c r="I37900">
        <v>50000</v>
      </c>
      <c r="J37900" t="s">
        <v>8905</v>
      </c>
    </row>
    <row r="37901" spans="1:10" x14ac:dyDescent="0.3">
      <c r="A37901">
        <v>403572</v>
      </c>
      <c r="B37901" s="1">
        <v>43951</v>
      </c>
      <c r="C37901" t="s">
        <v>13969</v>
      </c>
      <c r="D37901">
        <v>1192</v>
      </c>
      <c r="E37901">
        <v>12573</v>
      </c>
      <c r="F37901" t="s">
        <v>1451</v>
      </c>
      <c r="G37901" t="s">
        <v>1469</v>
      </c>
      <c r="H37901">
        <v>0</v>
      </c>
      <c r="I37901">
        <v>300000</v>
      </c>
      <c r="J37901" t="s">
        <v>11154</v>
      </c>
    </row>
    <row r="37902" spans="1:10" x14ac:dyDescent="0.3">
      <c r="A37902">
        <v>423752</v>
      </c>
      <c r="B37902" s="1">
        <v>43951</v>
      </c>
      <c r="C37902" t="s">
        <v>13969</v>
      </c>
      <c r="D37902">
        <v>3020</v>
      </c>
      <c r="E37902">
        <v>9043</v>
      </c>
      <c r="F37902" t="s">
        <v>6943</v>
      </c>
      <c r="G37902" t="s">
        <v>4166</v>
      </c>
      <c r="H37902">
        <v>0</v>
      </c>
      <c r="I37902">
        <v>100000</v>
      </c>
      <c r="J37902" t="s">
        <v>9509</v>
      </c>
    </row>
    <row r="37903" spans="1:10" x14ac:dyDescent="0.3">
      <c r="A37903">
        <v>425496</v>
      </c>
      <c r="B37903" s="1">
        <v>43951</v>
      </c>
      <c r="C37903" t="s">
        <v>13969</v>
      </c>
      <c r="D37903">
        <v>2795</v>
      </c>
      <c r="E37903">
        <v>2759</v>
      </c>
      <c r="F37903" t="s">
        <v>4436</v>
      </c>
      <c r="G37903" t="s">
        <v>1300</v>
      </c>
      <c r="H37903">
        <v>0</v>
      </c>
      <c r="I37903">
        <v>100000</v>
      </c>
      <c r="J37903" t="s">
        <v>7561</v>
      </c>
    </row>
    <row r="37904" spans="1:10" x14ac:dyDescent="0.3">
      <c r="A37904">
        <v>444209</v>
      </c>
      <c r="B37904" s="1">
        <v>43951</v>
      </c>
      <c r="C37904" t="s">
        <v>13969</v>
      </c>
      <c r="D37904">
        <v>1270</v>
      </c>
      <c r="E37904">
        <v>9043</v>
      </c>
      <c r="F37904" t="s">
        <v>4679</v>
      </c>
      <c r="G37904" t="s">
        <v>4166</v>
      </c>
      <c r="H37904">
        <v>0</v>
      </c>
      <c r="I37904">
        <v>75000</v>
      </c>
      <c r="J37904" t="s">
        <v>7884</v>
      </c>
    </row>
    <row r="37905" spans="1:10" x14ac:dyDescent="0.3">
      <c r="A37905">
        <v>457528</v>
      </c>
      <c r="B37905" s="1">
        <v>43951</v>
      </c>
      <c r="C37905" t="s">
        <v>13969</v>
      </c>
      <c r="D37905">
        <v>4310</v>
      </c>
      <c r="E37905">
        <v>9256</v>
      </c>
      <c r="F37905" t="s">
        <v>14844</v>
      </c>
      <c r="G37905" t="s">
        <v>1433</v>
      </c>
      <c r="H37905">
        <v>0</v>
      </c>
      <c r="J37905" t="s">
        <v>1434</v>
      </c>
    </row>
    <row r="37906" spans="1:10" x14ac:dyDescent="0.3">
      <c r="A37906">
        <v>540516</v>
      </c>
      <c r="B37906" s="1">
        <v>43951</v>
      </c>
      <c r="C37906" t="s">
        <v>13969</v>
      </c>
      <c r="D37906">
        <v>3028</v>
      </c>
      <c r="E37906">
        <v>2451</v>
      </c>
      <c r="F37906" t="s">
        <v>6973</v>
      </c>
      <c r="G37906" t="s">
        <v>2492</v>
      </c>
      <c r="H37906">
        <v>0</v>
      </c>
      <c r="I37906">
        <v>150000</v>
      </c>
      <c r="J37906" t="s">
        <v>5296</v>
      </c>
    </row>
    <row r="37907" spans="1:10" x14ac:dyDescent="0.3">
      <c r="A37907">
        <v>574587</v>
      </c>
      <c r="B37907" s="1">
        <v>43951</v>
      </c>
      <c r="C37907" t="s">
        <v>13969</v>
      </c>
      <c r="D37907">
        <v>1099</v>
      </c>
      <c r="E37907">
        <v>1060</v>
      </c>
      <c r="F37907" t="s">
        <v>3740</v>
      </c>
      <c r="G37907" t="s">
        <v>2175</v>
      </c>
      <c r="H37907">
        <v>0</v>
      </c>
      <c r="J37907" t="s">
        <v>3153</v>
      </c>
    </row>
    <row r="37908" spans="1:10" x14ac:dyDescent="0.3">
      <c r="A37908">
        <v>606752</v>
      </c>
      <c r="B37908" s="1">
        <v>43951</v>
      </c>
      <c r="C37908" t="s">
        <v>13969</v>
      </c>
      <c r="D37908">
        <v>6110</v>
      </c>
      <c r="E37908">
        <v>24</v>
      </c>
      <c r="F37908" t="s">
        <v>10434</v>
      </c>
      <c r="G37908" t="s">
        <v>364</v>
      </c>
      <c r="H37908">
        <v>0</v>
      </c>
      <c r="I37908">
        <v>50000</v>
      </c>
      <c r="J37908" t="s">
        <v>9026</v>
      </c>
    </row>
    <row r="37909" spans="1:10" x14ac:dyDescent="0.3">
      <c r="A37909">
        <v>688690</v>
      </c>
      <c r="B37909" s="1">
        <v>43951</v>
      </c>
      <c r="C37909" t="s">
        <v>13969</v>
      </c>
      <c r="D37909">
        <v>27323</v>
      </c>
      <c r="E37909">
        <v>14699</v>
      </c>
      <c r="F37909" t="s">
        <v>4084</v>
      </c>
      <c r="G37909" t="s">
        <v>9048</v>
      </c>
      <c r="H37909">
        <v>0</v>
      </c>
      <c r="J37909" t="s">
        <v>3891</v>
      </c>
    </row>
    <row r="37910" spans="1:10" x14ac:dyDescent="0.3">
      <c r="A37910">
        <v>671145</v>
      </c>
      <c r="B37910" s="1">
        <v>43947</v>
      </c>
      <c r="C37910" t="s">
        <v>13969</v>
      </c>
      <c r="D37910">
        <v>308</v>
      </c>
      <c r="E37910">
        <v>199</v>
      </c>
      <c r="F37910" t="s">
        <v>3465</v>
      </c>
      <c r="G37910" t="s">
        <v>2360</v>
      </c>
      <c r="H37910">
        <v>0</v>
      </c>
      <c r="I37910">
        <v>50000</v>
      </c>
      <c r="J37910" t="s">
        <v>7906</v>
      </c>
    </row>
    <row r="37911" spans="1:10" x14ac:dyDescent="0.3">
      <c r="A37911">
        <v>496660</v>
      </c>
      <c r="B37911" s="1">
        <v>43946</v>
      </c>
      <c r="C37911" t="s">
        <v>13969</v>
      </c>
      <c r="D37911">
        <v>6168</v>
      </c>
      <c r="E37911">
        <v>9258</v>
      </c>
      <c r="F37911" t="s">
        <v>1428</v>
      </c>
      <c r="G37911" t="s">
        <v>6922</v>
      </c>
      <c r="H37911">
        <v>0</v>
      </c>
      <c r="J37911" t="s">
        <v>1442</v>
      </c>
    </row>
    <row r="37912" spans="1:10" x14ac:dyDescent="0.3">
      <c r="A37912">
        <v>432752</v>
      </c>
      <c r="B37912" s="1">
        <v>43945</v>
      </c>
      <c r="C37912" t="s">
        <v>13969</v>
      </c>
      <c r="D37912">
        <v>18894</v>
      </c>
      <c r="E37912">
        <v>447</v>
      </c>
      <c r="F37912" t="s">
        <v>13087</v>
      </c>
      <c r="G37912" t="s">
        <v>224</v>
      </c>
      <c r="J37912" t="s">
        <v>1623</v>
      </c>
    </row>
    <row r="37913" spans="1:10" x14ac:dyDescent="0.3">
      <c r="A37913">
        <v>748382</v>
      </c>
      <c r="B37913" s="1">
        <v>43944</v>
      </c>
      <c r="C37913" t="s">
        <v>13969</v>
      </c>
      <c r="D37913">
        <v>7917</v>
      </c>
      <c r="E37913">
        <v>496</v>
      </c>
      <c r="F37913" t="s">
        <v>10605</v>
      </c>
      <c r="G37913" t="s">
        <v>1806</v>
      </c>
      <c r="J37913" t="s">
        <v>1086</v>
      </c>
    </row>
    <row r="37914" spans="1:10" x14ac:dyDescent="0.3">
      <c r="A37914">
        <v>450724</v>
      </c>
      <c r="B37914" s="1">
        <v>43943</v>
      </c>
      <c r="C37914" t="s">
        <v>13969</v>
      </c>
      <c r="D37914">
        <v>3030</v>
      </c>
      <c r="E37914">
        <v>67279</v>
      </c>
      <c r="F37914" t="s">
        <v>7417</v>
      </c>
      <c r="G37914" t="s">
        <v>3897</v>
      </c>
      <c r="H37914">
        <v>0</v>
      </c>
      <c r="J37914" t="s">
        <v>5163</v>
      </c>
    </row>
    <row r="37915" spans="1:10" x14ac:dyDescent="0.3">
      <c r="A37915">
        <v>461951</v>
      </c>
      <c r="B37915" s="1">
        <v>43941</v>
      </c>
      <c r="C37915" t="s">
        <v>13969</v>
      </c>
      <c r="D37915">
        <v>41852</v>
      </c>
      <c r="E37915">
        <v>114</v>
      </c>
      <c r="F37915" t="s">
        <v>6031</v>
      </c>
      <c r="G37915" t="s">
        <v>110</v>
      </c>
      <c r="I37915">
        <v>50000</v>
      </c>
      <c r="J37915" t="s">
        <v>672</v>
      </c>
    </row>
    <row r="37916" spans="1:10" x14ac:dyDescent="0.3">
      <c r="A37916">
        <v>477930</v>
      </c>
      <c r="B37916" s="1">
        <v>43941</v>
      </c>
      <c r="C37916" t="s">
        <v>13969</v>
      </c>
      <c r="D37916">
        <v>41852</v>
      </c>
      <c r="E37916">
        <v>114</v>
      </c>
      <c r="F37916" t="s">
        <v>6031</v>
      </c>
      <c r="G37916" t="s">
        <v>110</v>
      </c>
      <c r="I37916">
        <v>50000</v>
      </c>
      <c r="J37916" t="s">
        <v>11468</v>
      </c>
    </row>
    <row r="37917" spans="1:10" x14ac:dyDescent="0.3">
      <c r="A37917">
        <v>537599</v>
      </c>
      <c r="B37917" s="1">
        <v>43938</v>
      </c>
      <c r="C37917" t="s">
        <v>13969</v>
      </c>
      <c r="D37917">
        <v>5677</v>
      </c>
      <c r="E37917">
        <v>15037</v>
      </c>
      <c r="F37917" t="s">
        <v>5302</v>
      </c>
      <c r="G37917" t="s">
        <v>7068</v>
      </c>
      <c r="H37917">
        <v>0</v>
      </c>
      <c r="J37917" t="s">
        <v>6457</v>
      </c>
    </row>
    <row r="37918" spans="1:10" x14ac:dyDescent="0.3">
      <c r="A37918">
        <v>77026</v>
      </c>
      <c r="B37918" s="1">
        <v>43937</v>
      </c>
      <c r="C37918" t="s">
        <v>13969</v>
      </c>
      <c r="D37918">
        <v>208</v>
      </c>
      <c r="E37918">
        <v>515</v>
      </c>
      <c r="F37918" t="s">
        <v>2144</v>
      </c>
      <c r="G37918" t="s">
        <v>69</v>
      </c>
      <c r="I37918">
        <v>950000</v>
      </c>
      <c r="J37918" t="s">
        <v>4535</v>
      </c>
    </row>
    <row r="37919" spans="1:10" x14ac:dyDescent="0.3">
      <c r="A37919">
        <v>659886</v>
      </c>
      <c r="B37919" s="1">
        <v>43936</v>
      </c>
      <c r="C37919" t="s">
        <v>13969</v>
      </c>
      <c r="D37919">
        <v>15002</v>
      </c>
      <c r="E37919">
        <v>11449</v>
      </c>
      <c r="F37919" t="s">
        <v>1685</v>
      </c>
      <c r="G37919" t="s">
        <v>2440</v>
      </c>
      <c r="H37919">
        <v>0</v>
      </c>
      <c r="J37919" t="s">
        <v>7614</v>
      </c>
    </row>
    <row r="37920" spans="1:10" x14ac:dyDescent="0.3">
      <c r="A37920">
        <v>885623</v>
      </c>
      <c r="B37920" s="1">
        <v>43936</v>
      </c>
      <c r="C37920" t="s">
        <v>12549</v>
      </c>
      <c r="D37920">
        <v>96115</v>
      </c>
      <c r="E37920">
        <v>48967</v>
      </c>
      <c r="F37920" t="s">
        <v>11190</v>
      </c>
      <c r="G37920" t="s">
        <v>12081</v>
      </c>
      <c r="J37920" t="s">
        <v>5729</v>
      </c>
    </row>
    <row r="37921" spans="1:10" x14ac:dyDescent="0.3">
      <c r="A37921">
        <v>379842</v>
      </c>
      <c r="B37921" s="1">
        <v>43924</v>
      </c>
      <c r="C37921" t="s">
        <v>13969</v>
      </c>
      <c r="D37921">
        <v>515</v>
      </c>
      <c r="E37921">
        <v>3886</v>
      </c>
      <c r="F37921" t="s">
        <v>69</v>
      </c>
      <c r="G37921" t="s">
        <v>14581</v>
      </c>
      <c r="I37921">
        <v>300000</v>
      </c>
      <c r="J37921" t="s">
        <v>11866</v>
      </c>
    </row>
    <row r="37922" spans="1:10" x14ac:dyDescent="0.3">
      <c r="A37922">
        <v>77001</v>
      </c>
      <c r="B37922" s="1">
        <v>43922</v>
      </c>
      <c r="C37922" t="s">
        <v>13969</v>
      </c>
      <c r="D37922">
        <v>159</v>
      </c>
      <c r="E37922">
        <v>515</v>
      </c>
      <c r="F37922" t="s">
        <v>112</v>
      </c>
      <c r="G37922" t="s">
        <v>69</v>
      </c>
      <c r="I37922">
        <v>3000000</v>
      </c>
      <c r="J37922" t="s">
        <v>1637</v>
      </c>
    </row>
    <row r="37923" spans="1:10" x14ac:dyDescent="0.3">
      <c r="A37923">
        <v>288857</v>
      </c>
      <c r="B37923" s="1">
        <v>43922</v>
      </c>
      <c r="C37923" t="s">
        <v>13969</v>
      </c>
      <c r="D37923">
        <v>515</v>
      </c>
      <c r="E37923">
        <v>38921</v>
      </c>
      <c r="F37923" t="s">
        <v>69</v>
      </c>
      <c r="G37923" t="s">
        <v>14045</v>
      </c>
      <c r="I37923">
        <v>75000</v>
      </c>
      <c r="J37923" t="s">
        <v>4891</v>
      </c>
    </row>
    <row r="37924" spans="1:10" x14ac:dyDescent="0.3">
      <c r="A37924">
        <v>868622</v>
      </c>
      <c r="B37924" s="1">
        <v>43922</v>
      </c>
      <c r="C37924" t="s">
        <v>13969</v>
      </c>
      <c r="D37924">
        <v>92123</v>
      </c>
      <c r="E37924">
        <v>27856</v>
      </c>
      <c r="F37924" t="s">
        <v>14871</v>
      </c>
      <c r="G37924" t="s">
        <v>10987</v>
      </c>
      <c r="J37924" t="s">
        <v>1766</v>
      </c>
    </row>
    <row r="37925" spans="1:10" x14ac:dyDescent="0.3">
      <c r="A37925">
        <v>292812</v>
      </c>
      <c r="B37925" s="1">
        <v>43921</v>
      </c>
      <c r="C37925" t="s">
        <v>13969</v>
      </c>
      <c r="D37925">
        <v>36226</v>
      </c>
      <c r="E37925">
        <v>17647</v>
      </c>
      <c r="F37925" t="s">
        <v>14046</v>
      </c>
      <c r="G37925" t="s">
        <v>14039</v>
      </c>
      <c r="H37925">
        <v>0</v>
      </c>
      <c r="I37925">
        <v>50000</v>
      </c>
      <c r="J37925" t="s">
        <v>2583</v>
      </c>
    </row>
    <row r="37926" spans="1:10" x14ac:dyDescent="0.3">
      <c r="A37926">
        <v>617018</v>
      </c>
      <c r="B37926" s="1">
        <v>43921</v>
      </c>
      <c r="C37926" t="s">
        <v>13969</v>
      </c>
      <c r="D37926">
        <v>18385</v>
      </c>
      <c r="E37926">
        <v>3474</v>
      </c>
      <c r="F37926" t="s">
        <v>14872</v>
      </c>
      <c r="G37926" t="s">
        <v>14310</v>
      </c>
      <c r="H37926">
        <v>0</v>
      </c>
      <c r="I37926">
        <v>75000</v>
      </c>
      <c r="J37926" t="s">
        <v>884</v>
      </c>
    </row>
    <row r="37927" spans="1:10" x14ac:dyDescent="0.3">
      <c r="A37927">
        <v>288948</v>
      </c>
      <c r="B37927" s="1">
        <v>43919</v>
      </c>
      <c r="C37927" t="s">
        <v>13969</v>
      </c>
      <c r="D37927">
        <v>4117</v>
      </c>
      <c r="E37927">
        <v>1123</v>
      </c>
      <c r="F37927" t="s">
        <v>12627</v>
      </c>
      <c r="G37927" t="s">
        <v>974</v>
      </c>
      <c r="H37927">
        <v>0</v>
      </c>
      <c r="I37927">
        <v>50000</v>
      </c>
      <c r="J37927" t="s">
        <v>11325</v>
      </c>
    </row>
    <row r="37928" spans="1:10" x14ac:dyDescent="0.3">
      <c r="A37928">
        <v>569056</v>
      </c>
      <c r="B37928" s="1">
        <v>43918</v>
      </c>
      <c r="C37928" t="s">
        <v>13969</v>
      </c>
      <c r="D37928">
        <v>7964</v>
      </c>
      <c r="E37928">
        <v>32982</v>
      </c>
      <c r="F37928" t="s">
        <v>2260</v>
      </c>
      <c r="G37928" t="s">
        <v>14148</v>
      </c>
      <c r="H37928">
        <v>0</v>
      </c>
      <c r="I37928">
        <v>150000</v>
      </c>
      <c r="J37928" t="s">
        <v>8358</v>
      </c>
    </row>
    <row r="37929" spans="1:10" x14ac:dyDescent="0.3">
      <c r="A37929">
        <v>177130</v>
      </c>
      <c r="B37929" s="1">
        <v>43917</v>
      </c>
      <c r="C37929" t="s">
        <v>13969</v>
      </c>
      <c r="D37929">
        <v>10680</v>
      </c>
      <c r="E37929">
        <v>515</v>
      </c>
      <c r="F37929" t="s">
        <v>14873</v>
      </c>
      <c r="G37929" t="s">
        <v>69</v>
      </c>
      <c r="I37929">
        <v>450000</v>
      </c>
      <c r="J37929" t="s">
        <v>3911</v>
      </c>
    </row>
    <row r="37930" spans="1:10" x14ac:dyDescent="0.3">
      <c r="A37930">
        <v>646333</v>
      </c>
      <c r="B37930" s="1">
        <v>43917</v>
      </c>
      <c r="C37930" t="s">
        <v>13969</v>
      </c>
      <c r="D37930">
        <v>34773</v>
      </c>
      <c r="E37930">
        <v>14648</v>
      </c>
      <c r="F37930" t="s">
        <v>10614</v>
      </c>
      <c r="G37930" t="s">
        <v>9868</v>
      </c>
      <c r="H37930">
        <v>0</v>
      </c>
      <c r="J37930" t="s">
        <v>3680</v>
      </c>
    </row>
    <row r="37931" spans="1:10" x14ac:dyDescent="0.3">
      <c r="A37931">
        <v>541914</v>
      </c>
      <c r="B37931" s="1">
        <v>43916</v>
      </c>
      <c r="C37931" t="s">
        <v>13969</v>
      </c>
      <c r="D37931">
        <v>24176</v>
      </c>
      <c r="E37931">
        <v>28937</v>
      </c>
      <c r="F37931" t="s">
        <v>12609</v>
      </c>
      <c r="G37931" t="s">
        <v>14552</v>
      </c>
      <c r="H37931">
        <v>0</v>
      </c>
      <c r="J37931" t="s">
        <v>2261</v>
      </c>
    </row>
    <row r="37932" spans="1:10" x14ac:dyDescent="0.3">
      <c r="A37932">
        <v>634963</v>
      </c>
      <c r="B37932" s="1">
        <v>43915</v>
      </c>
      <c r="C37932" t="s">
        <v>13969</v>
      </c>
      <c r="D37932">
        <v>3692</v>
      </c>
      <c r="E37932">
        <v>5619</v>
      </c>
      <c r="F37932" t="s">
        <v>14874</v>
      </c>
      <c r="G37932" t="s">
        <v>226</v>
      </c>
      <c r="H37932">
        <v>0</v>
      </c>
      <c r="I37932">
        <v>100000</v>
      </c>
      <c r="J37932" t="s">
        <v>3537</v>
      </c>
    </row>
    <row r="37933" spans="1:10" x14ac:dyDescent="0.3">
      <c r="A37933">
        <v>702562</v>
      </c>
      <c r="B37933" s="1">
        <v>43910</v>
      </c>
      <c r="C37933" t="s">
        <v>13969</v>
      </c>
      <c r="D37933">
        <v>515</v>
      </c>
      <c r="E37933">
        <v>13017</v>
      </c>
      <c r="F37933" t="s">
        <v>69</v>
      </c>
      <c r="G37933" t="s">
        <v>1650</v>
      </c>
      <c r="J37933" t="s">
        <v>8857</v>
      </c>
    </row>
    <row r="37934" spans="1:10" x14ac:dyDescent="0.3">
      <c r="A37934">
        <v>395919</v>
      </c>
      <c r="B37934" s="1">
        <v>43909</v>
      </c>
      <c r="C37934" t="s">
        <v>13969</v>
      </c>
      <c r="D37934">
        <v>24082</v>
      </c>
      <c r="E37934">
        <v>6423</v>
      </c>
      <c r="F37934" t="s">
        <v>12242</v>
      </c>
      <c r="G37934" t="s">
        <v>12950</v>
      </c>
      <c r="H37934">
        <v>0</v>
      </c>
      <c r="I37934">
        <v>50000</v>
      </c>
      <c r="J37934" t="s">
        <v>8177</v>
      </c>
    </row>
    <row r="37935" spans="1:10" x14ac:dyDescent="0.3">
      <c r="A37935">
        <v>1050797</v>
      </c>
      <c r="B37935" s="1">
        <v>43909</v>
      </c>
      <c r="C37935" t="s">
        <v>13969</v>
      </c>
      <c r="D37935">
        <v>110213</v>
      </c>
      <c r="E37935">
        <v>2113</v>
      </c>
      <c r="F37935" t="s">
        <v>14875</v>
      </c>
      <c r="G37935" t="s">
        <v>1541</v>
      </c>
      <c r="J37935" t="s">
        <v>3091</v>
      </c>
    </row>
    <row r="37936" spans="1:10" x14ac:dyDescent="0.3">
      <c r="A37936">
        <v>321860</v>
      </c>
      <c r="B37936" s="1">
        <v>43907</v>
      </c>
      <c r="C37936" t="s">
        <v>13969</v>
      </c>
      <c r="D37936">
        <v>515</v>
      </c>
      <c r="E37936">
        <v>33727</v>
      </c>
      <c r="F37936" t="s">
        <v>69</v>
      </c>
      <c r="G37936" t="s">
        <v>9554</v>
      </c>
      <c r="I37936">
        <v>50000</v>
      </c>
      <c r="J37936" t="s">
        <v>4944</v>
      </c>
    </row>
    <row r="37937" spans="1:10" x14ac:dyDescent="0.3">
      <c r="A37937">
        <v>581405</v>
      </c>
      <c r="B37937" s="1">
        <v>43906</v>
      </c>
      <c r="C37937" t="s">
        <v>13969</v>
      </c>
      <c r="D37937">
        <v>515</v>
      </c>
      <c r="E37937">
        <v>26726</v>
      </c>
      <c r="F37937" t="s">
        <v>69</v>
      </c>
      <c r="G37937" t="s">
        <v>13188</v>
      </c>
      <c r="J37937" t="s">
        <v>9139</v>
      </c>
    </row>
    <row r="37938" spans="1:10" x14ac:dyDescent="0.3">
      <c r="A37938">
        <v>401931</v>
      </c>
      <c r="B37938" s="1">
        <v>43903</v>
      </c>
      <c r="C37938" t="s">
        <v>13969</v>
      </c>
      <c r="D37938">
        <v>20132</v>
      </c>
      <c r="E37938">
        <v>515</v>
      </c>
      <c r="F37938" t="s">
        <v>14876</v>
      </c>
      <c r="G37938" t="s">
        <v>69</v>
      </c>
      <c r="I37938">
        <v>75000</v>
      </c>
      <c r="J37938" t="s">
        <v>12751</v>
      </c>
    </row>
    <row r="37939" spans="1:10" x14ac:dyDescent="0.3">
      <c r="A37939">
        <v>429563</v>
      </c>
      <c r="B37939" s="1">
        <v>43902</v>
      </c>
      <c r="C37939" t="s">
        <v>13969</v>
      </c>
      <c r="D37939">
        <v>2793</v>
      </c>
      <c r="E37939">
        <v>1148</v>
      </c>
      <c r="F37939" t="s">
        <v>10611</v>
      </c>
      <c r="G37939" t="s">
        <v>563</v>
      </c>
      <c r="H37939">
        <v>0</v>
      </c>
      <c r="I37939">
        <v>250000</v>
      </c>
      <c r="J37939" t="s">
        <v>3664</v>
      </c>
    </row>
    <row r="37940" spans="1:10" x14ac:dyDescent="0.3">
      <c r="A37940">
        <v>294723</v>
      </c>
      <c r="B37940" s="1">
        <v>43901</v>
      </c>
      <c r="C37940" t="s">
        <v>13969</v>
      </c>
      <c r="D37940">
        <v>515</v>
      </c>
      <c r="E37940">
        <v>2477</v>
      </c>
      <c r="F37940" t="s">
        <v>69</v>
      </c>
      <c r="G37940" t="s">
        <v>53</v>
      </c>
      <c r="I37940">
        <v>200000</v>
      </c>
      <c r="J37940" t="s">
        <v>8776</v>
      </c>
    </row>
    <row r="37941" spans="1:10" x14ac:dyDescent="0.3">
      <c r="A37941">
        <v>344294</v>
      </c>
      <c r="B37941" s="1">
        <v>43901</v>
      </c>
      <c r="C37941" t="s">
        <v>13969</v>
      </c>
      <c r="D37941">
        <v>10482</v>
      </c>
      <c r="E37941">
        <v>28931</v>
      </c>
      <c r="F37941" t="s">
        <v>2082</v>
      </c>
      <c r="G37941" t="s">
        <v>14343</v>
      </c>
      <c r="H37941">
        <v>0</v>
      </c>
      <c r="I37941">
        <v>500000</v>
      </c>
      <c r="J37941" t="s">
        <v>4986</v>
      </c>
    </row>
    <row r="37942" spans="1:10" x14ac:dyDescent="0.3">
      <c r="A37942">
        <v>584083</v>
      </c>
      <c r="B37942" s="1">
        <v>43901</v>
      </c>
      <c r="C37942" t="s">
        <v>13969</v>
      </c>
      <c r="D37942">
        <v>330</v>
      </c>
      <c r="E37942">
        <v>8718</v>
      </c>
      <c r="F37942" t="s">
        <v>845</v>
      </c>
      <c r="G37942" t="s">
        <v>3145</v>
      </c>
      <c r="H37942">
        <v>0</v>
      </c>
      <c r="I37942">
        <v>750000</v>
      </c>
      <c r="J37942" t="s">
        <v>846</v>
      </c>
    </row>
    <row r="37943" spans="1:10" x14ac:dyDescent="0.3">
      <c r="A37943">
        <v>796303</v>
      </c>
      <c r="B37943" s="1">
        <v>43901</v>
      </c>
      <c r="C37943" t="s">
        <v>13969</v>
      </c>
      <c r="D37943">
        <v>67853</v>
      </c>
      <c r="E37943">
        <v>50677</v>
      </c>
      <c r="F37943" t="s">
        <v>12422</v>
      </c>
      <c r="G37943" t="s">
        <v>11042</v>
      </c>
      <c r="J37943" t="s">
        <v>9813</v>
      </c>
    </row>
    <row r="37944" spans="1:10" x14ac:dyDescent="0.3">
      <c r="A37944">
        <v>438311</v>
      </c>
      <c r="B37944" s="1">
        <v>43900</v>
      </c>
      <c r="C37944" t="s">
        <v>13969</v>
      </c>
      <c r="D37944">
        <v>13499</v>
      </c>
      <c r="E37944">
        <v>31276</v>
      </c>
      <c r="F37944" t="s">
        <v>13082</v>
      </c>
      <c r="G37944" t="s">
        <v>12554</v>
      </c>
      <c r="H37944">
        <v>0</v>
      </c>
      <c r="I37944">
        <v>200000</v>
      </c>
      <c r="J37944" t="s">
        <v>7751</v>
      </c>
    </row>
    <row r="37945" spans="1:10" x14ac:dyDescent="0.3">
      <c r="A37945">
        <v>243843</v>
      </c>
      <c r="B37945" s="1">
        <v>43899</v>
      </c>
      <c r="C37945" t="s">
        <v>13969</v>
      </c>
      <c r="D37945">
        <v>9055</v>
      </c>
      <c r="E37945">
        <v>28937</v>
      </c>
      <c r="F37945" t="s">
        <v>14877</v>
      </c>
      <c r="G37945" t="s">
        <v>14552</v>
      </c>
      <c r="I37945">
        <v>100000</v>
      </c>
      <c r="J37945" t="s">
        <v>4822</v>
      </c>
    </row>
    <row r="37946" spans="1:10" x14ac:dyDescent="0.3">
      <c r="A37946">
        <v>668709</v>
      </c>
      <c r="B37946" s="1">
        <v>43899</v>
      </c>
      <c r="C37946" t="s">
        <v>13969</v>
      </c>
      <c r="D37946">
        <v>37078</v>
      </c>
      <c r="E37946">
        <v>10532</v>
      </c>
      <c r="F37946" t="s">
        <v>14878</v>
      </c>
      <c r="G37946" t="s">
        <v>2367</v>
      </c>
      <c r="J37946" t="s">
        <v>11205</v>
      </c>
    </row>
    <row r="37947" spans="1:10" x14ac:dyDescent="0.3">
      <c r="A37947">
        <v>776798</v>
      </c>
      <c r="B37947" s="1">
        <v>43899</v>
      </c>
      <c r="C37947" t="s">
        <v>13969</v>
      </c>
      <c r="D37947">
        <v>23342</v>
      </c>
      <c r="E37947">
        <v>28596</v>
      </c>
      <c r="F37947" t="s">
        <v>14879</v>
      </c>
      <c r="G37947" t="s">
        <v>12651</v>
      </c>
      <c r="J37947" t="s">
        <v>1100</v>
      </c>
    </row>
    <row r="37948" spans="1:10" x14ac:dyDescent="0.3">
      <c r="A37948">
        <v>646333</v>
      </c>
      <c r="B37948" s="1">
        <v>43897</v>
      </c>
      <c r="C37948" t="s">
        <v>13969</v>
      </c>
      <c r="D37948">
        <v>14648</v>
      </c>
      <c r="E37948">
        <v>34773</v>
      </c>
      <c r="F37948" t="s">
        <v>9868</v>
      </c>
      <c r="G37948" t="s">
        <v>10614</v>
      </c>
      <c r="H37948">
        <v>0</v>
      </c>
      <c r="J37948" t="s">
        <v>3680</v>
      </c>
    </row>
    <row r="37949" spans="1:10" x14ac:dyDescent="0.3">
      <c r="A37949">
        <v>713787</v>
      </c>
      <c r="B37949" s="1">
        <v>43897</v>
      </c>
      <c r="C37949" t="s">
        <v>13969</v>
      </c>
      <c r="D37949">
        <v>39950</v>
      </c>
      <c r="E37949">
        <v>62074</v>
      </c>
      <c r="F37949" t="s">
        <v>12916</v>
      </c>
      <c r="G37949" t="s">
        <v>8532</v>
      </c>
      <c r="H37949">
        <v>0</v>
      </c>
      <c r="J37949" t="s">
        <v>5542</v>
      </c>
    </row>
    <row r="37950" spans="1:10" x14ac:dyDescent="0.3">
      <c r="A37950">
        <v>342151</v>
      </c>
      <c r="B37950" s="1">
        <v>43896</v>
      </c>
      <c r="C37950" t="s">
        <v>13969</v>
      </c>
      <c r="D37950">
        <v>57979</v>
      </c>
      <c r="E37950">
        <v>27118</v>
      </c>
      <c r="F37950" t="s">
        <v>14524</v>
      </c>
      <c r="G37950" t="s">
        <v>14528</v>
      </c>
      <c r="H37950">
        <v>0</v>
      </c>
      <c r="I37950">
        <v>75000</v>
      </c>
      <c r="J37950" t="s">
        <v>1909</v>
      </c>
    </row>
    <row r="37951" spans="1:10" x14ac:dyDescent="0.3">
      <c r="A37951">
        <v>501417</v>
      </c>
      <c r="B37951" s="1">
        <v>43896</v>
      </c>
      <c r="C37951" t="s">
        <v>13969</v>
      </c>
      <c r="D37951">
        <v>18303</v>
      </c>
      <c r="E37951">
        <v>28936</v>
      </c>
      <c r="F37951" t="s">
        <v>1098</v>
      </c>
      <c r="G37951" t="s">
        <v>14151</v>
      </c>
      <c r="H37951">
        <v>0</v>
      </c>
      <c r="I37951">
        <v>300000</v>
      </c>
      <c r="J37951" t="s">
        <v>10636</v>
      </c>
    </row>
    <row r="37952" spans="1:10" x14ac:dyDescent="0.3">
      <c r="A37952">
        <v>523491</v>
      </c>
      <c r="B37952" s="1">
        <v>43896</v>
      </c>
      <c r="C37952" t="s">
        <v>13969</v>
      </c>
      <c r="D37952">
        <v>26459</v>
      </c>
      <c r="E37952">
        <v>21903</v>
      </c>
      <c r="F37952" t="s">
        <v>1141</v>
      </c>
      <c r="G37952" t="s">
        <v>1648</v>
      </c>
      <c r="H37952">
        <v>0</v>
      </c>
      <c r="J37952" t="s">
        <v>7234</v>
      </c>
    </row>
    <row r="37953" spans="1:10" x14ac:dyDescent="0.3">
      <c r="A37953">
        <v>588020</v>
      </c>
      <c r="B37953" s="1">
        <v>43896</v>
      </c>
      <c r="C37953" t="s">
        <v>13969</v>
      </c>
      <c r="D37953">
        <v>41854</v>
      </c>
      <c r="E37953">
        <v>36</v>
      </c>
      <c r="F37953" t="s">
        <v>1193</v>
      </c>
      <c r="G37953" t="s">
        <v>87</v>
      </c>
      <c r="I37953">
        <v>100000</v>
      </c>
      <c r="J37953" t="s">
        <v>2619</v>
      </c>
    </row>
    <row r="37954" spans="1:10" x14ac:dyDescent="0.3">
      <c r="A37954">
        <v>45671</v>
      </c>
      <c r="B37954" s="1">
        <v>43895</v>
      </c>
      <c r="C37954" t="s">
        <v>13969</v>
      </c>
      <c r="D37954">
        <v>873</v>
      </c>
      <c r="E37954">
        <v>29</v>
      </c>
      <c r="F37954" t="s">
        <v>480</v>
      </c>
      <c r="G37954" t="s">
        <v>338</v>
      </c>
      <c r="H37954">
        <v>0</v>
      </c>
      <c r="I37954">
        <v>15000000</v>
      </c>
      <c r="J37954" t="s">
        <v>3630</v>
      </c>
    </row>
    <row r="37955" spans="1:10" x14ac:dyDescent="0.3">
      <c r="A37955">
        <v>496660</v>
      </c>
      <c r="B37955" s="1">
        <v>43895</v>
      </c>
      <c r="C37955" t="s">
        <v>13969</v>
      </c>
      <c r="D37955">
        <v>9258</v>
      </c>
      <c r="E37955">
        <v>6168</v>
      </c>
      <c r="F37955" t="s">
        <v>6922</v>
      </c>
      <c r="G37955" t="s">
        <v>1428</v>
      </c>
      <c r="H37955">
        <v>0</v>
      </c>
      <c r="J37955" t="s">
        <v>1442</v>
      </c>
    </row>
    <row r="37956" spans="1:10" x14ac:dyDescent="0.3">
      <c r="A37956">
        <v>674501</v>
      </c>
      <c r="B37956" s="1">
        <v>43895</v>
      </c>
      <c r="C37956" t="s">
        <v>13969</v>
      </c>
      <c r="D37956">
        <v>515</v>
      </c>
      <c r="E37956">
        <v>46316</v>
      </c>
      <c r="F37956" t="s">
        <v>69</v>
      </c>
      <c r="G37956" t="s">
        <v>12891</v>
      </c>
      <c r="I37956">
        <v>100000</v>
      </c>
      <c r="J37956" t="s">
        <v>2835</v>
      </c>
    </row>
    <row r="37957" spans="1:10" x14ac:dyDescent="0.3">
      <c r="A37957">
        <v>865414</v>
      </c>
      <c r="B37957" s="1">
        <v>43895</v>
      </c>
      <c r="C37957" t="s">
        <v>13969</v>
      </c>
      <c r="D37957">
        <v>91933</v>
      </c>
      <c r="E37957">
        <v>84698</v>
      </c>
      <c r="F37957" t="s">
        <v>14880</v>
      </c>
      <c r="G37957" t="s">
        <v>10050</v>
      </c>
      <c r="J37957" t="s">
        <v>9882</v>
      </c>
    </row>
    <row r="37958" spans="1:10" x14ac:dyDescent="0.3">
      <c r="A37958">
        <v>96498</v>
      </c>
      <c r="B37958" s="1">
        <v>43894</v>
      </c>
      <c r="C37958" t="s">
        <v>13969</v>
      </c>
      <c r="D37958">
        <v>515</v>
      </c>
      <c r="E37958">
        <v>45520</v>
      </c>
      <c r="F37958" t="s">
        <v>69</v>
      </c>
      <c r="G37958" t="s">
        <v>14041</v>
      </c>
      <c r="I37958">
        <v>400000</v>
      </c>
      <c r="J37958" t="s">
        <v>10749</v>
      </c>
    </row>
    <row r="37959" spans="1:10" x14ac:dyDescent="0.3">
      <c r="A37959">
        <v>192968</v>
      </c>
      <c r="B37959" s="1">
        <v>43894</v>
      </c>
      <c r="C37959" t="s">
        <v>13969</v>
      </c>
      <c r="D37959">
        <v>515</v>
      </c>
      <c r="E37959">
        <v>521</v>
      </c>
      <c r="F37959" t="s">
        <v>69</v>
      </c>
      <c r="G37959" t="s">
        <v>9022</v>
      </c>
      <c r="I37959">
        <v>200000</v>
      </c>
      <c r="J37959" t="s">
        <v>9352</v>
      </c>
    </row>
    <row r="37960" spans="1:10" x14ac:dyDescent="0.3">
      <c r="A37960">
        <v>749552</v>
      </c>
      <c r="B37960" s="1">
        <v>43894</v>
      </c>
      <c r="C37960" t="s">
        <v>13969</v>
      </c>
      <c r="D37960">
        <v>2871</v>
      </c>
      <c r="E37960">
        <v>38269</v>
      </c>
      <c r="F37960" t="s">
        <v>2325</v>
      </c>
      <c r="G37960" t="s">
        <v>13163</v>
      </c>
      <c r="J37960" t="s">
        <v>2960</v>
      </c>
    </row>
    <row r="37961" spans="1:10" x14ac:dyDescent="0.3">
      <c r="A37961">
        <v>926945</v>
      </c>
      <c r="B37961" s="1">
        <v>43894</v>
      </c>
      <c r="C37961" t="s">
        <v>13969</v>
      </c>
      <c r="D37961">
        <v>515</v>
      </c>
      <c r="E37961">
        <v>118346</v>
      </c>
      <c r="F37961" t="s">
        <v>69</v>
      </c>
      <c r="G37961" t="s">
        <v>13717</v>
      </c>
      <c r="J37961" t="s">
        <v>12272</v>
      </c>
    </row>
    <row r="37962" spans="1:10" x14ac:dyDescent="0.3">
      <c r="A37962">
        <v>120262</v>
      </c>
      <c r="B37962" s="1">
        <v>43893</v>
      </c>
      <c r="C37962" t="s">
        <v>13969</v>
      </c>
      <c r="D37962">
        <v>48726</v>
      </c>
      <c r="E37962">
        <v>1562</v>
      </c>
      <c r="F37962" t="s">
        <v>54</v>
      </c>
      <c r="G37962" t="s">
        <v>13840</v>
      </c>
      <c r="H37962">
        <v>0</v>
      </c>
      <c r="I37962">
        <v>300000</v>
      </c>
      <c r="J37962" t="s">
        <v>4608</v>
      </c>
    </row>
    <row r="37963" spans="1:10" x14ac:dyDescent="0.3">
      <c r="A37963">
        <v>392179</v>
      </c>
      <c r="B37963" s="1">
        <v>43893</v>
      </c>
      <c r="C37963" t="s">
        <v>13969</v>
      </c>
      <c r="D37963">
        <v>1059</v>
      </c>
      <c r="E37963">
        <v>7945</v>
      </c>
      <c r="F37963" t="s">
        <v>1818</v>
      </c>
      <c r="G37963" t="s">
        <v>2114</v>
      </c>
      <c r="H37963">
        <v>0</v>
      </c>
      <c r="I37963">
        <v>125000</v>
      </c>
      <c r="J37963" t="s">
        <v>573</v>
      </c>
    </row>
    <row r="37964" spans="1:10" x14ac:dyDescent="0.3">
      <c r="A37964">
        <v>412741</v>
      </c>
      <c r="B37964" s="1">
        <v>43893</v>
      </c>
      <c r="C37964" t="s">
        <v>13969</v>
      </c>
      <c r="D37964">
        <v>67279</v>
      </c>
      <c r="E37964">
        <v>3804</v>
      </c>
      <c r="F37964" t="s">
        <v>3897</v>
      </c>
      <c r="G37964" t="s">
        <v>6956</v>
      </c>
      <c r="H37964">
        <v>0</v>
      </c>
      <c r="J37964" t="s">
        <v>10750</v>
      </c>
    </row>
    <row r="37965" spans="1:10" x14ac:dyDescent="0.3">
      <c r="A37965">
        <v>910926</v>
      </c>
      <c r="B37965" s="1">
        <v>43893</v>
      </c>
      <c r="C37965" t="s">
        <v>13969</v>
      </c>
      <c r="D37965">
        <v>38023</v>
      </c>
      <c r="E37965">
        <v>36550</v>
      </c>
      <c r="F37965" t="s">
        <v>14881</v>
      </c>
      <c r="G37965" t="s">
        <v>14765</v>
      </c>
      <c r="J37965" t="s">
        <v>6757</v>
      </c>
    </row>
    <row r="37966" spans="1:10" x14ac:dyDescent="0.3">
      <c r="A37966">
        <v>133628</v>
      </c>
      <c r="B37966" s="1">
        <v>43892</v>
      </c>
      <c r="C37966" t="s">
        <v>13969</v>
      </c>
      <c r="D37966">
        <v>7452</v>
      </c>
      <c r="E37966">
        <v>8818</v>
      </c>
      <c r="F37966" t="s">
        <v>14882</v>
      </c>
      <c r="G37966" t="s">
        <v>7667</v>
      </c>
      <c r="H37966">
        <v>0</v>
      </c>
      <c r="I37966">
        <v>400000</v>
      </c>
      <c r="J37966" t="s">
        <v>3581</v>
      </c>
    </row>
    <row r="37967" spans="1:10" x14ac:dyDescent="0.3">
      <c r="A37967">
        <v>233264</v>
      </c>
      <c r="B37967" s="1">
        <v>43892</v>
      </c>
      <c r="C37967" t="s">
        <v>13969</v>
      </c>
      <c r="D37967">
        <v>2441</v>
      </c>
      <c r="E37967">
        <v>428</v>
      </c>
      <c r="F37967" t="s">
        <v>669</v>
      </c>
      <c r="G37967" t="s">
        <v>4722</v>
      </c>
      <c r="H37967">
        <v>0</v>
      </c>
      <c r="I37967">
        <v>400000</v>
      </c>
      <c r="J37967" t="s">
        <v>4798</v>
      </c>
    </row>
    <row r="37968" spans="1:10" x14ac:dyDescent="0.3">
      <c r="A37968">
        <v>662418</v>
      </c>
      <c r="B37968" s="1">
        <v>43892</v>
      </c>
      <c r="C37968" t="s">
        <v>13969</v>
      </c>
      <c r="D37968">
        <v>48726</v>
      </c>
      <c r="E37968">
        <v>11912</v>
      </c>
      <c r="F37968" t="s">
        <v>54</v>
      </c>
      <c r="G37968" t="s">
        <v>1879</v>
      </c>
      <c r="H37968">
        <v>0</v>
      </c>
      <c r="I37968">
        <v>75000</v>
      </c>
      <c r="J37968" t="s">
        <v>7534</v>
      </c>
    </row>
    <row r="37969" spans="1:10" x14ac:dyDescent="0.3">
      <c r="A37969">
        <v>675708</v>
      </c>
      <c r="B37969" s="1">
        <v>43892</v>
      </c>
      <c r="C37969" t="s">
        <v>13969</v>
      </c>
      <c r="D37969">
        <v>56502</v>
      </c>
      <c r="E37969">
        <v>32832</v>
      </c>
      <c r="F37969" t="s">
        <v>14883</v>
      </c>
      <c r="G37969" t="s">
        <v>10836</v>
      </c>
      <c r="H37969">
        <v>0</v>
      </c>
      <c r="J37969" t="s">
        <v>7673</v>
      </c>
    </row>
    <row r="37970" spans="1:10" x14ac:dyDescent="0.3">
      <c r="A37970">
        <v>752691</v>
      </c>
      <c r="B37970" s="1">
        <v>43892</v>
      </c>
      <c r="C37970" t="s">
        <v>13969</v>
      </c>
      <c r="D37970">
        <v>12515</v>
      </c>
      <c r="E37970">
        <v>29109</v>
      </c>
      <c r="F37970" t="s">
        <v>14282</v>
      </c>
      <c r="G37970" t="s">
        <v>6106</v>
      </c>
      <c r="J37970" t="s">
        <v>9172</v>
      </c>
    </row>
    <row r="37971" spans="1:10" x14ac:dyDescent="0.3">
      <c r="A37971">
        <v>252689</v>
      </c>
      <c r="B37971" s="1">
        <v>43891</v>
      </c>
      <c r="C37971" t="s">
        <v>13969</v>
      </c>
      <c r="D37971">
        <v>496</v>
      </c>
      <c r="E37971">
        <v>9131</v>
      </c>
      <c r="F37971" t="s">
        <v>1806</v>
      </c>
      <c r="G37971" t="s">
        <v>6370</v>
      </c>
      <c r="I37971">
        <v>1200000</v>
      </c>
      <c r="J37971" t="s">
        <v>9393</v>
      </c>
    </row>
    <row r="37972" spans="1:10" x14ac:dyDescent="0.3">
      <c r="A37972">
        <v>314942</v>
      </c>
      <c r="B37972" s="1">
        <v>43891</v>
      </c>
      <c r="C37972" t="s">
        <v>13969</v>
      </c>
      <c r="D37972">
        <v>68826</v>
      </c>
      <c r="E37972">
        <v>3336</v>
      </c>
      <c r="F37972" t="s">
        <v>14264</v>
      </c>
      <c r="G37972" t="s">
        <v>14376</v>
      </c>
      <c r="I37972">
        <v>100000</v>
      </c>
      <c r="J37972" t="s">
        <v>3451</v>
      </c>
    </row>
    <row r="37973" spans="1:10" x14ac:dyDescent="0.3">
      <c r="A37973">
        <v>495918</v>
      </c>
      <c r="B37973" s="1">
        <v>43891</v>
      </c>
      <c r="C37973" t="s">
        <v>13969</v>
      </c>
      <c r="D37973">
        <v>31565</v>
      </c>
      <c r="E37973">
        <v>27118</v>
      </c>
      <c r="F37973" t="s">
        <v>13213</v>
      </c>
      <c r="G37973" t="s">
        <v>14528</v>
      </c>
      <c r="H37973">
        <v>0</v>
      </c>
      <c r="I37973">
        <v>25000</v>
      </c>
      <c r="J37973" t="s">
        <v>3114</v>
      </c>
    </row>
    <row r="37974" spans="1:10" x14ac:dyDescent="0.3">
      <c r="A37974">
        <v>504073</v>
      </c>
      <c r="B37974" s="1">
        <v>43891</v>
      </c>
      <c r="C37974" t="s">
        <v>13969</v>
      </c>
      <c r="D37974">
        <v>67909</v>
      </c>
      <c r="E37974">
        <v>336</v>
      </c>
      <c r="F37974" t="s">
        <v>5476</v>
      </c>
      <c r="G37974" t="s">
        <v>14</v>
      </c>
      <c r="J37974" t="s">
        <v>10432</v>
      </c>
    </row>
    <row r="37975" spans="1:10" x14ac:dyDescent="0.3">
      <c r="A37975">
        <v>690478</v>
      </c>
      <c r="B37975" s="1">
        <v>43891</v>
      </c>
      <c r="C37975" t="s">
        <v>13969</v>
      </c>
      <c r="D37975">
        <v>34761</v>
      </c>
      <c r="E37975">
        <v>991</v>
      </c>
      <c r="F37975" t="s">
        <v>14884</v>
      </c>
      <c r="G37975" t="s">
        <v>1710</v>
      </c>
      <c r="H37975">
        <v>0</v>
      </c>
      <c r="J37975" t="s">
        <v>7657</v>
      </c>
    </row>
    <row r="37976" spans="1:10" x14ac:dyDescent="0.3">
      <c r="A37976">
        <v>863900</v>
      </c>
      <c r="B37976" s="1">
        <v>43891</v>
      </c>
      <c r="C37976" t="s">
        <v>13969</v>
      </c>
      <c r="D37976">
        <v>73553</v>
      </c>
      <c r="E37976">
        <v>26349</v>
      </c>
      <c r="F37976" t="s">
        <v>14885</v>
      </c>
      <c r="G37976" t="s">
        <v>12672</v>
      </c>
      <c r="J37976" t="s">
        <v>2027</v>
      </c>
    </row>
    <row r="37977" spans="1:10" x14ac:dyDescent="0.3">
      <c r="A37977">
        <v>897051</v>
      </c>
      <c r="B37977" s="1">
        <v>43891</v>
      </c>
      <c r="C37977" t="s">
        <v>13969</v>
      </c>
      <c r="D37977">
        <v>39950</v>
      </c>
      <c r="E37977">
        <v>62074</v>
      </c>
      <c r="F37977" t="s">
        <v>12916</v>
      </c>
      <c r="G37977" t="s">
        <v>8532</v>
      </c>
      <c r="H37977">
        <v>0</v>
      </c>
      <c r="J37977" t="s">
        <v>9068</v>
      </c>
    </row>
    <row r="37978" spans="1:10" x14ac:dyDescent="0.3">
      <c r="A37978">
        <v>58150</v>
      </c>
      <c r="B37978" s="1">
        <v>43890</v>
      </c>
      <c r="C37978" t="s">
        <v>13969</v>
      </c>
      <c r="D37978">
        <v>6992</v>
      </c>
      <c r="E37978">
        <v>61825</v>
      </c>
      <c r="F37978" t="s">
        <v>62</v>
      </c>
      <c r="G37978" t="s">
        <v>3452</v>
      </c>
      <c r="H37978">
        <v>0</v>
      </c>
      <c r="I37978">
        <v>250000</v>
      </c>
      <c r="J37978" t="s">
        <v>4315</v>
      </c>
    </row>
    <row r="37979" spans="1:10" x14ac:dyDescent="0.3">
      <c r="A37979">
        <v>252689</v>
      </c>
      <c r="B37979" s="1">
        <v>43890</v>
      </c>
      <c r="C37979" t="s">
        <v>13969</v>
      </c>
      <c r="D37979">
        <v>9131</v>
      </c>
      <c r="E37979">
        <v>496</v>
      </c>
      <c r="F37979" t="s">
        <v>6370</v>
      </c>
      <c r="G37979" t="s">
        <v>1806</v>
      </c>
      <c r="H37979">
        <v>0</v>
      </c>
      <c r="I37979">
        <v>1200000</v>
      </c>
      <c r="J37979" t="s">
        <v>9393</v>
      </c>
    </row>
    <row r="37980" spans="1:10" x14ac:dyDescent="0.3">
      <c r="A37980">
        <v>728982</v>
      </c>
      <c r="B37980" s="1">
        <v>43890</v>
      </c>
      <c r="C37980" t="s">
        <v>13969</v>
      </c>
      <c r="D37980">
        <v>67774</v>
      </c>
      <c r="E37980">
        <v>29842</v>
      </c>
      <c r="F37980" t="s">
        <v>12088</v>
      </c>
      <c r="G37980" t="s">
        <v>14537</v>
      </c>
      <c r="H37980">
        <v>0</v>
      </c>
      <c r="J37980" t="s">
        <v>6651</v>
      </c>
    </row>
    <row r="37981" spans="1:10" x14ac:dyDescent="0.3">
      <c r="A37981">
        <v>159668</v>
      </c>
      <c r="B37981" s="1">
        <v>43889</v>
      </c>
      <c r="C37981" t="s">
        <v>13969</v>
      </c>
      <c r="D37981">
        <v>234</v>
      </c>
      <c r="E37981">
        <v>33304</v>
      </c>
      <c r="F37981" t="s">
        <v>375</v>
      </c>
      <c r="G37981" t="s">
        <v>11532</v>
      </c>
      <c r="H37981">
        <v>5000000</v>
      </c>
      <c r="I37981">
        <v>5000000</v>
      </c>
      <c r="J37981" t="s">
        <v>11533</v>
      </c>
    </row>
    <row r="37982" spans="1:10" x14ac:dyDescent="0.3">
      <c r="A37982">
        <v>224164</v>
      </c>
      <c r="B37982" s="1">
        <v>43889</v>
      </c>
      <c r="C37982" t="s">
        <v>13969</v>
      </c>
      <c r="D37982">
        <v>13017</v>
      </c>
      <c r="E37982">
        <v>33179</v>
      </c>
      <c r="F37982" t="s">
        <v>1650</v>
      </c>
      <c r="G37982" t="s">
        <v>14268</v>
      </c>
      <c r="H37982">
        <v>0</v>
      </c>
      <c r="I37982">
        <v>50000</v>
      </c>
      <c r="J37982" t="s">
        <v>9235</v>
      </c>
    </row>
    <row r="37983" spans="1:10" x14ac:dyDescent="0.3">
      <c r="A37983">
        <v>255638</v>
      </c>
      <c r="B37983" s="1">
        <v>43889</v>
      </c>
      <c r="C37983" t="s">
        <v>13969</v>
      </c>
      <c r="D37983">
        <v>2740</v>
      </c>
      <c r="E37983">
        <v>515</v>
      </c>
      <c r="F37983" t="s">
        <v>428</v>
      </c>
      <c r="G37983" t="s">
        <v>69</v>
      </c>
      <c r="I37983">
        <v>200000</v>
      </c>
      <c r="J37983" t="s">
        <v>14290</v>
      </c>
    </row>
    <row r="37984" spans="1:10" x14ac:dyDescent="0.3">
      <c r="A37984">
        <v>288121</v>
      </c>
      <c r="B37984" s="1">
        <v>43889</v>
      </c>
      <c r="C37984" t="s">
        <v>13969</v>
      </c>
      <c r="D37984">
        <v>208</v>
      </c>
      <c r="E37984">
        <v>6321</v>
      </c>
      <c r="F37984" t="s">
        <v>2144</v>
      </c>
      <c r="G37984" t="s">
        <v>7866</v>
      </c>
      <c r="H37984">
        <v>2000000</v>
      </c>
      <c r="I37984">
        <v>1000000</v>
      </c>
      <c r="J37984" t="s">
        <v>8511</v>
      </c>
    </row>
    <row r="37985" spans="1:10" x14ac:dyDescent="0.3">
      <c r="A37985">
        <v>322073</v>
      </c>
      <c r="B37985" s="1">
        <v>43889</v>
      </c>
      <c r="C37985" t="s">
        <v>13969</v>
      </c>
      <c r="D37985">
        <v>267</v>
      </c>
      <c r="E37985">
        <v>4414</v>
      </c>
      <c r="F37985" t="s">
        <v>2436</v>
      </c>
      <c r="G37985" t="s">
        <v>13273</v>
      </c>
      <c r="H37985">
        <v>0</v>
      </c>
      <c r="I37985">
        <v>100000</v>
      </c>
      <c r="J37985" t="s">
        <v>8960</v>
      </c>
    </row>
    <row r="37986" spans="1:10" x14ac:dyDescent="0.3">
      <c r="A37986">
        <v>343316</v>
      </c>
      <c r="B37986" s="1">
        <v>43889</v>
      </c>
      <c r="C37986" t="s">
        <v>13969</v>
      </c>
      <c r="D37986">
        <v>68352</v>
      </c>
      <c r="E37986">
        <v>53629</v>
      </c>
      <c r="F37986" t="s">
        <v>14886</v>
      </c>
      <c r="G37986" t="s">
        <v>3733</v>
      </c>
      <c r="H37986">
        <v>0</v>
      </c>
      <c r="I37986">
        <v>50000</v>
      </c>
      <c r="J37986" t="s">
        <v>3109</v>
      </c>
    </row>
    <row r="37987" spans="1:10" x14ac:dyDescent="0.3">
      <c r="A37987">
        <v>555056</v>
      </c>
      <c r="B37987" s="1">
        <v>43889</v>
      </c>
      <c r="C37987" t="s">
        <v>13969</v>
      </c>
      <c r="D37987">
        <v>10134</v>
      </c>
      <c r="E37987">
        <v>6110</v>
      </c>
      <c r="F37987" t="s">
        <v>14887</v>
      </c>
      <c r="G37987" t="s">
        <v>10434</v>
      </c>
      <c r="J37987" t="s">
        <v>793</v>
      </c>
    </row>
    <row r="37988" spans="1:10" x14ac:dyDescent="0.3">
      <c r="A37988">
        <v>623318</v>
      </c>
      <c r="B37988" s="1">
        <v>43889</v>
      </c>
      <c r="C37988" t="s">
        <v>13969</v>
      </c>
      <c r="D37988">
        <v>14300</v>
      </c>
      <c r="E37988">
        <v>67945</v>
      </c>
      <c r="F37988" t="s">
        <v>1030</v>
      </c>
      <c r="G37988" t="s">
        <v>13521</v>
      </c>
      <c r="H37988">
        <v>0</v>
      </c>
      <c r="J37988" t="s">
        <v>1982</v>
      </c>
    </row>
    <row r="37989" spans="1:10" x14ac:dyDescent="0.3">
      <c r="A37989">
        <v>917809</v>
      </c>
      <c r="B37989" s="1">
        <v>43889</v>
      </c>
      <c r="C37989" t="s">
        <v>13969</v>
      </c>
      <c r="D37989">
        <v>75</v>
      </c>
      <c r="E37989">
        <v>31565</v>
      </c>
      <c r="F37989" t="s">
        <v>2088</v>
      </c>
      <c r="G37989" t="s">
        <v>13213</v>
      </c>
      <c r="H37989">
        <v>0</v>
      </c>
      <c r="J37989" t="s">
        <v>7619</v>
      </c>
    </row>
    <row r="37990" spans="1:10" x14ac:dyDescent="0.3">
      <c r="A37990">
        <v>46180</v>
      </c>
      <c r="B37990" s="1">
        <v>43888</v>
      </c>
      <c r="C37990" t="s">
        <v>13969</v>
      </c>
      <c r="D37990">
        <v>669</v>
      </c>
      <c r="E37990">
        <v>65591</v>
      </c>
      <c r="F37990" t="s">
        <v>1274</v>
      </c>
      <c r="G37990" t="s">
        <v>13920</v>
      </c>
      <c r="H37990">
        <v>0</v>
      </c>
      <c r="I37990">
        <v>1700000</v>
      </c>
      <c r="J37990" t="s">
        <v>4452</v>
      </c>
    </row>
    <row r="37991" spans="1:10" x14ac:dyDescent="0.3">
      <c r="A37991">
        <v>419062</v>
      </c>
      <c r="B37991" s="1">
        <v>43888</v>
      </c>
      <c r="C37991" t="s">
        <v>13969</v>
      </c>
      <c r="D37991">
        <v>8963</v>
      </c>
      <c r="E37991">
        <v>12441</v>
      </c>
      <c r="F37991" t="s">
        <v>11860</v>
      </c>
      <c r="G37991" t="s">
        <v>11492</v>
      </c>
      <c r="H37991">
        <v>0</v>
      </c>
      <c r="J37991" t="s">
        <v>2804</v>
      </c>
    </row>
    <row r="37992" spans="1:10" x14ac:dyDescent="0.3">
      <c r="A37992">
        <v>632667</v>
      </c>
      <c r="B37992" s="1">
        <v>43888</v>
      </c>
      <c r="C37992" t="s">
        <v>13969</v>
      </c>
      <c r="D37992">
        <v>33179</v>
      </c>
      <c r="E37992">
        <v>74869</v>
      </c>
      <c r="F37992" t="s">
        <v>14268</v>
      </c>
      <c r="G37992" t="s">
        <v>11259</v>
      </c>
      <c r="H37992">
        <v>0</v>
      </c>
      <c r="I37992">
        <v>50000</v>
      </c>
      <c r="J37992" t="s">
        <v>5428</v>
      </c>
    </row>
    <row r="37993" spans="1:10" x14ac:dyDescent="0.3">
      <c r="A37993">
        <v>670144</v>
      </c>
      <c r="B37993" s="1">
        <v>43888</v>
      </c>
      <c r="C37993" t="s">
        <v>13969</v>
      </c>
      <c r="D37993">
        <v>72701</v>
      </c>
      <c r="E37993">
        <v>52910</v>
      </c>
      <c r="F37993" t="s">
        <v>14888</v>
      </c>
      <c r="G37993" t="s">
        <v>12781</v>
      </c>
      <c r="I37993">
        <v>100000</v>
      </c>
      <c r="J37993" t="s">
        <v>12782</v>
      </c>
    </row>
    <row r="37994" spans="1:10" x14ac:dyDescent="0.3">
      <c r="A37994">
        <v>707201</v>
      </c>
      <c r="B37994" s="1">
        <v>43888</v>
      </c>
      <c r="C37994" t="s">
        <v>13969</v>
      </c>
      <c r="D37994">
        <v>59619</v>
      </c>
      <c r="E37994">
        <v>74867</v>
      </c>
      <c r="F37994" t="s">
        <v>14889</v>
      </c>
      <c r="G37994" t="s">
        <v>12895</v>
      </c>
      <c r="H37994">
        <v>0</v>
      </c>
      <c r="J37994" t="s">
        <v>7254</v>
      </c>
    </row>
    <row r="37995" spans="1:10" x14ac:dyDescent="0.3">
      <c r="A37995">
        <v>739477</v>
      </c>
      <c r="B37995" s="1">
        <v>43888</v>
      </c>
      <c r="C37995" t="s">
        <v>13969</v>
      </c>
      <c r="D37995">
        <v>67024</v>
      </c>
      <c r="E37995">
        <v>16656</v>
      </c>
      <c r="F37995" t="s">
        <v>11058</v>
      </c>
      <c r="G37995" t="s">
        <v>10948</v>
      </c>
      <c r="J37995" t="s">
        <v>1071</v>
      </c>
    </row>
    <row r="37996" spans="1:10" x14ac:dyDescent="0.3">
      <c r="A37996">
        <v>748341</v>
      </c>
      <c r="B37996" s="1">
        <v>43888</v>
      </c>
      <c r="C37996" t="s">
        <v>13969</v>
      </c>
      <c r="D37996">
        <v>75</v>
      </c>
      <c r="E37996">
        <v>74661</v>
      </c>
      <c r="F37996" t="s">
        <v>2088</v>
      </c>
      <c r="G37996" t="s">
        <v>12966</v>
      </c>
      <c r="H37996">
        <v>0</v>
      </c>
      <c r="J37996" t="s">
        <v>7776</v>
      </c>
    </row>
    <row r="37997" spans="1:10" x14ac:dyDescent="0.3">
      <c r="A37997">
        <v>1112706</v>
      </c>
      <c r="B37997" s="1">
        <v>43888</v>
      </c>
      <c r="C37997" t="s">
        <v>13969</v>
      </c>
      <c r="D37997">
        <v>36810</v>
      </c>
      <c r="E37997">
        <v>70725</v>
      </c>
      <c r="F37997" t="s">
        <v>11212</v>
      </c>
      <c r="G37997" t="s">
        <v>3491</v>
      </c>
      <c r="H37997">
        <v>0</v>
      </c>
      <c r="J37997" t="s">
        <v>7213</v>
      </c>
    </row>
    <row r="37998" spans="1:10" x14ac:dyDescent="0.3">
      <c r="A37998">
        <v>522833</v>
      </c>
      <c r="B37998" s="1">
        <v>43887</v>
      </c>
      <c r="C37998" t="s">
        <v>13969</v>
      </c>
      <c r="D37998">
        <v>21903</v>
      </c>
      <c r="E37998">
        <v>33141</v>
      </c>
      <c r="F37998" t="s">
        <v>1648</v>
      </c>
      <c r="G37998" t="s">
        <v>14379</v>
      </c>
      <c r="H37998">
        <v>0</v>
      </c>
      <c r="J37998" t="s">
        <v>11950</v>
      </c>
    </row>
    <row r="37999" spans="1:10" x14ac:dyDescent="0.3">
      <c r="A37999">
        <v>670144</v>
      </c>
      <c r="B37999" s="1">
        <v>43887</v>
      </c>
      <c r="C37999" t="s">
        <v>13969</v>
      </c>
      <c r="D37999">
        <v>52910</v>
      </c>
      <c r="E37999">
        <v>72701</v>
      </c>
      <c r="F37999" t="s">
        <v>12781</v>
      </c>
      <c r="G37999" t="s">
        <v>14888</v>
      </c>
      <c r="H37999">
        <v>0</v>
      </c>
      <c r="I37999">
        <v>100000</v>
      </c>
      <c r="J37999" t="s">
        <v>12782</v>
      </c>
    </row>
    <row r="38000" spans="1:10" x14ac:dyDescent="0.3">
      <c r="A38000">
        <v>334425</v>
      </c>
      <c r="B38000" s="1">
        <v>43886</v>
      </c>
      <c r="C38000" t="s">
        <v>13969</v>
      </c>
      <c r="D38000">
        <v>2741</v>
      </c>
      <c r="E38000">
        <v>32982</v>
      </c>
      <c r="F38000" t="s">
        <v>507</v>
      </c>
      <c r="G38000" t="s">
        <v>14148</v>
      </c>
      <c r="H38000">
        <v>0</v>
      </c>
      <c r="I38000">
        <v>150000</v>
      </c>
      <c r="J38000" t="s">
        <v>13189</v>
      </c>
    </row>
    <row r="38001" spans="1:10" x14ac:dyDescent="0.3">
      <c r="A38001">
        <v>394980</v>
      </c>
      <c r="B38001" s="1">
        <v>43886</v>
      </c>
      <c r="C38001" t="s">
        <v>13969</v>
      </c>
      <c r="D38001">
        <v>22220</v>
      </c>
      <c r="E38001">
        <v>16779</v>
      </c>
      <c r="F38001" t="s">
        <v>4790</v>
      </c>
      <c r="G38001" t="s">
        <v>13921</v>
      </c>
      <c r="H38001">
        <v>0</v>
      </c>
      <c r="I38001">
        <v>800000</v>
      </c>
      <c r="J38001" t="s">
        <v>7628</v>
      </c>
    </row>
    <row r="38002" spans="1:10" x14ac:dyDescent="0.3">
      <c r="A38002">
        <v>670096</v>
      </c>
      <c r="B38002" s="1">
        <v>43886</v>
      </c>
      <c r="C38002" t="s">
        <v>13969</v>
      </c>
      <c r="D38002">
        <v>1196</v>
      </c>
      <c r="E38002">
        <v>8816</v>
      </c>
      <c r="F38002" t="s">
        <v>14890</v>
      </c>
      <c r="G38002" t="s">
        <v>7232</v>
      </c>
      <c r="I38002">
        <v>100000</v>
      </c>
      <c r="J38002" t="s">
        <v>2777</v>
      </c>
    </row>
    <row r="38003" spans="1:10" x14ac:dyDescent="0.3">
      <c r="A38003">
        <v>817885</v>
      </c>
      <c r="B38003" s="1">
        <v>43886</v>
      </c>
      <c r="C38003" t="s">
        <v>13969</v>
      </c>
      <c r="D38003">
        <v>80463</v>
      </c>
      <c r="E38003">
        <v>15777</v>
      </c>
      <c r="F38003" t="s">
        <v>5907</v>
      </c>
      <c r="G38003" t="s">
        <v>14396</v>
      </c>
      <c r="H38003">
        <v>0</v>
      </c>
      <c r="J38003" t="s">
        <v>6702</v>
      </c>
    </row>
    <row r="38004" spans="1:10" x14ac:dyDescent="0.3">
      <c r="A38004">
        <v>882717</v>
      </c>
      <c r="B38004" s="1">
        <v>43886</v>
      </c>
      <c r="C38004" t="s">
        <v>13969</v>
      </c>
      <c r="D38004">
        <v>23594</v>
      </c>
      <c r="E38004">
        <v>42764</v>
      </c>
      <c r="F38004" t="s">
        <v>14891</v>
      </c>
      <c r="G38004" t="s">
        <v>14289</v>
      </c>
      <c r="J38004" t="s">
        <v>4178</v>
      </c>
    </row>
    <row r="38005" spans="1:10" x14ac:dyDescent="0.3">
      <c r="A38005">
        <v>112364</v>
      </c>
      <c r="B38005" s="1">
        <v>43885</v>
      </c>
      <c r="C38005" t="s">
        <v>13969</v>
      </c>
      <c r="D38005">
        <v>48332</v>
      </c>
      <c r="E38005">
        <v>30698</v>
      </c>
      <c r="F38005" t="s">
        <v>727</v>
      </c>
      <c r="G38005" t="s">
        <v>14456</v>
      </c>
      <c r="H38005">
        <v>0</v>
      </c>
      <c r="I38005">
        <v>200000</v>
      </c>
      <c r="J38005" t="s">
        <v>4598</v>
      </c>
    </row>
    <row r="38006" spans="1:10" x14ac:dyDescent="0.3">
      <c r="A38006">
        <v>130756</v>
      </c>
      <c r="B38006" s="1">
        <v>43885</v>
      </c>
      <c r="C38006" t="s">
        <v>13969</v>
      </c>
      <c r="D38006">
        <v>512</v>
      </c>
      <c r="E38006">
        <v>41231</v>
      </c>
      <c r="F38006" t="s">
        <v>3530</v>
      </c>
      <c r="G38006" t="s">
        <v>303</v>
      </c>
      <c r="H38006">
        <v>0</v>
      </c>
      <c r="I38006">
        <v>3500000</v>
      </c>
      <c r="J38006" t="s">
        <v>7229</v>
      </c>
    </row>
    <row r="38007" spans="1:10" x14ac:dyDescent="0.3">
      <c r="A38007">
        <v>510459</v>
      </c>
      <c r="B38007" s="1">
        <v>43885</v>
      </c>
      <c r="C38007" t="s">
        <v>13969</v>
      </c>
      <c r="D38007">
        <v>255</v>
      </c>
      <c r="E38007">
        <v>8936</v>
      </c>
      <c r="F38007" t="s">
        <v>503</v>
      </c>
      <c r="G38007" t="s">
        <v>792</v>
      </c>
      <c r="H38007">
        <v>0</v>
      </c>
      <c r="I38007">
        <v>200000</v>
      </c>
      <c r="J38007" t="s">
        <v>747</v>
      </c>
    </row>
    <row r="38008" spans="1:10" x14ac:dyDescent="0.3">
      <c r="A38008">
        <v>564544</v>
      </c>
      <c r="B38008" s="1">
        <v>43883</v>
      </c>
      <c r="C38008" t="s">
        <v>13969</v>
      </c>
      <c r="D38008">
        <v>10789</v>
      </c>
      <c r="E38008">
        <v>1075</v>
      </c>
      <c r="F38008" t="s">
        <v>1343</v>
      </c>
      <c r="G38008" t="s">
        <v>138</v>
      </c>
      <c r="I38008">
        <v>400000</v>
      </c>
      <c r="J38008" t="s">
        <v>3534</v>
      </c>
    </row>
    <row r="38009" spans="1:10" x14ac:dyDescent="0.3">
      <c r="A38009">
        <v>130756</v>
      </c>
      <c r="B38009" s="1">
        <v>43882</v>
      </c>
      <c r="C38009" t="s">
        <v>13969</v>
      </c>
      <c r="D38009">
        <v>1005</v>
      </c>
      <c r="E38009">
        <v>512</v>
      </c>
      <c r="F38009" t="s">
        <v>438</v>
      </c>
      <c r="G38009" t="s">
        <v>3530</v>
      </c>
      <c r="H38009">
        <v>0</v>
      </c>
      <c r="I38009">
        <v>3500000</v>
      </c>
      <c r="J38009" t="s">
        <v>7229</v>
      </c>
    </row>
    <row r="38010" spans="1:10" x14ac:dyDescent="0.3">
      <c r="A38010">
        <v>230536</v>
      </c>
      <c r="B38010" s="1">
        <v>43882</v>
      </c>
      <c r="C38010" t="s">
        <v>13969</v>
      </c>
      <c r="D38010">
        <v>3719</v>
      </c>
      <c r="E38010">
        <v>6432</v>
      </c>
      <c r="F38010" t="s">
        <v>392</v>
      </c>
      <c r="G38010" t="s">
        <v>1318</v>
      </c>
      <c r="H38010">
        <v>0</v>
      </c>
      <c r="I38010">
        <v>450000</v>
      </c>
      <c r="J38010" t="s">
        <v>4789</v>
      </c>
    </row>
    <row r="38011" spans="1:10" x14ac:dyDescent="0.3">
      <c r="A38011">
        <v>267396</v>
      </c>
      <c r="B38011" s="1">
        <v>43882</v>
      </c>
      <c r="C38011" t="s">
        <v>13969</v>
      </c>
      <c r="D38011">
        <v>121</v>
      </c>
      <c r="E38011">
        <v>11127</v>
      </c>
      <c r="F38011" t="s">
        <v>14488</v>
      </c>
      <c r="G38011" t="s">
        <v>878</v>
      </c>
      <c r="H38011">
        <v>0</v>
      </c>
      <c r="I38011">
        <v>500000</v>
      </c>
      <c r="J38011" t="s">
        <v>379</v>
      </c>
    </row>
    <row r="38012" spans="1:10" x14ac:dyDescent="0.3">
      <c r="A38012">
        <v>285064</v>
      </c>
      <c r="B38012" s="1">
        <v>43882</v>
      </c>
      <c r="C38012" t="s">
        <v>13969</v>
      </c>
      <c r="D38012">
        <v>3886</v>
      </c>
      <c r="E38012">
        <v>3733</v>
      </c>
      <c r="F38012" t="s">
        <v>14581</v>
      </c>
      <c r="G38012" t="s">
        <v>942</v>
      </c>
      <c r="I38012">
        <v>200000</v>
      </c>
      <c r="J38012" t="s">
        <v>7256</v>
      </c>
    </row>
    <row r="38013" spans="1:10" x14ac:dyDescent="0.3">
      <c r="A38013">
        <v>301037</v>
      </c>
      <c r="B38013" s="1">
        <v>43882</v>
      </c>
      <c r="C38013" t="s">
        <v>13969</v>
      </c>
      <c r="D38013">
        <v>3719</v>
      </c>
      <c r="E38013">
        <v>41201</v>
      </c>
      <c r="F38013" t="s">
        <v>392</v>
      </c>
      <c r="G38013" t="s">
        <v>13846</v>
      </c>
      <c r="H38013">
        <v>0</v>
      </c>
      <c r="I38013">
        <v>600000</v>
      </c>
      <c r="J38013" t="s">
        <v>4918</v>
      </c>
    </row>
    <row r="38014" spans="1:10" x14ac:dyDescent="0.3">
      <c r="A38014">
        <v>404851</v>
      </c>
      <c r="B38014" s="1">
        <v>43882</v>
      </c>
      <c r="C38014" t="s">
        <v>13969</v>
      </c>
      <c r="D38014">
        <v>21218</v>
      </c>
      <c r="E38014">
        <v>6992</v>
      </c>
      <c r="F38014" t="s">
        <v>11331</v>
      </c>
      <c r="G38014" t="s">
        <v>62</v>
      </c>
      <c r="H38014">
        <v>0</v>
      </c>
      <c r="I38014">
        <v>200000</v>
      </c>
      <c r="J38014" t="s">
        <v>3366</v>
      </c>
    </row>
    <row r="38015" spans="1:10" x14ac:dyDescent="0.3">
      <c r="A38015">
        <v>425753</v>
      </c>
      <c r="B38015" s="1">
        <v>43882</v>
      </c>
      <c r="C38015" t="s">
        <v>13969</v>
      </c>
      <c r="D38015">
        <v>61456</v>
      </c>
      <c r="E38015">
        <v>23110</v>
      </c>
      <c r="F38015" t="s">
        <v>5532</v>
      </c>
      <c r="G38015" t="s">
        <v>5074</v>
      </c>
      <c r="H38015">
        <v>0</v>
      </c>
      <c r="I38015">
        <v>100000</v>
      </c>
      <c r="J38015" t="s">
        <v>5128</v>
      </c>
    </row>
    <row r="38016" spans="1:10" x14ac:dyDescent="0.3">
      <c r="A38016">
        <v>448981</v>
      </c>
      <c r="B38016" s="1">
        <v>43882</v>
      </c>
      <c r="C38016" t="s">
        <v>13969</v>
      </c>
      <c r="D38016">
        <v>232</v>
      </c>
      <c r="E38016">
        <v>2696</v>
      </c>
      <c r="F38016" t="s">
        <v>373</v>
      </c>
      <c r="G38016" t="s">
        <v>372</v>
      </c>
      <c r="H38016">
        <v>0</v>
      </c>
      <c r="I38016">
        <v>900000</v>
      </c>
      <c r="J38016" t="s">
        <v>5157</v>
      </c>
    </row>
    <row r="38017" spans="1:10" x14ac:dyDescent="0.3">
      <c r="A38017">
        <v>451991</v>
      </c>
      <c r="B38017" s="1">
        <v>43882</v>
      </c>
      <c r="C38017" t="s">
        <v>13969</v>
      </c>
      <c r="D38017">
        <v>515</v>
      </c>
      <c r="E38017">
        <v>1060</v>
      </c>
      <c r="F38017" t="s">
        <v>69</v>
      </c>
      <c r="G38017" t="s">
        <v>2175</v>
      </c>
      <c r="I38017">
        <v>50000</v>
      </c>
      <c r="J38017" t="s">
        <v>6860</v>
      </c>
    </row>
    <row r="38018" spans="1:10" x14ac:dyDescent="0.3">
      <c r="A38018">
        <v>462738</v>
      </c>
      <c r="B38018" s="1">
        <v>43882</v>
      </c>
      <c r="C38018" t="s">
        <v>13969</v>
      </c>
      <c r="D38018">
        <v>3568</v>
      </c>
      <c r="E38018">
        <v>10872</v>
      </c>
      <c r="F38018" t="s">
        <v>14183</v>
      </c>
      <c r="G38018" t="s">
        <v>10208</v>
      </c>
      <c r="H38018">
        <v>0</v>
      </c>
      <c r="I38018">
        <v>450000</v>
      </c>
      <c r="J38018" t="s">
        <v>7598</v>
      </c>
    </row>
    <row r="38019" spans="1:10" x14ac:dyDescent="0.3">
      <c r="A38019">
        <v>494954</v>
      </c>
      <c r="B38019" s="1">
        <v>43882</v>
      </c>
      <c r="C38019" t="s">
        <v>13969</v>
      </c>
      <c r="D38019">
        <v>16950</v>
      </c>
      <c r="E38019">
        <v>14589</v>
      </c>
      <c r="F38019" t="s">
        <v>913</v>
      </c>
      <c r="G38019" t="s">
        <v>710</v>
      </c>
      <c r="H38019">
        <v>0</v>
      </c>
      <c r="I38019">
        <v>250000</v>
      </c>
      <c r="J38019" t="s">
        <v>2805</v>
      </c>
    </row>
    <row r="38020" spans="1:10" x14ac:dyDescent="0.3">
      <c r="A38020">
        <v>537841</v>
      </c>
      <c r="B38020" s="1">
        <v>43882</v>
      </c>
      <c r="C38020" t="s">
        <v>13969</v>
      </c>
      <c r="D38020">
        <v>2639</v>
      </c>
      <c r="E38020">
        <v>48332</v>
      </c>
      <c r="F38020" t="s">
        <v>4006</v>
      </c>
      <c r="G38020" t="s">
        <v>727</v>
      </c>
      <c r="H38020">
        <v>0</v>
      </c>
      <c r="J38020" t="s">
        <v>7588</v>
      </c>
    </row>
    <row r="38021" spans="1:10" x14ac:dyDescent="0.3">
      <c r="A38021">
        <v>554300</v>
      </c>
      <c r="B38021" s="1">
        <v>43882</v>
      </c>
      <c r="C38021" t="s">
        <v>13969</v>
      </c>
      <c r="D38021">
        <v>14699</v>
      </c>
      <c r="E38021">
        <v>10870</v>
      </c>
      <c r="F38021" t="s">
        <v>9048</v>
      </c>
      <c r="G38021" t="s">
        <v>8036</v>
      </c>
      <c r="H38021">
        <v>0</v>
      </c>
      <c r="I38021">
        <v>250000</v>
      </c>
      <c r="J38021" t="s">
        <v>11970</v>
      </c>
    </row>
    <row r="38022" spans="1:10" x14ac:dyDescent="0.3">
      <c r="A38022">
        <v>582232</v>
      </c>
      <c r="B38022" s="1">
        <v>43882</v>
      </c>
      <c r="C38022" t="s">
        <v>13969</v>
      </c>
      <c r="D38022">
        <v>11750</v>
      </c>
      <c r="E38022">
        <v>3733</v>
      </c>
      <c r="F38022" t="s">
        <v>7944</v>
      </c>
      <c r="G38022" t="s">
        <v>942</v>
      </c>
      <c r="H38022">
        <v>0</v>
      </c>
      <c r="I38022">
        <v>150000</v>
      </c>
      <c r="J38022" t="s">
        <v>842</v>
      </c>
    </row>
    <row r="38023" spans="1:10" x14ac:dyDescent="0.3">
      <c r="A38023">
        <v>607854</v>
      </c>
      <c r="B38023" s="1">
        <v>43882</v>
      </c>
      <c r="C38023" t="s">
        <v>13969</v>
      </c>
      <c r="D38023">
        <v>609</v>
      </c>
      <c r="E38023">
        <v>199</v>
      </c>
      <c r="F38023" t="s">
        <v>2044</v>
      </c>
      <c r="G38023" t="s">
        <v>2360</v>
      </c>
      <c r="H38023">
        <v>0</v>
      </c>
      <c r="I38023">
        <v>2500000</v>
      </c>
      <c r="J38023" t="s">
        <v>11650</v>
      </c>
    </row>
    <row r="38024" spans="1:10" x14ac:dyDescent="0.3">
      <c r="A38024">
        <v>676307</v>
      </c>
      <c r="B38024" s="1">
        <v>43882</v>
      </c>
      <c r="C38024" t="s">
        <v>13969</v>
      </c>
      <c r="D38024">
        <v>1027</v>
      </c>
      <c r="E38024">
        <v>22672</v>
      </c>
      <c r="F38024" t="s">
        <v>6890</v>
      </c>
      <c r="G38024" t="s">
        <v>14109</v>
      </c>
      <c r="H38024">
        <v>0</v>
      </c>
      <c r="J38024" t="s">
        <v>5490</v>
      </c>
    </row>
    <row r="38025" spans="1:10" x14ac:dyDescent="0.3">
      <c r="A38025">
        <v>692563</v>
      </c>
      <c r="B38025" s="1">
        <v>43882</v>
      </c>
      <c r="C38025" t="s">
        <v>13969</v>
      </c>
      <c r="D38025">
        <v>16950</v>
      </c>
      <c r="E38025">
        <v>45913</v>
      </c>
      <c r="F38025" t="s">
        <v>913</v>
      </c>
      <c r="G38025" t="s">
        <v>7239</v>
      </c>
      <c r="H38025">
        <v>0</v>
      </c>
      <c r="J38025" t="s">
        <v>9009</v>
      </c>
    </row>
    <row r="38026" spans="1:10" x14ac:dyDescent="0.3">
      <c r="A38026">
        <v>703581</v>
      </c>
      <c r="B38026" s="1">
        <v>43882</v>
      </c>
      <c r="C38026" t="s">
        <v>13969</v>
      </c>
      <c r="D38026">
        <v>61072</v>
      </c>
      <c r="E38026">
        <v>11755</v>
      </c>
      <c r="F38026" t="s">
        <v>14163</v>
      </c>
      <c r="G38026" t="s">
        <v>7117</v>
      </c>
      <c r="J38026" t="s">
        <v>7067</v>
      </c>
    </row>
    <row r="38027" spans="1:10" x14ac:dyDescent="0.3">
      <c r="A38027">
        <v>746180</v>
      </c>
      <c r="B38027" s="1">
        <v>43882</v>
      </c>
      <c r="C38027" t="s">
        <v>13969</v>
      </c>
      <c r="D38027">
        <v>72068</v>
      </c>
      <c r="E38027">
        <v>54924</v>
      </c>
      <c r="F38027" t="s">
        <v>14892</v>
      </c>
      <c r="G38027" t="s">
        <v>3565</v>
      </c>
      <c r="J38027" t="s">
        <v>13115</v>
      </c>
    </row>
    <row r="38028" spans="1:10" x14ac:dyDescent="0.3">
      <c r="A38028">
        <v>746397</v>
      </c>
      <c r="B38028" s="1">
        <v>43882</v>
      </c>
      <c r="C38028" t="s">
        <v>13969</v>
      </c>
      <c r="D38028">
        <v>81207</v>
      </c>
      <c r="E38028">
        <v>45727</v>
      </c>
      <c r="F38028" t="s">
        <v>8310</v>
      </c>
      <c r="G38028" t="s">
        <v>14529</v>
      </c>
      <c r="H38028">
        <v>0</v>
      </c>
      <c r="J38028" t="s">
        <v>9777</v>
      </c>
    </row>
    <row r="38029" spans="1:10" x14ac:dyDescent="0.3">
      <c r="A38029">
        <v>105497</v>
      </c>
      <c r="B38029" s="1">
        <v>43881</v>
      </c>
      <c r="C38029" t="s">
        <v>13969</v>
      </c>
      <c r="D38029">
        <v>76567</v>
      </c>
      <c r="E38029">
        <v>71419</v>
      </c>
      <c r="F38029" t="s">
        <v>14893</v>
      </c>
      <c r="G38029" t="s">
        <v>14558</v>
      </c>
      <c r="I38029">
        <v>50000</v>
      </c>
      <c r="J38029" t="s">
        <v>9300</v>
      </c>
    </row>
    <row r="38030" spans="1:10" x14ac:dyDescent="0.3">
      <c r="A38030">
        <v>195546</v>
      </c>
      <c r="B38030" s="1">
        <v>43881</v>
      </c>
      <c r="C38030" t="s">
        <v>13969</v>
      </c>
      <c r="D38030">
        <v>515</v>
      </c>
      <c r="E38030">
        <v>723</v>
      </c>
      <c r="F38030" t="s">
        <v>69</v>
      </c>
      <c r="G38030" t="s">
        <v>902</v>
      </c>
      <c r="I38030">
        <v>350000</v>
      </c>
      <c r="J38030" t="s">
        <v>14351</v>
      </c>
    </row>
    <row r="38031" spans="1:10" x14ac:dyDescent="0.3">
      <c r="A38031">
        <v>332530</v>
      </c>
      <c r="B38031" s="1">
        <v>43881</v>
      </c>
      <c r="C38031" t="s">
        <v>13969</v>
      </c>
      <c r="D38031">
        <v>2844</v>
      </c>
      <c r="E38031">
        <v>501</v>
      </c>
      <c r="F38031" t="s">
        <v>5230</v>
      </c>
      <c r="G38031" t="s">
        <v>2346</v>
      </c>
      <c r="I38031">
        <v>100000</v>
      </c>
      <c r="J38031" t="s">
        <v>10917</v>
      </c>
    </row>
    <row r="38032" spans="1:10" x14ac:dyDescent="0.3">
      <c r="A38032">
        <v>348425</v>
      </c>
      <c r="B38032" s="1">
        <v>43881</v>
      </c>
      <c r="C38032" t="s">
        <v>13969</v>
      </c>
      <c r="D38032">
        <v>121</v>
      </c>
      <c r="E38032">
        <v>41201</v>
      </c>
      <c r="F38032" t="s">
        <v>14488</v>
      </c>
      <c r="G38032" t="s">
        <v>13846</v>
      </c>
      <c r="H38032">
        <v>0</v>
      </c>
      <c r="I38032">
        <v>1200000</v>
      </c>
      <c r="J38032" t="s">
        <v>13157</v>
      </c>
    </row>
    <row r="38033" spans="1:10" x14ac:dyDescent="0.3">
      <c r="A38033">
        <v>429563</v>
      </c>
      <c r="B38033" s="1">
        <v>43881</v>
      </c>
      <c r="C38033" t="s">
        <v>13969</v>
      </c>
      <c r="D38033">
        <v>1148</v>
      </c>
      <c r="E38033">
        <v>2793</v>
      </c>
      <c r="F38033" t="s">
        <v>563</v>
      </c>
      <c r="G38033" t="s">
        <v>10611</v>
      </c>
      <c r="H38033">
        <v>0</v>
      </c>
      <c r="I38033">
        <v>150000</v>
      </c>
      <c r="J38033" t="s">
        <v>3664</v>
      </c>
    </row>
    <row r="38034" spans="1:10" x14ac:dyDescent="0.3">
      <c r="A38034">
        <v>512354</v>
      </c>
      <c r="B38034" s="1">
        <v>43881</v>
      </c>
      <c r="C38034" t="s">
        <v>13969</v>
      </c>
      <c r="D38034">
        <v>50683</v>
      </c>
      <c r="E38034">
        <v>67281</v>
      </c>
      <c r="F38034" t="s">
        <v>10255</v>
      </c>
      <c r="G38034" t="s">
        <v>5801</v>
      </c>
      <c r="H38034">
        <v>0</v>
      </c>
      <c r="J38034" t="s">
        <v>2209</v>
      </c>
    </row>
    <row r="38035" spans="1:10" x14ac:dyDescent="0.3">
      <c r="A38035">
        <v>585264</v>
      </c>
      <c r="B38035" s="1">
        <v>43881</v>
      </c>
      <c r="C38035" t="s">
        <v>13969</v>
      </c>
      <c r="D38035">
        <v>1023</v>
      </c>
      <c r="E38035">
        <v>679</v>
      </c>
      <c r="F38035" t="s">
        <v>30</v>
      </c>
      <c r="G38035" t="s">
        <v>1070</v>
      </c>
      <c r="H38035">
        <v>0</v>
      </c>
      <c r="I38035">
        <v>50000</v>
      </c>
      <c r="J38035" t="s">
        <v>12732</v>
      </c>
    </row>
    <row r="38036" spans="1:10" x14ac:dyDescent="0.3">
      <c r="A38036">
        <v>182108</v>
      </c>
      <c r="B38036" s="1">
        <v>43880</v>
      </c>
      <c r="C38036" t="s">
        <v>13969</v>
      </c>
      <c r="D38036">
        <v>3523</v>
      </c>
      <c r="E38036">
        <v>189</v>
      </c>
      <c r="F38036" t="s">
        <v>14894</v>
      </c>
      <c r="G38036" t="s">
        <v>1355</v>
      </c>
      <c r="H38036">
        <v>0</v>
      </c>
      <c r="I38036">
        <v>800000</v>
      </c>
      <c r="J38036" t="s">
        <v>13045</v>
      </c>
    </row>
    <row r="38037" spans="1:10" x14ac:dyDescent="0.3">
      <c r="A38037">
        <v>509837</v>
      </c>
      <c r="B38037" s="1">
        <v>43880</v>
      </c>
      <c r="C38037" t="s">
        <v>13969</v>
      </c>
      <c r="D38037">
        <v>55686</v>
      </c>
      <c r="E38037">
        <v>64800</v>
      </c>
      <c r="F38037" t="s">
        <v>429</v>
      </c>
      <c r="G38037" t="s">
        <v>14190</v>
      </c>
      <c r="H38037">
        <v>0</v>
      </c>
      <c r="I38037">
        <v>50000</v>
      </c>
      <c r="J38037" t="s">
        <v>9559</v>
      </c>
    </row>
    <row r="38038" spans="1:10" x14ac:dyDescent="0.3">
      <c r="A38038">
        <v>516761</v>
      </c>
      <c r="B38038" s="1">
        <v>43880</v>
      </c>
      <c r="C38038" t="s">
        <v>13969</v>
      </c>
      <c r="D38038">
        <v>77563</v>
      </c>
      <c r="E38038">
        <v>3039</v>
      </c>
      <c r="F38038" t="s">
        <v>14895</v>
      </c>
      <c r="G38038" t="s">
        <v>14611</v>
      </c>
      <c r="H38038">
        <v>0</v>
      </c>
      <c r="J38038" t="s">
        <v>5263</v>
      </c>
    </row>
    <row r="38039" spans="1:10" x14ac:dyDescent="0.3">
      <c r="A38039">
        <v>524031</v>
      </c>
      <c r="B38039" s="1">
        <v>43880</v>
      </c>
      <c r="C38039" t="s">
        <v>13969</v>
      </c>
      <c r="D38039">
        <v>60551</v>
      </c>
      <c r="E38039">
        <v>41133</v>
      </c>
      <c r="F38039" t="s">
        <v>3021</v>
      </c>
      <c r="G38039" t="s">
        <v>10926</v>
      </c>
      <c r="H38039">
        <v>0</v>
      </c>
      <c r="I38039">
        <v>100000</v>
      </c>
      <c r="J38039" t="s">
        <v>8967</v>
      </c>
    </row>
    <row r="38040" spans="1:10" x14ac:dyDescent="0.3">
      <c r="A38040">
        <v>533318</v>
      </c>
      <c r="B38040" s="1">
        <v>43880</v>
      </c>
      <c r="C38040" t="s">
        <v>13969</v>
      </c>
      <c r="D38040">
        <v>8963</v>
      </c>
      <c r="E38040">
        <v>6993</v>
      </c>
      <c r="F38040" t="s">
        <v>11860</v>
      </c>
      <c r="G38040" t="s">
        <v>11117</v>
      </c>
      <c r="H38040">
        <v>0</v>
      </c>
      <c r="J38040" t="s">
        <v>9571</v>
      </c>
    </row>
    <row r="38041" spans="1:10" x14ac:dyDescent="0.3">
      <c r="A38041">
        <v>739477</v>
      </c>
      <c r="B38041" s="1">
        <v>43880</v>
      </c>
      <c r="C38041" t="s">
        <v>13969</v>
      </c>
      <c r="D38041">
        <v>15038</v>
      </c>
      <c r="E38041">
        <v>67024</v>
      </c>
      <c r="F38041" t="s">
        <v>7021</v>
      </c>
      <c r="G38041" t="s">
        <v>11058</v>
      </c>
      <c r="H38041">
        <v>0</v>
      </c>
      <c r="J38041" t="s">
        <v>1071</v>
      </c>
    </row>
    <row r="38042" spans="1:10" x14ac:dyDescent="0.3">
      <c r="A38042">
        <v>808971</v>
      </c>
      <c r="B38042" s="1">
        <v>43880</v>
      </c>
      <c r="C38042" t="s">
        <v>13969</v>
      </c>
      <c r="D38042">
        <v>92239</v>
      </c>
      <c r="E38042">
        <v>88528</v>
      </c>
      <c r="F38042" t="s">
        <v>13229</v>
      </c>
      <c r="G38042" t="s">
        <v>14249</v>
      </c>
      <c r="H38042">
        <v>0</v>
      </c>
      <c r="J38042" t="s">
        <v>4010</v>
      </c>
    </row>
    <row r="38043" spans="1:10" x14ac:dyDescent="0.3">
      <c r="A38043">
        <v>955382</v>
      </c>
      <c r="B38043" s="1">
        <v>43880</v>
      </c>
      <c r="C38043" t="s">
        <v>13969</v>
      </c>
      <c r="D38043">
        <v>47575</v>
      </c>
      <c r="E38043">
        <v>43423</v>
      </c>
      <c r="F38043" t="s">
        <v>14896</v>
      </c>
      <c r="G38043" t="s">
        <v>11092</v>
      </c>
      <c r="H38043">
        <v>0</v>
      </c>
      <c r="J38043" t="s">
        <v>10045</v>
      </c>
    </row>
    <row r="38044" spans="1:10" x14ac:dyDescent="0.3">
      <c r="A38044">
        <v>95707</v>
      </c>
      <c r="B38044" s="1">
        <v>43879</v>
      </c>
      <c r="C38044" t="s">
        <v>13969</v>
      </c>
      <c r="D38044">
        <v>6992</v>
      </c>
      <c r="E38044">
        <v>2477</v>
      </c>
      <c r="F38044" t="s">
        <v>62</v>
      </c>
      <c r="G38044" t="s">
        <v>53</v>
      </c>
      <c r="H38044">
        <v>0</v>
      </c>
      <c r="I38044">
        <v>250000</v>
      </c>
      <c r="J38044" t="s">
        <v>4581</v>
      </c>
    </row>
    <row r="38045" spans="1:10" x14ac:dyDescent="0.3">
      <c r="A38045">
        <v>126360</v>
      </c>
      <c r="B38045" s="1">
        <v>43879</v>
      </c>
      <c r="C38045" t="s">
        <v>13969</v>
      </c>
      <c r="D38045">
        <v>2832</v>
      </c>
      <c r="E38045">
        <v>3729</v>
      </c>
      <c r="F38045" t="s">
        <v>313</v>
      </c>
      <c r="G38045" t="s">
        <v>3947</v>
      </c>
      <c r="H38045">
        <v>0</v>
      </c>
      <c r="I38045">
        <v>500000</v>
      </c>
      <c r="J38045" t="s">
        <v>11734</v>
      </c>
    </row>
    <row r="38046" spans="1:10" x14ac:dyDescent="0.3">
      <c r="A38046">
        <v>159288</v>
      </c>
      <c r="B38046" s="1">
        <v>43879</v>
      </c>
      <c r="C38046" t="s">
        <v>13969</v>
      </c>
      <c r="D38046">
        <v>515</v>
      </c>
      <c r="E38046">
        <v>443</v>
      </c>
      <c r="F38046" t="s">
        <v>69</v>
      </c>
      <c r="G38046" t="s">
        <v>332</v>
      </c>
      <c r="I38046">
        <v>500000</v>
      </c>
      <c r="J38046" t="s">
        <v>2567</v>
      </c>
    </row>
    <row r="38047" spans="1:10" x14ac:dyDescent="0.3">
      <c r="A38047">
        <v>232015</v>
      </c>
      <c r="B38047" s="1">
        <v>43879</v>
      </c>
      <c r="C38047" t="s">
        <v>13969</v>
      </c>
      <c r="D38047">
        <v>2118</v>
      </c>
      <c r="E38047">
        <v>6107</v>
      </c>
      <c r="F38047" t="s">
        <v>14194</v>
      </c>
      <c r="G38047" t="s">
        <v>1893</v>
      </c>
      <c r="H38047">
        <v>0</v>
      </c>
      <c r="I38047">
        <v>250000</v>
      </c>
      <c r="J38047" t="s">
        <v>4203</v>
      </c>
    </row>
    <row r="38048" spans="1:10" x14ac:dyDescent="0.3">
      <c r="A38048">
        <v>315236</v>
      </c>
      <c r="B38048" s="1">
        <v>43879</v>
      </c>
      <c r="C38048" t="s">
        <v>13969</v>
      </c>
      <c r="D38048">
        <v>23611</v>
      </c>
      <c r="E38048">
        <v>2477</v>
      </c>
      <c r="F38048" t="s">
        <v>12727</v>
      </c>
      <c r="G38048" t="s">
        <v>53</v>
      </c>
      <c r="H38048">
        <v>0</v>
      </c>
      <c r="I38048">
        <v>300000</v>
      </c>
      <c r="J38048" t="s">
        <v>9429</v>
      </c>
    </row>
    <row r="38049" spans="1:10" x14ac:dyDescent="0.3">
      <c r="A38049">
        <v>332132</v>
      </c>
      <c r="B38049" s="1">
        <v>43879</v>
      </c>
      <c r="C38049" t="s">
        <v>13969</v>
      </c>
      <c r="D38049">
        <v>6422</v>
      </c>
      <c r="E38049">
        <v>74868</v>
      </c>
      <c r="F38049" t="s">
        <v>13217</v>
      </c>
      <c r="G38049" t="s">
        <v>11616</v>
      </c>
      <c r="H38049">
        <v>0</v>
      </c>
      <c r="I38049">
        <v>125000</v>
      </c>
      <c r="J38049" t="s">
        <v>7501</v>
      </c>
    </row>
    <row r="38050" spans="1:10" x14ac:dyDescent="0.3">
      <c r="A38050">
        <v>584548</v>
      </c>
      <c r="B38050" s="1">
        <v>43879</v>
      </c>
      <c r="C38050" t="s">
        <v>13969</v>
      </c>
      <c r="D38050">
        <v>7632</v>
      </c>
      <c r="E38050">
        <v>2441</v>
      </c>
      <c r="F38050" t="s">
        <v>13222</v>
      </c>
      <c r="G38050" t="s">
        <v>669</v>
      </c>
      <c r="J38050" t="s">
        <v>7897</v>
      </c>
    </row>
    <row r="38051" spans="1:10" x14ac:dyDescent="0.3">
      <c r="A38051">
        <v>673998</v>
      </c>
      <c r="B38051" s="1">
        <v>43879</v>
      </c>
      <c r="C38051" t="s">
        <v>13969</v>
      </c>
      <c r="D38051">
        <v>11750</v>
      </c>
      <c r="E38051">
        <v>2737</v>
      </c>
      <c r="F38051" t="s">
        <v>7944</v>
      </c>
      <c r="G38051" t="s">
        <v>12919</v>
      </c>
      <c r="H38051">
        <v>0</v>
      </c>
      <c r="J38051" t="s">
        <v>6589</v>
      </c>
    </row>
    <row r="38052" spans="1:10" x14ac:dyDescent="0.3">
      <c r="A38052">
        <v>89086</v>
      </c>
      <c r="B38052" s="1">
        <v>43878</v>
      </c>
      <c r="C38052" t="s">
        <v>13969</v>
      </c>
      <c r="D38052">
        <v>964</v>
      </c>
      <c r="E38052">
        <v>41231</v>
      </c>
      <c r="F38052" t="s">
        <v>181</v>
      </c>
      <c r="G38052" t="s">
        <v>303</v>
      </c>
      <c r="H38052">
        <v>0</v>
      </c>
      <c r="I38052">
        <v>5000000</v>
      </c>
      <c r="J38052" t="s">
        <v>4559</v>
      </c>
    </row>
    <row r="38053" spans="1:10" x14ac:dyDescent="0.3">
      <c r="A38053">
        <v>94922</v>
      </c>
      <c r="B38053" s="1">
        <v>43878</v>
      </c>
      <c r="C38053" t="s">
        <v>13969</v>
      </c>
      <c r="D38053">
        <v>660</v>
      </c>
      <c r="E38053">
        <v>238</v>
      </c>
      <c r="F38053" t="s">
        <v>525</v>
      </c>
      <c r="G38053" t="s">
        <v>346</v>
      </c>
      <c r="H38053">
        <v>0</v>
      </c>
      <c r="I38053">
        <v>1500000</v>
      </c>
      <c r="J38053" t="s">
        <v>4577</v>
      </c>
    </row>
    <row r="38054" spans="1:10" x14ac:dyDescent="0.3">
      <c r="A38054">
        <v>234918</v>
      </c>
      <c r="B38054" s="1">
        <v>43878</v>
      </c>
      <c r="C38054" t="s">
        <v>13969</v>
      </c>
      <c r="D38054">
        <v>2407</v>
      </c>
      <c r="E38054">
        <v>69261</v>
      </c>
      <c r="F38054" t="s">
        <v>45</v>
      </c>
      <c r="G38054" t="s">
        <v>2302</v>
      </c>
      <c r="H38054">
        <v>10910000</v>
      </c>
      <c r="I38054">
        <v>10000000</v>
      </c>
      <c r="J38054" t="s">
        <v>8981</v>
      </c>
    </row>
    <row r="38055" spans="1:10" x14ac:dyDescent="0.3">
      <c r="A38055">
        <v>255172</v>
      </c>
      <c r="B38055" s="1">
        <v>43878</v>
      </c>
      <c r="C38055" t="s">
        <v>13969</v>
      </c>
      <c r="D38055">
        <v>2844</v>
      </c>
      <c r="E38055">
        <v>10217</v>
      </c>
      <c r="F38055" t="s">
        <v>5230</v>
      </c>
      <c r="G38055" t="s">
        <v>3317</v>
      </c>
      <c r="H38055">
        <v>0</v>
      </c>
      <c r="I38055">
        <v>250000</v>
      </c>
      <c r="J38055" t="s">
        <v>2967</v>
      </c>
    </row>
    <row r="38056" spans="1:10" x14ac:dyDescent="0.3">
      <c r="A38056">
        <v>340538</v>
      </c>
      <c r="B38056" s="1">
        <v>43878</v>
      </c>
      <c r="C38056" t="s">
        <v>13969</v>
      </c>
      <c r="D38056">
        <v>1277</v>
      </c>
      <c r="E38056">
        <v>504</v>
      </c>
      <c r="F38056" t="s">
        <v>1842</v>
      </c>
      <c r="G38056" t="s">
        <v>1930</v>
      </c>
      <c r="I38056">
        <v>150000</v>
      </c>
      <c r="J38056" t="s">
        <v>8700</v>
      </c>
    </row>
    <row r="38057" spans="1:10" x14ac:dyDescent="0.3">
      <c r="A38057">
        <v>400649</v>
      </c>
      <c r="B38057" s="1">
        <v>43878</v>
      </c>
      <c r="C38057" t="s">
        <v>13969</v>
      </c>
      <c r="D38057">
        <v>2598</v>
      </c>
      <c r="E38057">
        <v>715</v>
      </c>
      <c r="F38057" t="s">
        <v>14583</v>
      </c>
      <c r="G38057" t="s">
        <v>10920</v>
      </c>
      <c r="H38057">
        <v>0</v>
      </c>
      <c r="I38057">
        <v>500000</v>
      </c>
      <c r="J38057" t="s">
        <v>598</v>
      </c>
    </row>
    <row r="38058" spans="1:10" x14ac:dyDescent="0.3">
      <c r="A38058">
        <v>697726</v>
      </c>
      <c r="B38058" s="1">
        <v>43878</v>
      </c>
      <c r="C38058" t="s">
        <v>13969</v>
      </c>
      <c r="D38058">
        <v>20230</v>
      </c>
      <c r="E38058">
        <v>84697</v>
      </c>
      <c r="F38058" t="s">
        <v>13688</v>
      </c>
      <c r="G38058" t="s">
        <v>9260</v>
      </c>
      <c r="J38058" t="s">
        <v>1002</v>
      </c>
    </row>
    <row r="38059" spans="1:10" x14ac:dyDescent="0.3">
      <c r="A38059">
        <v>217923</v>
      </c>
      <c r="B38059" s="1">
        <v>43876</v>
      </c>
      <c r="C38059" t="s">
        <v>13969</v>
      </c>
      <c r="D38059">
        <v>41201</v>
      </c>
      <c r="E38059">
        <v>11125</v>
      </c>
      <c r="F38059" t="s">
        <v>13846</v>
      </c>
      <c r="G38059" t="s">
        <v>1089</v>
      </c>
      <c r="H38059">
        <v>0</v>
      </c>
      <c r="I38059">
        <v>600000</v>
      </c>
      <c r="J38059" t="s">
        <v>14042</v>
      </c>
    </row>
    <row r="38060" spans="1:10" x14ac:dyDescent="0.3">
      <c r="A38060">
        <v>745252</v>
      </c>
      <c r="B38060" s="1">
        <v>43876</v>
      </c>
      <c r="C38060" t="s">
        <v>13969</v>
      </c>
      <c r="D38060">
        <v>21218</v>
      </c>
      <c r="E38060">
        <v>12441</v>
      </c>
      <c r="F38060" t="s">
        <v>11331</v>
      </c>
      <c r="G38060" t="s">
        <v>11492</v>
      </c>
      <c r="J38060" t="s">
        <v>6666</v>
      </c>
    </row>
    <row r="38061" spans="1:10" x14ac:dyDescent="0.3">
      <c r="A38061">
        <v>746695</v>
      </c>
      <c r="B38061" s="1">
        <v>43876</v>
      </c>
      <c r="C38061" t="s">
        <v>13969</v>
      </c>
      <c r="D38061">
        <v>40902</v>
      </c>
      <c r="E38061">
        <v>2778</v>
      </c>
      <c r="F38061" t="s">
        <v>1570</v>
      </c>
      <c r="G38061" t="s">
        <v>837</v>
      </c>
      <c r="H38061">
        <v>0</v>
      </c>
      <c r="J38061" t="s">
        <v>10720</v>
      </c>
    </row>
    <row r="38062" spans="1:10" x14ac:dyDescent="0.3">
      <c r="A38062">
        <v>218233</v>
      </c>
      <c r="B38062" s="1">
        <v>43875</v>
      </c>
      <c r="C38062" t="s">
        <v>13969</v>
      </c>
      <c r="D38062">
        <v>3508</v>
      </c>
      <c r="E38062">
        <v>76</v>
      </c>
      <c r="F38062" t="s">
        <v>2460</v>
      </c>
      <c r="G38062" t="s">
        <v>2063</v>
      </c>
      <c r="H38062">
        <v>0</v>
      </c>
      <c r="I38062">
        <v>600000</v>
      </c>
      <c r="J38062" t="s">
        <v>7666</v>
      </c>
    </row>
    <row r="38063" spans="1:10" x14ac:dyDescent="0.3">
      <c r="A38063">
        <v>273945</v>
      </c>
      <c r="B38063" s="1">
        <v>43875</v>
      </c>
      <c r="C38063" t="s">
        <v>13969</v>
      </c>
      <c r="D38063">
        <v>6621</v>
      </c>
      <c r="E38063">
        <v>3725</v>
      </c>
      <c r="F38063" t="s">
        <v>3026</v>
      </c>
      <c r="G38063" t="s">
        <v>540</v>
      </c>
      <c r="H38063">
        <v>0</v>
      </c>
      <c r="I38063">
        <v>1700000</v>
      </c>
      <c r="J38063" t="s">
        <v>14551</v>
      </c>
    </row>
    <row r="38064" spans="1:10" x14ac:dyDescent="0.3">
      <c r="A38064">
        <v>371008</v>
      </c>
      <c r="B38064" s="1">
        <v>43875</v>
      </c>
      <c r="C38064" t="s">
        <v>13969</v>
      </c>
      <c r="D38064">
        <v>44796</v>
      </c>
      <c r="E38064">
        <v>26985</v>
      </c>
      <c r="F38064" t="s">
        <v>11506</v>
      </c>
      <c r="G38064" t="s">
        <v>6836</v>
      </c>
      <c r="H38064">
        <v>0</v>
      </c>
      <c r="I38064">
        <v>150000</v>
      </c>
      <c r="J38064" t="s">
        <v>536</v>
      </c>
    </row>
    <row r="38065" spans="1:10" x14ac:dyDescent="0.3">
      <c r="A38065">
        <v>423678</v>
      </c>
      <c r="B38065" s="1">
        <v>43875</v>
      </c>
      <c r="C38065" t="s">
        <v>13969</v>
      </c>
      <c r="D38065">
        <v>8428</v>
      </c>
      <c r="E38065">
        <v>452</v>
      </c>
      <c r="F38065" t="s">
        <v>14274</v>
      </c>
      <c r="G38065" t="s">
        <v>523</v>
      </c>
      <c r="H38065">
        <v>1000000</v>
      </c>
      <c r="I38065">
        <v>450000</v>
      </c>
      <c r="J38065" t="s">
        <v>635</v>
      </c>
    </row>
    <row r="38066" spans="1:10" x14ac:dyDescent="0.3">
      <c r="A38066">
        <v>520517</v>
      </c>
      <c r="B38066" s="1">
        <v>43875</v>
      </c>
      <c r="C38066" t="s">
        <v>13969</v>
      </c>
      <c r="D38066">
        <v>2481</v>
      </c>
      <c r="E38066">
        <v>31276</v>
      </c>
      <c r="F38066" t="s">
        <v>1394</v>
      </c>
      <c r="G38066" t="s">
        <v>12554</v>
      </c>
      <c r="H38066">
        <v>0</v>
      </c>
      <c r="I38066">
        <v>200000</v>
      </c>
      <c r="J38066" t="s">
        <v>7260</v>
      </c>
    </row>
    <row r="38067" spans="1:10" x14ac:dyDescent="0.3">
      <c r="A38067">
        <v>530414</v>
      </c>
      <c r="B38067" s="1">
        <v>43875</v>
      </c>
      <c r="C38067" t="s">
        <v>13969</v>
      </c>
      <c r="D38067">
        <v>6248</v>
      </c>
      <c r="E38067">
        <v>12908</v>
      </c>
      <c r="F38067" t="s">
        <v>3280</v>
      </c>
      <c r="G38067" t="s">
        <v>10532</v>
      </c>
      <c r="H38067">
        <v>0</v>
      </c>
      <c r="I38067">
        <v>50000</v>
      </c>
      <c r="J38067" t="s">
        <v>5277</v>
      </c>
    </row>
    <row r="38068" spans="1:10" x14ac:dyDescent="0.3">
      <c r="A38068">
        <v>569470</v>
      </c>
      <c r="B38068" s="1">
        <v>43875</v>
      </c>
      <c r="C38068" t="s">
        <v>13969</v>
      </c>
      <c r="D38068">
        <v>59009</v>
      </c>
      <c r="E38068">
        <v>12817</v>
      </c>
      <c r="F38068" t="s">
        <v>12092</v>
      </c>
      <c r="G38068" t="s">
        <v>9692</v>
      </c>
      <c r="I38068">
        <v>150000</v>
      </c>
      <c r="J38068" t="s">
        <v>3188</v>
      </c>
    </row>
    <row r="38069" spans="1:10" x14ac:dyDescent="0.3">
      <c r="A38069">
        <v>583510</v>
      </c>
      <c r="B38069" s="1">
        <v>43875</v>
      </c>
      <c r="C38069" t="s">
        <v>13969</v>
      </c>
      <c r="D38069">
        <v>8510</v>
      </c>
      <c r="E38069">
        <v>7078</v>
      </c>
      <c r="F38069" t="s">
        <v>1389</v>
      </c>
      <c r="G38069" t="s">
        <v>2945</v>
      </c>
      <c r="H38069">
        <v>0</v>
      </c>
      <c r="I38069">
        <v>100000</v>
      </c>
      <c r="J38069" t="s">
        <v>11463</v>
      </c>
    </row>
    <row r="38070" spans="1:10" x14ac:dyDescent="0.3">
      <c r="A38070">
        <v>591619</v>
      </c>
      <c r="B38070" s="1">
        <v>43875</v>
      </c>
      <c r="C38070" t="s">
        <v>13969</v>
      </c>
      <c r="D38070">
        <v>25088</v>
      </c>
      <c r="E38070">
        <v>515</v>
      </c>
      <c r="F38070" t="s">
        <v>14897</v>
      </c>
      <c r="G38070" t="s">
        <v>69</v>
      </c>
      <c r="J38070" t="s">
        <v>7440</v>
      </c>
    </row>
    <row r="38071" spans="1:10" x14ac:dyDescent="0.3">
      <c r="A38071">
        <v>623412</v>
      </c>
      <c r="B38071" s="1">
        <v>43875</v>
      </c>
      <c r="C38071" t="s">
        <v>13969</v>
      </c>
      <c r="D38071">
        <v>13499</v>
      </c>
      <c r="E38071">
        <v>455</v>
      </c>
      <c r="F38071" t="s">
        <v>13082</v>
      </c>
      <c r="G38071" t="s">
        <v>260</v>
      </c>
      <c r="H38071">
        <v>0</v>
      </c>
      <c r="I38071">
        <v>50000</v>
      </c>
      <c r="J38071" t="s">
        <v>9639</v>
      </c>
    </row>
    <row r="38072" spans="1:10" x14ac:dyDescent="0.3">
      <c r="A38072">
        <v>452584</v>
      </c>
      <c r="B38072" s="1">
        <v>43874</v>
      </c>
      <c r="C38072" t="s">
        <v>13969</v>
      </c>
      <c r="D38072">
        <v>59639</v>
      </c>
      <c r="E38072">
        <v>1096</v>
      </c>
      <c r="F38072" t="s">
        <v>12921</v>
      </c>
      <c r="G38072" t="s">
        <v>83</v>
      </c>
      <c r="J38072" t="s">
        <v>9522</v>
      </c>
    </row>
    <row r="38073" spans="1:10" x14ac:dyDescent="0.3">
      <c r="A38073">
        <v>730126</v>
      </c>
      <c r="B38073" s="1">
        <v>43874</v>
      </c>
      <c r="C38073" t="s">
        <v>13969</v>
      </c>
      <c r="D38073">
        <v>42764</v>
      </c>
      <c r="E38073">
        <v>48726</v>
      </c>
      <c r="F38073" t="s">
        <v>14289</v>
      </c>
      <c r="G38073" t="s">
        <v>54</v>
      </c>
      <c r="J38073" t="s">
        <v>1484</v>
      </c>
    </row>
    <row r="38074" spans="1:10" x14ac:dyDescent="0.3">
      <c r="A38074">
        <v>235347</v>
      </c>
      <c r="B38074" s="1">
        <v>43873</v>
      </c>
      <c r="C38074" t="s">
        <v>13969</v>
      </c>
      <c r="D38074">
        <v>16950</v>
      </c>
      <c r="E38074">
        <v>1083</v>
      </c>
      <c r="F38074" t="s">
        <v>913</v>
      </c>
      <c r="G38074" t="s">
        <v>118</v>
      </c>
      <c r="H38074">
        <v>100000</v>
      </c>
      <c r="I38074">
        <v>300000</v>
      </c>
      <c r="J38074" t="s">
        <v>7181</v>
      </c>
    </row>
    <row r="38075" spans="1:10" x14ac:dyDescent="0.3">
      <c r="A38075">
        <v>522993</v>
      </c>
      <c r="B38075" s="1">
        <v>43873</v>
      </c>
      <c r="C38075" t="s">
        <v>13969</v>
      </c>
      <c r="D38075">
        <v>941</v>
      </c>
      <c r="E38075">
        <v>5546</v>
      </c>
      <c r="F38075" t="s">
        <v>597</v>
      </c>
      <c r="G38075" t="s">
        <v>12708</v>
      </c>
      <c r="H38075">
        <v>0</v>
      </c>
      <c r="I38075">
        <v>850000</v>
      </c>
      <c r="J38075" t="s">
        <v>9567</v>
      </c>
    </row>
    <row r="38076" spans="1:10" x14ac:dyDescent="0.3">
      <c r="A38076">
        <v>659705</v>
      </c>
      <c r="B38076" s="1">
        <v>43873</v>
      </c>
      <c r="C38076" t="s">
        <v>13969</v>
      </c>
      <c r="D38076">
        <v>12631</v>
      </c>
      <c r="E38076">
        <v>15038</v>
      </c>
      <c r="F38076" t="s">
        <v>14898</v>
      </c>
      <c r="G38076" t="s">
        <v>7021</v>
      </c>
      <c r="J38076" t="s">
        <v>2650</v>
      </c>
    </row>
    <row r="38077" spans="1:10" x14ac:dyDescent="0.3">
      <c r="A38077">
        <v>327911</v>
      </c>
      <c r="B38077" s="1">
        <v>43872</v>
      </c>
      <c r="C38077" t="s">
        <v>13969</v>
      </c>
      <c r="D38077">
        <v>533</v>
      </c>
      <c r="E38077">
        <v>144</v>
      </c>
      <c r="F38077" t="s">
        <v>219</v>
      </c>
      <c r="G38077" t="s">
        <v>1733</v>
      </c>
      <c r="H38077">
        <v>0</v>
      </c>
      <c r="I38077">
        <v>900000</v>
      </c>
      <c r="J38077" t="s">
        <v>7375</v>
      </c>
    </row>
    <row r="38078" spans="1:10" x14ac:dyDescent="0.3">
      <c r="A38078">
        <v>342148</v>
      </c>
      <c r="B38078" s="1">
        <v>43872</v>
      </c>
      <c r="C38078" t="s">
        <v>13969</v>
      </c>
      <c r="D38078">
        <v>10330</v>
      </c>
      <c r="E38078">
        <v>4000</v>
      </c>
      <c r="F38078" t="s">
        <v>742</v>
      </c>
      <c r="G38078" t="s">
        <v>1557</v>
      </c>
      <c r="H38078">
        <v>0</v>
      </c>
      <c r="I38078">
        <v>300000</v>
      </c>
      <c r="J38078" t="s">
        <v>3311</v>
      </c>
    </row>
    <row r="38079" spans="1:10" x14ac:dyDescent="0.3">
      <c r="A38079">
        <v>423744</v>
      </c>
      <c r="B38079" s="1">
        <v>43872</v>
      </c>
      <c r="C38079" t="s">
        <v>13969</v>
      </c>
      <c r="D38079">
        <v>9250</v>
      </c>
      <c r="E38079">
        <v>631</v>
      </c>
      <c r="F38079" t="s">
        <v>12622</v>
      </c>
      <c r="G38079" t="s">
        <v>15</v>
      </c>
      <c r="I38079">
        <v>3000000</v>
      </c>
      <c r="J38079" t="s">
        <v>2696</v>
      </c>
    </row>
    <row r="38080" spans="1:10" x14ac:dyDescent="0.3">
      <c r="A38080">
        <v>539860</v>
      </c>
      <c r="B38080" s="1">
        <v>43872</v>
      </c>
      <c r="C38080" t="s">
        <v>13969</v>
      </c>
      <c r="D38080">
        <v>44811</v>
      </c>
      <c r="E38080">
        <v>4644</v>
      </c>
      <c r="F38080" t="s">
        <v>14017</v>
      </c>
      <c r="G38080" t="s">
        <v>5092</v>
      </c>
      <c r="H38080">
        <v>0</v>
      </c>
      <c r="I38080">
        <v>50000</v>
      </c>
      <c r="J38080" t="s">
        <v>7564</v>
      </c>
    </row>
    <row r="38081" spans="1:10" x14ac:dyDescent="0.3">
      <c r="A38081">
        <v>583404</v>
      </c>
      <c r="B38081" s="1">
        <v>43872</v>
      </c>
      <c r="C38081" t="s">
        <v>13969</v>
      </c>
      <c r="D38081">
        <v>1293</v>
      </c>
      <c r="E38081">
        <v>687</v>
      </c>
      <c r="F38081" t="s">
        <v>1944</v>
      </c>
      <c r="G38081" t="s">
        <v>2160</v>
      </c>
      <c r="H38081">
        <v>240000</v>
      </c>
      <c r="I38081">
        <v>100000</v>
      </c>
      <c r="J38081" t="s">
        <v>843</v>
      </c>
    </row>
    <row r="38082" spans="1:10" x14ac:dyDescent="0.3">
      <c r="A38082">
        <v>584490</v>
      </c>
      <c r="B38082" s="1">
        <v>43872</v>
      </c>
      <c r="C38082" t="s">
        <v>13969</v>
      </c>
      <c r="D38082">
        <v>2441</v>
      </c>
      <c r="E38082">
        <v>37417</v>
      </c>
      <c r="F38082" t="s">
        <v>669</v>
      </c>
      <c r="G38082" t="s">
        <v>13947</v>
      </c>
      <c r="H38082">
        <v>0</v>
      </c>
      <c r="J38082" t="s">
        <v>7896</v>
      </c>
    </row>
    <row r="38083" spans="1:10" x14ac:dyDescent="0.3">
      <c r="A38083">
        <v>700078</v>
      </c>
      <c r="B38083" s="1">
        <v>43872</v>
      </c>
      <c r="C38083" t="s">
        <v>13969</v>
      </c>
      <c r="D38083">
        <v>53625</v>
      </c>
      <c r="E38083">
        <v>14761</v>
      </c>
      <c r="F38083" t="s">
        <v>14899</v>
      </c>
      <c r="G38083" t="s">
        <v>13168</v>
      </c>
      <c r="J38083" t="s">
        <v>6614</v>
      </c>
    </row>
    <row r="38084" spans="1:10" x14ac:dyDescent="0.3">
      <c r="A38084">
        <v>700755</v>
      </c>
      <c r="B38084" s="1">
        <v>43872</v>
      </c>
      <c r="C38084" t="s">
        <v>13969</v>
      </c>
      <c r="D38084">
        <v>2703</v>
      </c>
      <c r="E38084">
        <v>515</v>
      </c>
      <c r="F38084" t="s">
        <v>13962</v>
      </c>
      <c r="G38084" t="s">
        <v>69</v>
      </c>
      <c r="I38084">
        <v>50000</v>
      </c>
      <c r="J38084" t="s">
        <v>8561</v>
      </c>
    </row>
    <row r="38085" spans="1:10" x14ac:dyDescent="0.3">
      <c r="A38085">
        <v>765401</v>
      </c>
      <c r="B38085" s="1">
        <v>43872</v>
      </c>
      <c r="C38085" t="s">
        <v>13969</v>
      </c>
      <c r="D38085">
        <v>74871</v>
      </c>
      <c r="E38085">
        <v>53645</v>
      </c>
      <c r="F38085" t="s">
        <v>14900</v>
      </c>
      <c r="G38085" t="s">
        <v>11333</v>
      </c>
      <c r="H38085">
        <v>0</v>
      </c>
      <c r="J38085" t="s">
        <v>11334</v>
      </c>
    </row>
    <row r="38086" spans="1:10" x14ac:dyDescent="0.3">
      <c r="A38086">
        <v>43010</v>
      </c>
      <c r="B38086" s="1">
        <v>43871</v>
      </c>
      <c r="C38086" t="s">
        <v>13969</v>
      </c>
      <c r="D38086">
        <v>2817</v>
      </c>
      <c r="E38086">
        <v>515</v>
      </c>
      <c r="F38086" t="s">
        <v>7371</v>
      </c>
      <c r="G38086" t="s">
        <v>69</v>
      </c>
      <c r="I38086">
        <v>200000</v>
      </c>
      <c r="J38086" t="s">
        <v>13364</v>
      </c>
    </row>
    <row r="38087" spans="1:10" x14ac:dyDescent="0.3">
      <c r="A38087">
        <v>260316</v>
      </c>
      <c r="B38087" s="1">
        <v>43871</v>
      </c>
      <c r="C38087" t="s">
        <v>13969</v>
      </c>
      <c r="D38087">
        <v>419</v>
      </c>
      <c r="E38087">
        <v>918</v>
      </c>
      <c r="F38087" t="s">
        <v>442</v>
      </c>
      <c r="G38087" t="s">
        <v>14390</v>
      </c>
      <c r="H38087">
        <v>0</v>
      </c>
      <c r="I38087">
        <v>700000</v>
      </c>
      <c r="J38087" t="s">
        <v>11546</v>
      </c>
    </row>
    <row r="38088" spans="1:10" x14ac:dyDescent="0.3">
      <c r="A38088">
        <v>510241</v>
      </c>
      <c r="B38088" s="1">
        <v>43871</v>
      </c>
      <c r="C38088" t="s">
        <v>13969</v>
      </c>
      <c r="D38088">
        <v>447</v>
      </c>
      <c r="E38088">
        <v>599</v>
      </c>
      <c r="F38088" t="s">
        <v>224</v>
      </c>
      <c r="G38088" t="s">
        <v>2001</v>
      </c>
      <c r="H38088">
        <v>0</v>
      </c>
      <c r="I38088">
        <v>450000</v>
      </c>
      <c r="J38088" t="s">
        <v>6440</v>
      </c>
    </row>
    <row r="38089" spans="1:10" x14ac:dyDescent="0.3">
      <c r="A38089">
        <v>528386</v>
      </c>
      <c r="B38089" s="1">
        <v>43871</v>
      </c>
      <c r="C38089" t="s">
        <v>13969</v>
      </c>
      <c r="D38089">
        <v>50528</v>
      </c>
      <c r="E38089">
        <v>74960</v>
      </c>
      <c r="F38089" t="s">
        <v>14901</v>
      </c>
      <c r="G38089" t="s">
        <v>7158</v>
      </c>
      <c r="J38089" t="s">
        <v>2003</v>
      </c>
    </row>
    <row r="38090" spans="1:10" x14ac:dyDescent="0.3">
      <c r="A38090">
        <v>248931</v>
      </c>
      <c r="B38090" s="1">
        <v>43870</v>
      </c>
      <c r="C38090" t="s">
        <v>13969</v>
      </c>
      <c r="D38090">
        <v>663</v>
      </c>
      <c r="E38090">
        <v>41201</v>
      </c>
      <c r="F38090" t="s">
        <v>5734</v>
      </c>
      <c r="G38090" t="s">
        <v>13846</v>
      </c>
      <c r="H38090">
        <v>0</v>
      </c>
      <c r="I38090">
        <v>250000</v>
      </c>
      <c r="J38090" t="s">
        <v>7749</v>
      </c>
    </row>
    <row r="38091" spans="1:10" x14ac:dyDescent="0.3">
      <c r="A38091">
        <v>107803</v>
      </c>
      <c r="B38091" s="1">
        <v>43869</v>
      </c>
      <c r="C38091" t="s">
        <v>13969</v>
      </c>
      <c r="D38091">
        <v>10690</v>
      </c>
      <c r="E38091">
        <v>48726</v>
      </c>
      <c r="F38091" t="s">
        <v>38</v>
      </c>
      <c r="G38091" t="s">
        <v>54</v>
      </c>
      <c r="H38091">
        <v>0</v>
      </c>
      <c r="I38091">
        <v>400000</v>
      </c>
      <c r="J38091" t="s">
        <v>7065</v>
      </c>
    </row>
    <row r="38092" spans="1:10" x14ac:dyDescent="0.3">
      <c r="A38092">
        <v>532460</v>
      </c>
      <c r="B38092" s="1">
        <v>43869</v>
      </c>
      <c r="C38092" t="s">
        <v>13969</v>
      </c>
      <c r="D38092">
        <v>2454</v>
      </c>
      <c r="E38092">
        <v>4310</v>
      </c>
      <c r="F38092" t="s">
        <v>1485</v>
      </c>
      <c r="G38092" t="s">
        <v>14844</v>
      </c>
      <c r="H38092">
        <v>0</v>
      </c>
      <c r="J38092" t="s">
        <v>10938</v>
      </c>
    </row>
    <row r="38093" spans="1:10" x14ac:dyDescent="0.3">
      <c r="A38093">
        <v>70923</v>
      </c>
      <c r="B38093" s="1">
        <v>43868</v>
      </c>
      <c r="C38093" t="s">
        <v>13969</v>
      </c>
      <c r="D38093">
        <v>57527</v>
      </c>
      <c r="E38093">
        <v>26459</v>
      </c>
      <c r="F38093" t="s">
        <v>13986</v>
      </c>
      <c r="G38093" t="s">
        <v>1141</v>
      </c>
      <c r="H38093">
        <v>0</v>
      </c>
      <c r="I38093">
        <v>200000</v>
      </c>
      <c r="J38093" t="s">
        <v>14902</v>
      </c>
    </row>
    <row r="38094" spans="1:10" x14ac:dyDescent="0.3">
      <c r="A38094">
        <v>132764</v>
      </c>
      <c r="B38094" s="1">
        <v>43868</v>
      </c>
      <c r="C38094" t="s">
        <v>13969</v>
      </c>
      <c r="D38094">
        <v>208</v>
      </c>
      <c r="E38094">
        <v>987</v>
      </c>
      <c r="F38094" t="s">
        <v>2144</v>
      </c>
      <c r="G38094" t="s">
        <v>1400</v>
      </c>
      <c r="H38094">
        <v>0</v>
      </c>
      <c r="I38094">
        <v>500000</v>
      </c>
      <c r="J38094" t="s">
        <v>1402</v>
      </c>
    </row>
    <row r="38095" spans="1:10" x14ac:dyDescent="0.3">
      <c r="A38095">
        <v>267382</v>
      </c>
      <c r="B38095" s="1">
        <v>43868</v>
      </c>
      <c r="C38095" t="s">
        <v>13969</v>
      </c>
      <c r="D38095">
        <v>2696</v>
      </c>
      <c r="E38095">
        <v>43502</v>
      </c>
      <c r="F38095" t="s">
        <v>372</v>
      </c>
      <c r="G38095" t="s">
        <v>7699</v>
      </c>
      <c r="H38095">
        <v>0</v>
      </c>
      <c r="I38095">
        <v>350000</v>
      </c>
      <c r="J38095" t="s">
        <v>14863</v>
      </c>
    </row>
    <row r="38096" spans="1:10" x14ac:dyDescent="0.3">
      <c r="A38096">
        <v>307053</v>
      </c>
      <c r="B38096" s="1">
        <v>43868</v>
      </c>
      <c r="C38096" t="s">
        <v>13969</v>
      </c>
      <c r="D38096">
        <v>6422</v>
      </c>
      <c r="E38096">
        <v>26459</v>
      </c>
      <c r="F38096" t="s">
        <v>13217</v>
      </c>
      <c r="G38096" t="s">
        <v>1141</v>
      </c>
      <c r="H38096">
        <v>0</v>
      </c>
      <c r="I38096">
        <v>75000</v>
      </c>
      <c r="J38096" t="s">
        <v>4269</v>
      </c>
    </row>
    <row r="38097" spans="1:10" x14ac:dyDescent="0.3">
      <c r="A38097">
        <v>382895</v>
      </c>
      <c r="B38097" s="1">
        <v>43868</v>
      </c>
      <c r="C38097" t="s">
        <v>13969</v>
      </c>
      <c r="D38097">
        <v>13017</v>
      </c>
      <c r="E38097">
        <v>26459</v>
      </c>
      <c r="F38097" t="s">
        <v>1650</v>
      </c>
      <c r="G38097" t="s">
        <v>1141</v>
      </c>
      <c r="H38097">
        <v>0</v>
      </c>
      <c r="I38097">
        <v>125000</v>
      </c>
      <c r="J38097" t="s">
        <v>5055</v>
      </c>
    </row>
    <row r="38098" spans="1:10" x14ac:dyDescent="0.3">
      <c r="A38098">
        <v>447462</v>
      </c>
      <c r="B38098" s="1">
        <v>43868</v>
      </c>
      <c r="C38098" t="s">
        <v>13969</v>
      </c>
      <c r="D38098">
        <v>282</v>
      </c>
      <c r="E38098">
        <v>999</v>
      </c>
      <c r="F38098" t="s">
        <v>1758</v>
      </c>
      <c r="G38098" t="s">
        <v>2538</v>
      </c>
      <c r="H38098">
        <v>0</v>
      </c>
      <c r="I38098">
        <v>150000</v>
      </c>
      <c r="J38098" t="s">
        <v>5152</v>
      </c>
    </row>
    <row r="38099" spans="1:10" x14ac:dyDescent="0.3">
      <c r="A38099">
        <v>466452</v>
      </c>
      <c r="B38099" s="1">
        <v>43868</v>
      </c>
      <c r="C38099" t="s">
        <v>13969</v>
      </c>
      <c r="D38099">
        <v>11194</v>
      </c>
      <c r="E38099">
        <v>22559</v>
      </c>
      <c r="F38099" t="s">
        <v>5889</v>
      </c>
      <c r="G38099" t="s">
        <v>4063</v>
      </c>
      <c r="H38099">
        <v>0</v>
      </c>
      <c r="I38099">
        <v>300000</v>
      </c>
      <c r="J38099" t="s">
        <v>5191</v>
      </c>
    </row>
    <row r="38100" spans="1:10" x14ac:dyDescent="0.3">
      <c r="A38100">
        <v>586925</v>
      </c>
      <c r="B38100" s="1">
        <v>43868</v>
      </c>
      <c r="C38100" t="s">
        <v>13969</v>
      </c>
      <c r="D38100">
        <v>6621</v>
      </c>
      <c r="E38100">
        <v>788</v>
      </c>
      <c r="F38100" t="s">
        <v>8147</v>
      </c>
      <c r="G38100" t="s">
        <v>4124</v>
      </c>
      <c r="H38100">
        <v>0</v>
      </c>
      <c r="I38100">
        <v>200000</v>
      </c>
      <c r="J38100" t="s">
        <v>8686</v>
      </c>
    </row>
    <row r="38101" spans="1:10" x14ac:dyDescent="0.3">
      <c r="A38101">
        <v>743231</v>
      </c>
      <c r="B38101" s="1">
        <v>43868</v>
      </c>
      <c r="C38101" t="s">
        <v>13969</v>
      </c>
      <c r="D38101">
        <v>67314</v>
      </c>
      <c r="E38101">
        <v>11746</v>
      </c>
      <c r="F38101" t="s">
        <v>14903</v>
      </c>
      <c r="G38101" t="s">
        <v>7138</v>
      </c>
      <c r="J38101" t="s">
        <v>7262</v>
      </c>
    </row>
    <row r="38102" spans="1:10" x14ac:dyDescent="0.3">
      <c r="A38102">
        <v>205116</v>
      </c>
      <c r="B38102" s="1">
        <v>43867</v>
      </c>
      <c r="C38102" t="s">
        <v>13969</v>
      </c>
      <c r="D38102">
        <v>3060</v>
      </c>
      <c r="E38102">
        <v>48325</v>
      </c>
      <c r="F38102" t="s">
        <v>704</v>
      </c>
      <c r="G38102" t="s">
        <v>2605</v>
      </c>
      <c r="H38102">
        <v>0</v>
      </c>
      <c r="I38102">
        <v>700000</v>
      </c>
      <c r="J38102" t="s">
        <v>11767</v>
      </c>
    </row>
    <row r="38103" spans="1:10" x14ac:dyDescent="0.3">
      <c r="A38103">
        <v>238856</v>
      </c>
      <c r="B38103" s="1">
        <v>43867</v>
      </c>
      <c r="C38103" t="s">
        <v>13969</v>
      </c>
      <c r="D38103">
        <v>515</v>
      </c>
      <c r="E38103">
        <v>2672</v>
      </c>
      <c r="F38103" t="s">
        <v>69</v>
      </c>
      <c r="G38103" t="s">
        <v>32</v>
      </c>
      <c r="I38103">
        <v>300000</v>
      </c>
      <c r="J38103" t="s">
        <v>9382</v>
      </c>
    </row>
    <row r="38104" spans="1:10" x14ac:dyDescent="0.3">
      <c r="A38104">
        <v>320953</v>
      </c>
      <c r="B38104" s="1">
        <v>43867</v>
      </c>
      <c r="C38104" t="s">
        <v>13969</v>
      </c>
      <c r="D38104">
        <v>29109</v>
      </c>
      <c r="E38104">
        <v>18105</v>
      </c>
      <c r="F38104" t="s">
        <v>6106</v>
      </c>
      <c r="G38104" t="s">
        <v>8812</v>
      </c>
      <c r="H38104">
        <v>0</v>
      </c>
      <c r="I38104">
        <v>125000</v>
      </c>
      <c r="J38104" t="s">
        <v>7082</v>
      </c>
    </row>
    <row r="38105" spans="1:10" x14ac:dyDescent="0.3">
      <c r="A38105">
        <v>321095</v>
      </c>
      <c r="B38105" s="1">
        <v>43867</v>
      </c>
      <c r="C38105" t="s">
        <v>13969</v>
      </c>
      <c r="D38105">
        <v>856</v>
      </c>
      <c r="E38105">
        <v>2444</v>
      </c>
      <c r="F38105" t="s">
        <v>14270</v>
      </c>
      <c r="G38105" t="s">
        <v>12648</v>
      </c>
      <c r="H38105">
        <v>0</v>
      </c>
      <c r="I38105">
        <v>200000</v>
      </c>
      <c r="J38105" t="s">
        <v>8758</v>
      </c>
    </row>
    <row r="38106" spans="1:10" x14ac:dyDescent="0.3">
      <c r="A38106">
        <v>342148</v>
      </c>
      <c r="B38106" s="1">
        <v>43867</v>
      </c>
      <c r="C38106" t="s">
        <v>13969</v>
      </c>
      <c r="D38106">
        <v>7378</v>
      </c>
      <c r="E38106">
        <v>10330</v>
      </c>
      <c r="F38106" t="s">
        <v>645</v>
      </c>
      <c r="G38106" t="s">
        <v>742</v>
      </c>
      <c r="H38106">
        <v>0</v>
      </c>
      <c r="I38106">
        <v>300000</v>
      </c>
      <c r="J38106" t="s">
        <v>3311</v>
      </c>
    </row>
    <row r="38107" spans="1:10" x14ac:dyDescent="0.3">
      <c r="A38107">
        <v>344565</v>
      </c>
      <c r="B38107" s="1">
        <v>43867</v>
      </c>
      <c r="C38107" t="s">
        <v>13969</v>
      </c>
      <c r="D38107">
        <v>599</v>
      </c>
      <c r="E38107">
        <v>10695</v>
      </c>
      <c r="F38107" t="s">
        <v>2001</v>
      </c>
      <c r="G38107" t="s">
        <v>9012</v>
      </c>
      <c r="H38107">
        <v>0</v>
      </c>
      <c r="I38107">
        <v>550000</v>
      </c>
      <c r="J38107" t="s">
        <v>6322</v>
      </c>
    </row>
    <row r="38108" spans="1:10" x14ac:dyDescent="0.3">
      <c r="A38108">
        <v>372730</v>
      </c>
      <c r="B38108" s="1">
        <v>43867</v>
      </c>
      <c r="C38108" t="s">
        <v>13969</v>
      </c>
      <c r="D38108">
        <v>2976</v>
      </c>
      <c r="E38108">
        <v>6105</v>
      </c>
      <c r="F38108" t="s">
        <v>2268</v>
      </c>
      <c r="G38108" t="s">
        <v>4606</v>
      </c>
      <c r="H38108">
        <v>0</v>
      </c>
      <c r="I38108">
        <v>400000</v>
      </c>
      <c r="J38108" t="s">
        <v>11697</v>
      </c>
    </row>
    <row r="38109" spans="1:10" x14ac:dyDescent="0.3">
      <c r="A38109">
        <v>477460</v>
      </c>
      <c r="B38109" s="1">
        <v>43867</v>
      </c>
      <c r="C38109" t="s">
        <v>13969</v>
      </c>
      <c r="D38109">
        <v>515</v>
      </c>
      <c r="E38109">
        <v>520</v>
      </c>
      <c r="F38109" t="s">
        <v>69</v>
      </c>
      <c r="G38109" t="s">
        <v>498</v>
      </c>
      <c r="I38109">
        <v>50000</v>
      </c>
      <c r="J38109" t="s">
        <v>14904</v>
      </c>
    </row>
    <row r="38110" spans="1:10" x14ac:dyDescent="0.3">
      <c r="A38110">
        <v>70359</v>
      </c>
      <c r="B38110" s="1">
        <v>43866</v>
      </c>
      <c r="C38110" t="s">
        <v>13969</v>
      </c>
      <c r="D38110">
        <v>2441</v>
      </c>
      <c r="E38110">
        <v>2976</v>
      </c>
      <c r="F38110" t="s">
        <v>669</v>
      </c>
      <c r="G38110" t="s">
        <v>2268</v>
      </c>
      <c r="H38110">
        <v>0</v>
      </c>
      <c r="I38110">
        <v>600000</v>
      </c>
      <c r="J38110" t="s">
        <v>12848</v>
      </c>
    </row>
    <row r="38111" spans="1:10" x14ac:dyDescent="0.3">
      <c r="A38111">
        <v>418652</v>
      </c>
      <c r="B38111" s="1">
        <v>43866</v>
      </c>
      <c r="C38111" t="s">
        <v>13969</v>
      </c>
      <c r="D38111">
        <v>10958</v>
      </c>
      <c r="E38111">
        <v>625</v>
      </c>
      <c r="F38111" t="s">
        <v>3834</v>
      </c>
      <c r="G38111" t="s">
        <v>7531</v>
      </c>
      <c r="H38111">
        <v>0</v>
      </c>
      <c r="I38111">
        <v>100000</v>
      </c>
      <c r="J38111" t="s">
        <v>9506</v>
      </c>
    </row>
    <row r="38112" spans="1:10" x14ac:dyDescent="0.3">
      <c r="A38112">
        <v>487167</v>
      </c>
      <c r="B38112" s="1">
        <v>43866</v>
      </c>
      <c r="C38112" t="s">
        <v>13969</v>
      </c>
      <c r="D38112">
        <v>255</v>
      </c>
      <c r="E38112">
        <v>7154</v>
      </c>
      <c r="F38112" t="s">
        <v>503</v>
      </c>
      <c r="G38112" t="s">
        <v>6342</v>
      </c>
      <c r="H38112">
        <v>0</v>
      </c>
      <c r="I38112">
        <v>50000</v>
      </c>
      <c r="J38112" t="s">
        <v>5225</v>
      </c>
    </row>
    <row r="38113" spans="1:10" x14ac:dyDescent="0.3">
      <c r="A38113">
        <v>577260</v>
      </c>
      <c r="B38113" s="1">
        <v>43866</v>
      </c>
      <c r="C38113" t="s">
        <v>13969</v>
      </c>
      <c r="D38113">
        <v>510</v>
      </c>
      <c r="E38113">
        <v>18075</v>
      </c>
      <c r="F38113" t="s">
        <v>13007</v>
      </c>
      <c r="G38113" t="s">
        <v>12874</v>
      </c>
      <c r="H38113">
        <v>0</v>
      </c>
      <c r="I38113">
        <v>175000</v>
      </c>
      <c r="J38113" t="s">
        <v>2034</v>
      </c>
    </row>
    <row r="38114" spans="1:10" x14ac:dyDescent="0.3">
      <c r="A38114">
        <v>654117</v>
      </c>
      <c r="B38114" s="1">
        <v>43866</v>
      </c>
      <c r="C38114" t="s">
        <v>13969</v>
      </c>
      <c r="D38114">
        <v>45035</v>
      </c>
      <c r="E38114">
        <v>2741</v>
      </c>
      <c r="F38114" t="s">
        <v>14470</v>
      </c>
      <c r="G38114" t="s">
        <v>507</v>
      </c>
      <c r="H38114">
        <v>0</v>
      </c>
      <c r="I38114">
        <v>125000</v>
      </c>
      <c r="J38114" t="s">
        <v>7903</v>
      </c>
    </row>
    <row r="38115" spans="1:10" x14ac:dyDescent="0.3">
      <c r="A38115">
        <v>699418</v>
      </c>
      <c r="B38115" s="1">
        <v>43866</v>
      </c>
      <c r="C38115" t="s">
        <v>13969</v>
      </c>
      <c r="D38115">
        <v>15521</v>
      </c>
      <c r="E38115">
        <v>4000</v>
      </c>
      <c r="F38115" t="s">
        <v>14905</v>
      </c>
      <c r="G38115" t="s">
        <v>1557</v>
      </c>
      <c r="J38115" t="s">
        <v>9027</v>
      </c>
    </row>
    <row r="38116" spans="1:10" x14ac:dyDescent="0.3">
      <c r="A38116">
        <v>812625</v>
      </c>
      <c r="B38116" s="1">
        <v>43866</v>
      </c>
      <c r="C38116" t="s">
        <v>13969</v>
      </c>
      <c r="D38116">
        <v>20054</v>
      </c>
      <c r="E38116">
        <v>861</v>
      </c>
      <c r="F38116" t="s">
        <v>12662</v>
      </c>
      <c r="G38116" t="s">
        <v>1312</v>
      </c>
      <c r="J38116" t="s">
        <v>6692</v>
      </c>
    </row>
    <row r="38117" spans="1:10" x14ac:dyDescent="0.3">
      <c r="A38117">
        <v>192492</v>
      </c>
      <c r="B38117" s="1">
        <v>43865</v>
      </c>
      <c r="C38117" t="s">
        <v>13969</v>
      </c>
      <c r="D38117">
        <v>1416</v>
      </c>
      <c r="E38117">
        <v>452</v>
      </c>
      <c r="F38117" t="s">
        <v>1114</v>
      </c>
      <c r="G38117" t="s">
        <v>523</v>
      </c>
      <c r="H38117">
        <v>0</v>
      </c>
      <c r="I38117">
        <v>2000000</v>
      </c>
      <c r="J38117" t="s">
        <v>9351</v>
      </c>
    </row>
    <row r="38118" spans="1:10" x14ac:dyDescent="0.3">
      <c r="A38118">
        <v>231471</v>
      </c>
      <c r="B38118" s="1">
        <v>43865</v>
      </c>
      <c r="C38118" t="s">
        <v>13969</v>
      </c>
      <c r="D38118">
        <v>265</v>
      </c>
      <c r="E38118">
        <v>365</v>
      </c>
      <c r="F38118" t="s">
        <v>33</v>
      </c>
      <c r="G38118" t="s">
        <v>2810</v>
      </c>
      <c r="H38118">
        <v>0</v>
      </c>
      <c r="I38118">
        <v>250000</v>
      </c>
      <c r="J38118" t="s">
        <v>4793</v>
      </c>
    </row>
    <row r="38119" spans="1:10" x14ac:dyDescent="0.3">
      <c r="A38119">
        <v>402644</v>
      </c>
      <c r="B38119" s="1">
        <v>43865</v>
      </c>
      <c r="C38119" t="s">
        <v>13969</v>
      </c>
      <c r="D38119">
        <v>2441</v>
      </c>
      <c r="E38119">
        <v>2670</v>
      </c>
      <c r="F38119" t="s">
        <v>669</v>
      </c>
      <c r="G38119" t="s">
        <v>3951</v>
      </c>
      <c r="H38119">
        <v>0</v>
      </c>
      <c r="I38119">
        <v>100000</v>
      </c>
      <c r="J38119" t="s">
        <v>14494</v>
      </c>
    </row>
    <row r="38120" spans="1:10" x14ac:dyDescent="0.3">
      <c r="A38120">
        <v>434433</v>
      </c>
      <c r="B38120" s="1">
        <v>43865</v>
      </c>
      <c r="C38120" t="s">
        <v>13969</v>
      </c>
      <c r="D38120">
        <v>159</v>
      </c>
      <c r="E38120">
        <v>4655</v>
      </c>
      <c r="F38120" t="s">
        <v>112</v>
      </c>
      <c r="G38120" t="s">
        <v>10526</v>
      </c>
      <c r="H38120">
        <v>0</v>
      </c>
      <c r="I38120">
        <v>600000</v>
      </c>
      <c r="J38120" t="s">
        <v>8468</v>
      </c>
    </row>
    <row r="38121" spans="1:10" x14ac:dyDescent="0.3">
      <c r="A38121">
        <v>577260</v>
      </c>
      <c r="B38121" s="1">
        <v>43865</v>
      </c>
      <c r="C38121" t="s">
        <v>13969</v>
      </c>
      <c r="D38121">
        <v>7788</v>
      </c>
      <c r="E38121">
        <v>510</v>
      </c>
      <c r="F38121" t="s">
        <v>2724</v>
      </c>
      <c r="G38121" t="s">
        <v>13007</v>
      </c>
      <c r="H38121">
        <v>0</v>
      </c>
      <c r="I38121">
        <v>175000</v>
      </c>
      <c r="J38121" t="s">
        <v>2034</v>
      </c>
    </row>
    <row r="38122" spans="1:10" x14ac:dyDescent="0.3">
      <c r="A38122">
        <v>606248</v>
      </c>
      <c r="B38122" s="1">
        <v>43865</v>
      </c>
      <c r="C38122" t="s">
        <v>13969</v>
      </c>
      <c r="D38122">
        <v>15066</v>
      </c>
      <c r="E38122">
        <v>29109</v>
      </c>
      <c r="F38122" t="s">
        <v>9731</v>
      </c>
      <c r="G38122" t="s">
        <v>6106</v>
      </c>
      <c r="H38122">
        <v>0</v>
      </c>
      <c r="I38122">
        <v>200000</v>
      </c>
      <c r="J38122" t="s">
        <v>11510</v>
      </c>
    </row>
    <row r="38123" spans="1:10" x14ac:dyDescent="0.3">
      <c r="A38123">
        <v>231724</v>
      </c>
      <c r="B38123" s="1">
        <v>43864</v>
      </c>
      <c r="C38123" t="s">
        <v>13969</v>
      </c>
      <c r="D38123">
        <v>41231</v>
      </c>
      <c r="E38123">
        <v>41201</v>
      </c>
      <c r="F38123" t="s">
        <v>303</v>
      </c>
      <c r="G38123" t="s">
        <v>13846</v>
      </c>
      <c r="H38123">
        <v>0</v>
      </c>
      <c r="I38123">
        <v>800000</v>
      </c>
      <c r="J38123" t="s">
        <v>7129</v>
      </c>
    </row>
    <row r="38124" spans="1:10" x14ac:dyDescent="0.3">
      <c r="A38124">
        <v>244904</v>
      </c>
      <c r="B38124" s="1">
        <v>43864</v>
      </c>
      <c r="C38124" t="s">
        <v>13969</v>
      </c>
      <c r="D38124">
        <v>37914</v>
      </c>
      <c r="E38124">
        <v>6992</v>
      </c>
      <c r="F38124" t="s">
        <v>9205</v>
      </c>
      <c r="G38124" t="s">
        <v>62</v>
      </c>
      <c r="H38124">
        <v>0</v>
      </c>
      <c r="I38124">
        <v>150000</v>
      </c>
      <c r="J38124" t="s">
        <v>2871</v>
      </c>
    </row>
    <row r="38125" spans="1:10" x14ac:dyDescent="0.3">
      <c r="A38125">
        <v>431706</v>
      </c>
      <c r="B38125" s="1">
        <v>43864</v>
      </c>
      <c r="C38125" t="s">
        <v>13969</v>
      </c>
      <c r="D38125">
        <v>21507</v>
      </c>
      <c r="E38125">
        <v>1186</v>
      </c>
      <c r="F38125" t="s">
        <v>11651</v>
      </c>
      <c r="G38125" t="s">
        <v>10513</v>
      </c>
      <c r="H38125">
        <v>15000</v>
      </c>
      <c r="I38125">
        <v>175000</v>
      </c>
      <c r="J38125" t="s">
        <v>7302</v>
      </c>
    </row>
    <row r="38126" spans="1:10" x14ac:dyDescent="0.3">
      <c r="A38126">
        <v>467616</v>
      </c>
      <c r="B38126" s="1">
        <v>43864</v>
      </c>
      <c r="C38126" t="s">
        <v>13969</v>
      </c>
      <c r="D38126">
        <v>2891</v>
      </c>
      <c r="E38126">
        <v>10507</v>
      </c>
      <c r="F38126" t="s">
        <v>3960</v>
      </c>
      <c r="G38126" t="s">
        <v>8071</v>
      </c>
      <c r="I38126">
        <v>100000</v>
      </c>
      <c r="J38126" t="s">
        <v>4350</v>
      </c>
    </row>
    <row r="38127" spans="1:10" x14ac:dyDescent="0.3">
      <c r="A38127">
        <v>177350</v>
      </c>
      <c r="B38127" s="1">
        <v>43863</v>
      </c>
      <c r="C38127" t="s">
        <v>13969</v>
      </c>
      <c r="D38127">
        <v>41231</v>
      </c>
      <c r="E38127">
        <v>2696</v>
      </c>
      <c r="F38127" t="s">
        <v>303</v>
      </c>
      <c r="G38127" t="s">
        <v>372</v>
      </c>
      <c r="H38127">
        <v>0</v>
      </c>
      <c r="I38127">
        <v>750000</v>
      </c>
      <c r="J38127" t="s">
        <v>14906</v>
      </c>
    </row>
    <row r="38128" spans="1:10" x14ac:dyDescent="0.3">
      <c r="A38128">
        <v>64371</v>
      </c>
      <c r="B38128" s="1">
        <v>43862</v>
      </c>
      <c r="C38128" t="s">
        <v>13969</v>
      </c>
      <c r="D38128">
        <v>515</v>
      </c>
      <c r="E38128">
        <v>8024</v>
      </c>
      <c r="F38128" t="s">
        <v>69</v>
      </c>
      <c r="G38128" t="s">
        <v>472</v>
      </c>
      <c r="J38128" t="s">
        <v>14907</v>
      </c>
    </row>
    <row r="38129" spans="1:10" x14ac:dyDescent="0.3">
      <c r="A38129">
        <v>160380</v>
      </c>
      <c r="B38129" s="1">
        <v>43862</v>
      </c>
      <c r="C38129" t="s">
        <v>13969</v>
      </c>
      <c r="D38129">
        <v>931</v>
      </c>
      <c r="E38129">
        <v>515</v>
      </c>
      <c r="F38129" t="s">
        <v>465</v>
      </c>
      <c r="G38129" t="s">
        <v>69</v>
      </c>
      <c r="I38129">
        <v>750000</v>
      </c>
      <c r="J38129" t="s">
        <v>4198</v>
      </c>
    </row>
    <row r="38130" spans="1:10" x14ac:dyDescent="0.3">
      <c r="A38130">
        <v>283223</v>
      </c>
      <c r="B38130" s="1">
        <v>43862</v>
      </c>
      <c r="C38130" t="s">
        <v>13969</v>
      </c>
      <c r="D38130">
        <v>940</v>
      </c>
      <c r="E38130">
        <v>683</v>
      </c>
      <c r="F38130" t="s">
        <v>390</v>
      </c>
      <c r="G38130" t="s">
        <v>319</v>
      </c>
      <c r="H38130">
        <v>0</v>
      </c>
      <c r="I38130">
        <v>1500000</v>
      </c>
      <c r="J38130" t="s">
        <v>400</v>
      </c>
    </row>
    <row r="38131" spans="1:10" x14ac:dyDescent="0.3">
      <c r="A38131">
        <v>298410</v>
      </c>
      <c r="B38131" s="1">
        <v>43862</v>
      </c>
      <c r="C38131" t="s">
        <v>13969</v>
      </c>
      <c r="D38131">
        <v>15136</v>
      </c>
      <c r="E38131">
        <v>2420</v>
      </c>
      <c r="F38131" t="s">
        <v>1188</v>
      </c>
      <c r="G38131" t="s">
        <v>615</v>
      </c>
      <c r="J38131" t="s">
        <v>1199</v>
      </c>
    </row>
    <row r="38132" spans="1:10" x14ac:dyDescent="0.3">
      <c r="A38132">
        <v>308133</v>
      </c>
      <c r="B38132" s="1">
        <v>43862</v>
      </c>
      <c r="C38132" t="s">
        <v>13969</v>
      </c>
      <c r="D38132">
        <v>828</v>
      </c>
      <c r="E38132">
        <v>3828</v>
      </c>
      <c r="F38132" t="s">
        <v>1897</v>
      </c>
      <c r="G38132" t="s">
        <v>2782</v>
      </c>
      <c r="I38132">
        <v>1400000</v>
      </c>
      <c r="J38132" t="s">
        <v>8353</v>
      </c>
    </row>
    <row r="38133" spans="1:10" x14ac:dyDescent="0.3">
      <c r="A38133">
        <v>344588</v>
      </c>
      <c r="B38133" s="1">
        <v>43862</v>
      </c>
      <c r="C38133" t="s">
        <v>13969</v>
      </c>
      <c r="D38133">
        <v>124</v>
      </c>
      <c r="E38133">
        <v>1027</v>
      </c>
      <c r="F38133" t="s">
        <v>197</v>
      </c>
      <c r="G38133" t="s">
        <v>6890</v>
      </c>
      <c r="H38133">
        <v>0</v>
      </c>
      <c r="I38133">
        <v>400000</v>
      </c>
      <c r="J38133" t="s">
        <v>11439</v>
      </c>
    </row>
    <row r="38134" spans="1:10" x14ac:dyDescent="0.3">
      <c r="A38134">
        <v>405072</v>
      </c>
      <c r="B38134" s="1">
        <v>43862</v>
      </c>
      <c r="C38134" t="s">
        <v>13969</v>
      </c>
      <c r="D38134">
        <v>11141</v>
      </c>
      <c r="E38134">
        <v>515</v>
      </c>
      <c r="F38134" t="s">
        <v>10653</v>
      </c>
      <c r="G38134" t="s">
        <v>69</v>
      </c>
      <c r="J38134" t="s">
        <v>9495</v>
      </c>
    </row>
    <row r="38135" spans="1:10" x14ac:dyDescent="0.3">
      <c r="A38135">
        <v>405386</v>
      </c>
      <c r="B38135" s="1">
        <v>43862</v>
      </c>
      <c r="C38135" t="s">
        <v>13969</v>
      </c>
      <c r="D38135">
        <v>3958</v>
      </c>
      <c r="E38135">
        <v>943</v>
      </c>
      <c r="F38135" t="s">
        <v>10862</v>
      </c>
      <c r="G38135" t="s">
        <v>4999</v>
      </c>
      <c r="H38135">
        <v>0</v>
      </c>
      <c r="I38135">
        <v>300000</v>
      </c>
      <c r="J38135" t="s">
        <v>10922</v>
      </c>
    </row>
    <row r="38136" spans="1:10" x14ac:dyDescent="0.3">
      <c r="A38136">
        <v>432400</v>
      </c>
      <c r="B38136" s="1">
        <v>43862</v>
      </c>
      <c r="C38136" t="s">
        <v>13969</v>
      </c>
      <c r="D38136">
        <v>24122</v>
      </c>
      <c r="E38136">
        <v>593</v>
      </c>
      <c r="F38136" t="s">
        <v>14908</v>
      </c>
      <c r="G38136" t="s">
        <v>651</v>
      </c>
      <c r="J38136" t="s">
        <v>652</v>
      </c>
    </row>
    <row r="38137" spans="1:10" x14ac:dyDescent="0.3">
      <c r="A38137">
        <v>432401</v>
      </c>
      <c r="B38137" s="1">
        <v>43862</v>
      </c>
      <c r="C38137" t="s">
        <v>13969</v>
      </c>
      <c r="D38137">
        <v>24135</v>
      </c>
      <c r="E38137">
        <v>3958</v>
      </c>
      <c r="F38137" t="s">
        <v>14909</v>
      </c>
      <c r="G38137" t="s">
        <v>10862</v>
      </c>
      <c r="I38137">
        <v>50000</v>
      </c>
      <c r="J38137" t="s">
        <v>10863</v>
      </c>
    </row>
    <row r="38138" spans="1:10" x14ac:dyDescent="0.3">
      <c r="A38138">
        <v>461654</v>
      </c>
      <c r="B38138" s="1">
        <v>43862</v>
      </c>
      <c r="C38138" t="s">
        <v>13969</v>
      </c>
      <c r="D38138">
        <v>21218</v>
      </c>
      <c r="E38138">
        <v>12441</v>
      </c>
      <c r="F38138" t="s">
        <v>11331</v>
      </c>
      <c r="G38138" t="s">
        <v>11492</v>
      </c>
      <c r="J38138" t="s">
        <v>11490</v>
      </c>
    </row>
    <row r="38139" spans="1:10" x14ac:dyDescent="0.3">
      <c r="A38139">
        <v>471621</v>
      </c>
      <c r="B38139" s="1">
        <v>43862</v>
      </c>
      <c r="C38139" t="s">
        <v>12549</v>
      </c>
      <c r="D38139">
        <v>540</v>
      </c>
      <c r="E38139">
        <v>12005</v>
      </c>
      <c r="F38139" t="s">
        <v>3364</v>
      </c>
      <c r="G38139" t="s">
        <v>11090</v>
      </c>
      <c r="H38139">
        <v>0</v>
      </c>
      <c r="I38139">
        <v>175000</v>
      </c>
      <c r="J38139" t="s">
        <v>5203</v>
      </c>
    </row>
    <row r="38140" spans="1:10" x14ac:dyDescent="0.3">
      <c r="A38140">
        <v>496656</v>
      </c>
      <c r="B38140" s="1">
        <v>43862</v>
      </c>
      <c r="C38140" t="s">
        <v>13969</v>
      </c>
      <c r="D38140">
        <v>23897</v>
      </c>
      <c r="E38140">
        <v>9598</v>
      </c>
      <c r="F38140" t="s">
        <v>14910</v>
      </c>
      <c r="G38140" t="s">
        <v>633</v>
      </c>
      <c r="H38140">
        <v>0</v>
      </c>
      <c r="I38140">
        <v>50000</v>
      </c>
      <c r="J38140" t="s">
        <v>12877</v>
      </c>
    </row>
    <row r="38141" spans="1:10" x14ac:dyDescent="0.3">
      <c r="A38141">
        <v>504825</v>
      </c>
      <c r="B38141" s="1">
        <v>43862</v>
      </c>
      <c r="C38141" t="s">
        <v>13969</v>
      </c>
      <c r="D38141">
        <v>4083</v>
      </c>
      <c r="E38141">
        <v>13484</v>
      </c>
      <c r="F38141" t="s">
        <v>1363</v>
      </c>
      <c r="G38141" t="s">
        <v>13224</v>
      </c>
      <c r="H38141">
        <v>0</v>
      </c>
      <c r="I38141">
        <v>100000</v>
      </c>
      <c r="J38141" t="s">
        <v>7630</v>
      </c>
    </row>
    <row r="38142" spans="1:10" x14ac:dyDescent="0.3">
      <c r="A38142">
        <v>504849</v>
      </c>
      <c r="B38142" s="1">
        <v>43862</v>
      </c>
      <c r="C38142" t="s">
        <v>13969</v>
      </c>
      <c r="D38142">
        <v>10711</v>
      </c>
      <c r="E38142">
        <v>9598</v>
      </c>
      <c r="F38142" t="s">
        <v>13306</v>
      </c>
      <c r="G38142" t="s">
        <v>633</v>
      </c>
      <c r="H38142">
        <v>0</v>
      </c>
      <c r="I38142">
        <v>50000</v>
      </c>
      <c r="J38142" t="s">
        <v>12552</v>
      </c>
    </row>
    <row r="38143" spans="1:10" x14ac:dyDescent="0.3">
      <c r="A38143">
        <v>531332</v>
      </c>
      <c r="B38143" s="1">
        <v>43862</v>
      </c>
      <c r="C38143" t="s">
        <v>13969</v>
      </c>
      <c r="D38143">
        <v>126</v>
      </c>
      <c r="E38143">
        <v>765</v>
      </c>
      <c r="F38143" t="s">
        <v>343</v>
      </c>
      <c r="G38143" t="s">
        <v>14843</v>
      </c>
      <c r="H38143">
        <v>0</v>
      </c>
      <c r="I38143">
        <v>50000</v>
      </c>
      <c r="J38143" t="s">
        <v>3116</v>
      </c>
    </row>
    <row r="38144" spans="1:10" x14ac:dyDescent="0.3">
      <c r="A38144">
        <v>537854</v>
      </c>
      <c r="B38144" s="1">
        <v>43862</v>
      </c>
      <c r="C38144" t="s">
        <v>13969</v>
      </c>
      <c r="D38144">
        <v>8963</v>
      </c>
      <c r="E38144">
        <v>660</v>
      </c>
      <c r="F38144" t="s">
        <v>11860</v>
      </c>
      <c r="G38144" t="s">
        <v>525</v>
      </c>
      <c r="J38144" t="s">
        <v>13865</v>
      </c>
    </row>
    <row r="38145" spans="1:10" x14ac:dyDescent="0.3">
      <c r="A38145">
        <v>542099</v>
      </c>
      <c r="B38145" s="1">
        <v>43862</v>
      </c>
      <c r="C38145" t="s">
        <v>13969</v>
      </c>
      <c r="D38145">
        <v>10004</v>
      </c>
      <c r="E38145">
        <v>2067</v>
      </c>
      <c r="F38145" t="s">
        <v>5141</v>
      </c>
      <c r="G38145" t="s">
        <v>14845</v>
      </c>
      <c r="H38145">
        <v>0</v>
      </c>
      <c r="I38145">
        <v>125000</v>
      </c>
      <c r="J38145" t="s">
        <v>1671</v>
      </c>
    </row>
    <row r="38146" spans="1:10" x14ac:dyDescent="0.3">
      <c r="A38146">
        <v>544149</v>
      </c>
      <c r="B38146" s="1">
        <v>43862</v>
      </c>
      <c r="C38146" t="s">
        <v>13969</v>
      </c>
      <c r="D38146">
        <v>6038</v>
      </c>
      <c r="E38146">
        <v>62</v>
      </c>
      <c r="F38146" t="s">
        <v>14449</v>
      </c>
      <c r="G38146" t="s">
        <v>1745</v>
      </c>
      <c r="H38146">
        <v>0</v>
      </c>
      <c r="I38146">
        <v>50000</v>
      </c>
      <c r="J38146" t="s">
        <v>7395</v>
      </c>
    </row>
    <row r="38147" spans="1:10" x14ac:dyDescent="0.3">
      <c r="A38147">
        <v>550580</v>
      </c>
      <c r="B38147" s="1">
        <v>43862</v>
      </c>
      <c r="C38147" t="s">
        <v>13969</v>
      </c>
      <c r="D38147">
        <v>3828</v>
      </c>
      <c r="E38147">
        <v>23575</v>
      </c>
      <c r="F38147" t="s">
        <v>2782</v>
      </c>
      <c r="G38147" t="s">
        <v>14060</v>
      </c>
      <c r="H38147">
        <v>0</v>
      </c>
      <c r="I38147">
        <v>300000</v>
      </c>
      <c r="J38147" t="s">
        <v>9587</v>
      </c>
    </row>
    <row r="38148" spans="1:10" x14ac:dyDescent="0.3">
      <c r="A38148">
        <v>623120</v>
      </c>
      <c r="B38148" s="1">
        <v>43862</v>
      </c>
      <c r="C38148" t="s">
        <v>13969</v>
      </c>
      <c r="D38148">
        <v>62076</v>
      </c>
      <c r="E38148">
        <v>67629</v>
      </c>
      <c r="F38148" t="s">
        <v>14911</v>
      </c>
      <c r="G38148" t="s">
        <v>14471</v>
      </c>
      <c r="J38148" t="s">
        <v>7759</v>
      </c>
    </row>
    <row r="38149" spans="1:10" x14ac:dyDescent="0.3">
      <c r="A38149">
        <v>668606</v>
      </c>
      <c r="B38149" s="1">
        <v>43862</v>
      </c>
      <c r="C38149" t="s">
        <v>13969</v>
      </c>
      <c r="D38149">
        <v>24092</v>
      </c>
      <c r="E38149">
        <v>1062</v>
      </c>
      <c r="F38149" t="s">
        <v>14912</v>
      </c>
      <c r="G38149" t="s">
        <v>4051</v>
      </c>
      <c r="H38149">
        <v>0</v>
      </c>
      <c r="J38149" t="s">
        <v>8559</v>
      </c>
    </row>
    <row r="38150" spans="1:10" x14ac:dyDescent="0.3">
      <c r="A38150">
        <v>669531</v>
      </c>
      <c r="B38150" s="1">
        <v>43862</v>
      </c>
      <c r="C38150" t="s">
        <v>13969</v>
      </c>
      <c r="D38150">
        <v>62555</v>
      </c>
      <c r="E38150">
        <v>7661</v>
      </c>
      <c r="F38150" t="s">
        <v>11119</v>
      </c>
      <c r="G38150" t="s">
        <v>5574</v>
      </c>
      <c r="J38150" t="s">
        <v>971</v>
      </c>
    </row>
    <row r="38151" spans="1:10" x14ac:dyDescent="0.3">
      <c r="A38151">
        <v>674501</v>
      </c>
      <c r="B38151" s="1">
        <v>43862</v>
      </c>
      <c r="C38151" t="s">
        <v>13969</v>
      </c>
      <c r="D38151">
        <v>1196</v>
      </c>
      <c r="E38151">
        <v>515</v>
      </c>
      <c r="F38151" t="s">
        <v>14890</v>
      </c>
      <c r="G38151" t="s">
        <v>69</v>
      </c>
      <c r="I38151">
        <v>100000</v>
      </c>
      <c r="J38151" t="s">
        <v>2835</v>
      </c>
    </row>
    <row r="38152" spans="1:10" x14ac:dyDescent="0.3">
      <c r="A38152">
        <v>675754</v>
      </c>
      <c r="B38152" s="1">
        <v>43862</v>
      </c>
      <c r="C38152" t="s">
        <v>13969</v>
      </c>
      <c r="D38152">
        <v>27968</v>
      </c>
      <c r="E38152">
        <v>943</v>
      </c>
      <c r="F38152" t="s">
        <v>14913</v>
      </c>
      <c r="G38152" t="s">
        <v>4999</v>
      </c>
      <c r="H38152">
        <v>0</v>
      </c>
      <c r="I38152">
        <v>600000</v>
      </c>
      <c r="J38152" t="s">
        <v>8039</v>
      </c>
    </row>
    <row r="38153" spans="1:10" x14ac:dyDescent="0.3">
      <c r="A38153">
        <v>678075</v>
      </c>
      <c r="B38153" s="1">
        <v>43862</v>
      </c>
      <c r="C38153" t="s">
        <v>13969</v>
      </c>
      <c r="D38153">
        <v>24041</v>
      </c>
      <c r="E38153">
        <v>6631</v>
      </c>
      <c r="F38153" t="s">
        <v>8972</v>
      </c>
      <c r="G38153" t="s">
        <v>3191</v>
      </c>
      <c r="H38153">
        <v>0</v>
      </c>
      <c r="I38153">
        <v>50000</v>
      </c>
      <c r="J38153" t="s">
        <v>8941</v>
      </c>
    </row>
    <row r="38154" spans="1:10" x14ac:dyDescent="0.3">
      <c r="A38154">
        <v>678100</v>
      </c>
      <c r="B38154" s="1">
        <v>43862</v>
      </c>
      <c r="C38154" t="s">
        <v>13969</v>
      </c>
      <c r="D38154">
        <v>1059</v>
      </c>
      <c r="E38154">
        <v>6012</v>
      </c>
      <c r="F38154" t="s">
        <v>1818</v>
      </c>
      <c r="G38154" t="s">
        <v>14165</v>
      </c>
      <c r="H38154">
        <v>0</v>
      </c>
      <c r="I38154">
        <v>100000</v>
      </c>
      <c r="J38154" t="s">
        <v>979</v>
      </c>
    </row>
    <row r="38155" spans="1:10" x14ac:dyDescent="0.3">
      <c r="A38155">
        <v>690478</v>
      </c>
      <c r="B38155" s="1">
        <v>43862</v>
      </c>
      <c r="C38155" t="s">
        <v>13969</v>
      </c>
      <c r="D38155">
        <v>991</v>
      </c>
      <c r="E38155">
        <v>34761</v>
      </c>
      <c r="F38155" t="s">
        <v>1710</v>
      </c>
      <c r="G38155" t="s">
        <v>14884</v>
      </c>
      <c r="H38155">
        <v>0</v>
      </c>
      <c r="J38155" t="s">
        <v>7657</v>
      </c>
    </row>
    <row r="38156" spans="1:10" x14ac:dyDescent="0.3">
      <c r="A38156">
        <v>693037</v>
      </c>
      <c r="B38156" s="1">
        <v>43862</v>
      </c>
      <c r="C38156" t="s">
        <v>13969</v>
      </c>
      <c r="D38156">
        <v>27856</v>
      </c>
      <c r="E38156">
        <v>22177</v>
      </c>
      <c r="F38156" t="s">
        <v>10987</v>
      </c>
      <c r="G38156" t="s">
        <v>4029</v>
      </c>
      <c r="I38156">
        <v>50000</v>
      </c>
      <c r="J38156" t="s">
        <v>1898</v>
      </c>
    </row>
    <row r="38157" spans="1:10" x14ac:dyDescent="0.3">
      <c r="A38157">
        <v>694186</v>
      </c>
      <c r="B38157" s="1">
        <v>43862</v>
      </c>
      <c r="C38157" t="s">
        <v>13969</v>
      </c>
      <c r="D38157">
        <v>23639</v>
      </c>
      <c r="E38157">
        <v>32791</v>
      </c>
      <c r="F38157" t="s">
        <v>12216</v>
      </c>
      <c r="G38157" t="s">
        <v>12130</v>
      </c>
      <c r="J38157" t="s">
        <v>996</v>
      </c>
    </row>
    <row r="38158" spans="1:10" x14ac:dyDescent="0.3">
      <c r="A38158">
        <v>697277</v>
      </c>
      <c r="B38158" s="1">
        <v>43862</v>
      </c>
      <c r="C38158" t="s">
        <v>13969</v>
      </c>
      <c r="D38158">
        <v>24048</v>
      </c>
      <c r="E38158">
        <v>3734</v>
      </c>
      <c r="F38158" t="s">
        <v>14914</v>
      </c>
      <c r="G38158" t="s">
        <v>2349</v>
      </c>
      <c r="J38158" t="s">
        <v>8783</v>
      </c>
    </row>
    <row r="38159" spans="1:10" x14ac:dyDescent="0.3">
      <c r="A38159">
        <v>724035</v>
      </c>
      <c r="B38159" s="1">
        <v>43862</v>
      </c>
      <c r="C38159" t="s">
        <v>13969</v>
      </c>
      <c r="D38159">
        <v>62555</v>
      </c>
      <c r="E38159">
        <v>7661</v>
      </c>
      <c r="F38159" t="s">
        <v>11119</v>
      </c>
      <c r="G38159" t="s">
        <v>5574</v>
      </c>
      <c r="J38159" t="s">
        <v>1046</v>
      </c>
    </row>
    <row r="38160" spans="1:10" x14ac:dyDescent="0.3">
      <c r="A38160">
        <v>724537</v>
      </c>
      <c r="B38160" s="1">
        <v>43862</v>
      </c>
      <c r="C38160" t="s">
        <v>13969</v>
      </c>
      <c r="D38160">
        <v>15257</v>
      </c>
      <c r="E38160">
        <v>3930</v>
      </c>
      <c r="F38160" t="s">
        <v>14915</v>
      </c>
      <c r="G38160" t="s">
        <v>14675</v>
      </c>
      <c r="J38160" t="s">
        <v>6920</v>
      </c>
    </row>
    <row r="38161" spans="1:10" x14ac:dyDescent="0.3">
      <c r="A38161">
        <v>726721</v>
      </c>
      <c r="B38161" s="1">
        <v>43862</v>
      </c>
      <c r="C38161" t="s">
        <v>13969</v>
      </c>
      <c r="D38161">
        <v>57748</v>
      </c>
      <c r="E38161">
        <v>47962</v>
      </c>
      <c r="F38161" t="s">
        <v>12436</v>
      </c>
      <c r="G38161" t="s">
        <v>10047</v>
      </c>
      <c r="H38161">
        <v>0</v>
      </c>
      <c r="J38161" t="s">
        <v>6644</v>
      </c>
    </row>
    <row r="38162" spans="1:10" x14ac:dyDescent="0.3">
      <c r="A38162">
        <v>733309</v>
      </c>
      <c r="B38162" s="1">
        <v>43862</v>
      </c>
      <c r="C38162" t="s">
        <v>13969</v>
      </c>
      <c r="D38162">
        <v>23985</v>
      </c>
      <c r="E38162">
        <v>22179</v>
      </c>
      <c r="F38162" t="s">
        <v>14916</v>
      </c>
      <c r="G38162" t="s">
        <v>14062</v>
      </c>
      <c r="H38162">
        <v>0</v>
      </c>
      <c r="J38162" t="s">
        <v>5570</v>
      </c>
    </row>
    <row r="38163" spans="1:10" x14ac:dyDescent="0.3">
      <c r="A38163">
        <v>733438</v>
      </c>
      <c r="B38163" s="1">
        <v>43862</v>
      </c>
      <c r="C38163" t="s">
        <v>13969</v>
      </c>
      <c r="D38163">
        <v>23661</v>
      </c>
      <c r="E38163">
        <v>23581</v>
      </c>
      <c r="F38163" t="s">
        <v>14917</v>
      </c>
      <c r="G38163" t="s">
        <v>12851</v>
      </c>
      <c r="H38163">
        <v>0</v>
      </c>
      <c r="J38163" t="s">
        <v>5571</v>
      </c>
    </row>
    <row r="38164" spans="1:10" x14ac:dyDescent="0.3">
      <c r="A38164">
        <v>787907</v>
      </c>
      <c r="B38164" s="1">
        <v>43862</v>
      </c>
      <c r="C38164" t="s">
        <v>13969</v>
      </c>
      <c r="D38164">
        <v>102557</v>
      </c>
      <c r="E38164">
        <v>2283</v>
      </c>
      <c r="F38164" t="s">
        <v>14142</v>
      </c>
      <c r="G38164" t="s">
        <v>12979</v>
      </c>
      <c r="J38164" t="s">
        <v>1753</v>
      </c>
    </row>
    <row r="38165" spans="1:10" x14ac:dyDescent="0.3">
      <c r="A38165">
        <v>797572</v>
      </c>
      <c r="B38165" s="1">
        <v>43862</v>
      </c>
      <c r="C38165" t="s">
        <v>13969</v>
      </c>
      <c r="D38165">
        <v>54866</v>
      </c>
      <c r="E38165">
        <v>76276</v>
      </c>
      <c r="F38165" t="s">
        <v>12041</v>
      </c>
      <c r="G38165" t="s">
        <v>13894</v>
      </c>
      <c r="H38165">
        <v>0</v>
      </c>
      <c r="J38165" t="s">
        <v>1110</v>
      </c>
    </row>
    <row r="38166" spans="1:10" x14ac:dyDescent="0.3">
      <c r="A38166">
        <v>801886</v>
      </c>
      <c r="B38166" s="1">
        <v>43862</v>
      </c>
      <c r="C38166" t="s">
        <v>13969</v>
      </c>
      <c r="D38166">
        <v>10598</v>
      </c>
      <c r="E38166">
        <v>52883</v>
      </c>
      <c r="F38166" t="s">
        <v>6012</v>
      </c>
      <c r="G38166" t="s">
        <v>8054</v>
      </c>
      <c r="H38166">
        <v>0</v>
      </c>
      <c r="J38166" t="s">
        <v>5632</v>
      </c>
    </row>
    <row r="38167" spans="1:10" x14ac:dyDescent="0.3">
      <c r="A38167">
        <v>977464</v>
      </c>
      <c r="B38167" s="1">
        <v>43862</v>
      </c>
      <c r="C38167" t="s">
        <v>13969</v>
      </c>
      <c r="D38167">
        <v>28052</v>
      </c>
      <c r="E38167">
        <v>15002</v>
      </c>
      <c r="F38167" t="s">
        <v>10684</v>
      </c>
      <c r="G38167" t="s">
        <v>1685</v>
      </c>
      <c r="H38167">
        <v>0</v>
      </c>
      <c r="J38167" t="s">
        <v>10067</v>
      </c>
    </row>
    <row r="38168" spans="1:10" x14ac:dyDescent="0.3">
      <c r="A38168">
        <v>1108203</v>
      </c>
      <c r="B38168" s="1">
        <v>43862</v>
      </c>
      <c r="C38168" t="s">
        <v>13969</v>
      </c>
      <c r="D38168">
        <v>117444</v>
      </c>
      <c r="E38168">
        <v>102722</v>
      </c>
      <c r="F38168" t="s">
        <v>14918</v>
      </c>
      <c r="G38168" t="s">
        <v>14822</v>
      </c>
      <c r="H38168">
        <v>0</v>
      </c>
      <c r="J38168" t="s">
        <v>12485</v>
      </c>
    </row>
    <row r="38169" spans="1:10" x14ac:dyDescent="0.3">
      <c r="A38169">
        <v>33781</v>
      </c>
      <c r="B38169" s="1">
        <v>43861</v>
      </c>
      <c r="C38169" t="s">
        <v>13969</v>
      </c>
      <c r="D38169">
        <v>1032</v>
      </c>
      <c r="E38169">
        <v>3426</v>
      </c>
      <c r="F38169" t="s">
        <v>6578</v>
      </c>
      <c r="G38169" t="s">
        <v>5086</v>
      </c>
      <c r="H38169">
        <v>0</v>
      </c>
      <c r="I38169">
        <v>1500000</v>
      </c>
      <c r="J38169" t="s">
        <v>8333</v>
      </c>
    </row>
    <row r="38170" spans="1:10" x14ac:dyDescent="0.3">
      <c r="A38170">
        <v>44059</v>
      </c>
      <c r="B38170" s="1">
        <v>43861</v>
      </c>
      <c r="C38170" t="s">
        <v>13969</v>
      </c>
      <c r="D38170">
        <v>18487</v>
      </c>
      <c r="E38170">
        <v>2722</v>
      </c>
      <c r="F38170" t="s">
        <v>385</v>
      </c>
      <c r="G38170" t="s">
        <v>8490</v>
      </c>
      <c r="H38170">
        <v>0</v>
      </c>
      <c r="I38170">
        <v>1200000</v>
      </c>
      <c r="J38170" t="s">
        <v>4441</v>
      </c>
    </row>
    <row r="38171" spans="1:10" x14ac:dyDescent="0.3">
      <c r="A38171">
        <v>48870</v>
      </c>
      <c r="B38171" s="1">
        <v>43861</v>
      </c>
      <c r="C38171" t="s">
        <v>13969</v>
      </c>
      <c r="D38171">
        <v>29</v>
      </c>
      <c r="E38171">
        <v>1110</v>
      </c>
      <c r="F38171" t="s">
        <v>338</v>
      </c>
      <c r="G38171" t="s">
        <v>696</v>
      </c>
      <c r="H38171">
        <v>0</v>
      </c>
      <c r="I38171">
        <v>5000000</v>
      </c>
      <c r="J38171" t="s">
        <v>12514</v>
      </c>
    </row>
    <row r="38172" spans="1:10" x14ac:dyDescent="0.3">
      <c r="A38172">
        <v>52059</v>
      </c>
      <c r="B38172" s="1">
        <v>43861</v>
      </c>
      <c r="C38172" t="s">
        <v>13969</v>
      </c>
      <c r="D38172">
        <v>36</v>
      </c>
      <c r="E38172">
        <v>38</v>
      </c>
      <c r="F38172" t="s">
        <v>87</v>
      </c>
      <c r="G38172" t="s">
        <v>334</v>
      </c>
      <c r="H38172">
        <v>0</v>
      </c>
      <c r="I38172">
        <v>3000000</v>
      </c>
      <c r="J38172" t="s">
        <v>13015</v>
      </c>
    </row>
    <row r="38173" spans="1:10" x14ac:dyDescent="0.3">
      <c r="A38173">
        <v>56100</v>
      </c>
      <c r="B38173" s="1">
        <v>43861</v>
      </c>
      <c r="C38173" t="s">
        <v>13969</v>
      </c>
      <c r="D38173">
        <v>1237</v>
      </c>
      <c r="E38173">
        <v>1071</v>
      </c>
      <c r="F38173" t="s">
        <v>929</v>
      </c>
      <c r="G38173" t="s">
        <v>1481</v>
      </c>
      <c r="H38173">
        <v>0</v>
      </c>
      <c r="I38173">
        <v>1500000</v>
      </c>
      <c r="J38173" t="s">
        <v>9049</v>
      </c>
    </row>
    <row r="38174" spans="1:10" x14ac:dyDescent="0.3">
      <c r="A38174">
        <v>63489</v>
      </c>
      <c r="B38174" s="1">
        <v>43861</v>
      </c>
      <c r="C38174" t="s">
        <v>13969</v>
      </c>
      <c r="D38174">
        <v>897</v>
      </c>
      <c r="E38174">
        <v>80</v>
      </c>
      <c r="F38174" t="s">
        <v>1995</v>
      </c>
      <c r="G38174" t="s">
        <v>447</v>
      </c>
      <c r="H38174">
        <v>0</v>
      </c>
      <c r="I38174">
        <v>700000</v>
      </c>
      <c r="J38174" t="s">
        <v>9087</v>
      </c>
    </row>
    <row r="38175" spans="1:10" x14ac:dyDescent="0.3">
      <c r="A38175">
        <v>71830</v>
      </c>
      <c r="B38175" s="1">
        <v>43861</v>
      </c>
      <c r="C38175" t="s">
        <v>13969</v>
      </c>
      <c r="D38175">
        <v>7179</v>
      </c>
      <c r="E38175">
        <v>1075</v>
      </c>
      <c r="F38175" t="s">
        <v>600</v>
      </c>
      <c r="G38175" t="s">
        <v>138</v>
      </c>
      <c r="H38175">
        <v>400000</v>
      </c>
      <c r="I38175">
        <v>800000</v>
      </c>
      <c r="J38175" t="s">
        <v>7195</v>
      </c>
    </row>
    <row r="38176" spans="1:10" x14ac:dyDescent="0.3">
      <c r="A38176">
        <v>73734</v>
      </c>
      <c r="B38176" s="1">
        <v>43861</v>
      </c>
      <c r="C38176" t="s">
        <v>13969</v>
      </c>
      <c r="D38176">
        <v>12</v>
      </c>
      <c r="E38176">
        <v>273</v>
      </c>
      <c r="F38176" t="s">
        <v>81</v>
      </c>
      <c r="G38176" t="s">
        <v>175</v>
      </c>
      <c r="H38176">
        <v>0</v>
      </c>
      <c r="I38176">
        <v>13500000</v>
      </c>
      <c r="J38176" t="s">
        <v>4532</v>
      </c>
    </row>
    <row r="38177" spans="1:10" x14ac:dyDescent="0.3">
      <c r="A38177">
        <v>99352</v>
      </c>
      <c r="B38177" s="1">
        <v>43861</v>
      </c>
      <c r="C38177" t="s">
        <v>13969</v>
      </c>
      <c r="D38177">
        <v>681</v>
      </c>
      <c r="E38177">
        <v>40</v>
      </c>
      <c r="F38177" t="s">
        <v>458</v>
      </c>
      <c r="G38177" t="s">
        <v>2914</v>
      </c>
      <c r="H38177">
        <v>0</v>
      </c>
      <c r="I38177">
        <v>3000000</v>
      </c>
      <c r="J38177" t="s">
        <v>8335</v>
      </c>
    </row>
    <row r="38178" spans="1:10" x14ac:dyDescent="0.3">
      <c r="A38178">
        <v>110366</v>
      </c>
      <c r="B38178" s="1">
        <v>43861</v>
      </c>
      <c r="C38178" t="s">
        <v>13969</v>
      </c>
      <c r="D38178">
        <v>472</v>
      </c>
      <c r="E38178">
        <v>2441</v>
      </c>
      <c r="F38178" t="s">
        <v>298</v>
      </c>
      <c r="G38178" t="s">
        <v>669</v>
      </c>
      <c r="H38178">
        <v>0</v>
      </c>
      <c r="I38178">
        <v>1500000</v>
      </c>
      <c r="J38178" t="s">
        <v>4594</v>
      </c>
    </row>
    <row r="38179" spans="1:10" x14ac:dyDescent="0.3">
      <c r="A38179">
        <v>111433</v>
      </c>
      <c r="B38179" s="1">
        <v>43861</v>
      </c>
      <c r="C38179" t="s">
        <v>13969</v>
      </c>
      <c r="D38179">
        <v>749</v>
      </c>
      <c r="E38179">
        <v>1164</v>
      </c>
      <c r="F38179" t="s">
        <v>253</v>
      </c>
      <c r="G38179" t="s">
        <v>5657</v>
      </c>
      <c r="H38179">
        <v>0</v>
      </c>
      <c r="I38179">
        <v>900000</v>
      </c>
      <c r="J38179" t="s">
        <v>4597</v>
      </c>
    </row>
    <row r="38180" spans="1:10" x14ac:dyDescent="0.3">
      <c r="A38180">
        <v>112988</v>
      </c>
      <c r="B38180" s="1">
        <v>43861</v>
      </c>
      <c r="C38180" t="s">
        <v>13969</v>
      </c>
      <c r="D38180">
        <v>180</v>
      </c>
      <c r="E38180">
        <v>11</v>
      </c>
      <c r="F38180" t="s">
        <v>230</v>
      </c>
      <c r="G38180" t="s">
        <v>142</v>
      </c>
      <c r="H38180">
        <v>0</v>
      </c>
      <c r="I38180">
        <v>10000000</v>
      </c>
      <c r="J38180" t="s">
        <v>4600</v>
      </c>
    </row>
    <row r="38181" spans="1:10" x14ac:dyDescent="0.3">
      <c r="A38181">
        <v>119296</v>
      </c>
      <c r="B38181" s="1">
        <v>43861</v>
      </c>
      <c r="C38181" t="s">
        <v>13969</v>
      </c>
      <c r="D38181">
        <v>506</v>
      </c>
      <c r="E38181">
        <v>16</v>
      </c>
      <c r="F38181" t="s">
        <v>146</v>
      </c>
      <c r="G38181" t="s">
        <v>199</v>
      </c>
      <c r="H38181">
        <v>0</v>
      </c>
      <c r="I38181">
        <v>30000000</v>
      </c>
      <c r="J38181" t="s">
        <v>14561</v>
      </c>
    </row>
    <row r="38182" spans="1:10" x14ac:dyDescent="0.3">
      <c r="A38182">
        <v>120070</v>
      </c>
      <c r="B38182" s="1">
        <v>43861</v>
      </c>
      <c r="C38182" t="s">
        <v>13969</v>
      </c>
      <c r="D38182">
        <v>465</v>
      </c>
      <c r="E38182">
        <v>903</v>
      </c>
      <c r="F38182" t="s">
        <v>214</v>
      </c>
      <c r="G38182" t="s">
        <v>156</v>
      </c>
      <c r="I38182">
        <v>350000</v>
      </c>
      <c r="J38182" t="s">
        <v>11729</v>
      </c>
    </row>
    <row r="38183" spans="1:10" x14ac:dyDescent="0.3">
      <c r="A38183">
        <v>124560</v>
      </c>
      <c r="B38183" s="1">
        <v>43861</v>
      </c>
      <c r="C38183" t="s">
        <v>13969</v>
      </c>
      <c r="D38183">
        <v>46</v>
      </c>
      <c r="E38183">
        <v>607</v>
      </c>
      <c r="F38183" t="s">
        <v>462</v>
      </c>
      <c r="G38183" t="s">
        <v>168</v>
      </c>
      <c r="H38183">
        <v>0</v>
      </c>
      <c r="I38183">
        <v>700000</v>
      </c>
      <c r="J38183" t="s">
        <v>3797</v>
      </c>
    </row>
    <row r="38184" spans="1:10" x14ac:dyDescent="0.3">
      <c r="A38184">
        <v>126673</v>
      </c>
      <c r="B38184" s="1">
        <v>43861</v>
      </c>
      <c r="C38184" t="s">
        <v>13969</v>
      </c>
      <c r="D38184">
        <v>1082</v>
      </c>
      <c r="E38184">
        <v>252</v>
      </c>
      <c r="F38184" t="s">
        <v>316</v>
      </c>
      <c r="G38184" t="s">
        <v>259</v>
      </c>
      <c r="H38184">
        <v>0</v>
      </c>
      <c r="I38184">
        <v>10000000</v>
      </c>
      <c r="J38184" t="s">
        <v>4619</v>
      </c>
    </row>
    <row r="38185" spans="1:10" x14ac:dyDescent="0.3">
      <c r="A38185">
        <v>126687</v>
      </c>
      <c r="B38185" s="1">
        <v>43861</v>
      </c>
      <c r="C38185" t="s">
        <v>13969</v>
      </c>
      <c r="D38185">
        <v>430</v>
      </c>
      <c r="E38185">
        <v>276</v>
      </c>
      <c r="F38185" t="s">
        <v>140</v>
      </c>
      <c r="G38185" t="s">
        <v>265</v>
      </c>
      <c r="H38185">
        <v>0</v>
      </c>
      <c r="I38185">
        <v>1500000</v>
      </c>
      <c r="J38185" t="s">
        <v>4620</v>
      </c>
    </row>
    <row r="38186" spans="1:10" x14ac:dyDescent="0.3">
      <c r="A38186">
        <v>140776</v>
      </c>
      <c r="B38186" s="1">
        <v>43861</v>
      </c>
      <c r="C38186" t="s">
        <v>13969</v>
      </c>
      <c r="D38186">
        <v>33304</v>
      </c>
      <c r="E38186">
        <v>13</v>
      </c>
      <c r="F38186" t="s">
        <v>11532</v>
      </c>
      <c r="G38186" t="s">
        <v>228</v>
      </c>
      <c r="H38186">
        <v>0</v>
      </c>
      <c r="I38186">
        <v>28000000</v>
      </c>
      <c r="J38186" t="s">
        <v>8199</v>
      </c>
    </row>
    <row r="38187" spans="1:10" x14ac:dyDescent="0.3">
      <c r="A38187">
        <v>146752</v>
      </c>
      <c r="B38187" s="1">
        <v>43861</v>
      </c>
      <c r="C38187" t="s">
        <v>13969</v>
      </c>
      <c r="D38187">
        <v>1038</v>
      </c>
      <c r="E38187">
        <v>130</v>
      </c>
      <c r="F38187" t="s">
        <v>255</v>
      </c>
      <c r="G38187" t="s">
        <v>450</v>
      </c>
      <c r="H38187">
        <v>0</v>
      </c>
      <c r="I38187">
        <v>8000000</v>
      </c>
      <c r="J38187" t="s">
        <v>9329</v>
      </c>
    </row>
    <row r="38188" spans="1:10" x14ac:dyDescent="0.3">
      <c r="A38188">
        <v>157036</v>
      </c>
      <c r="B38188" s="1">
        <v>43861</v>
      </c>
      <c r="C38188" t="s">
        <v>13969</v>
      </c>
      <c r="D38188">
        <v>1320</v>
      </c>
      <c r="E38188">
        <v>294</v>
      </c>
      <c r="F38188" t="s">
        <v>12714</v>
      </c>
      <c r="G38188" t="s">
        <v>109</v>
      </c>
      <c r="H38188">
        <v>0</v>
      </c>
      <c r="I38188">
        <v>4000000</v>
      </c>
      <c r="J38188" t="s">
        <v>2660</v>
      </c>
    </row>
    <row r="38189" spans="1:10" x14ac:dyDescent="0.3">
      <c r="A38189">
        <v>157507</v>
      </c>
      <c r="B38189" s="1">
        <v>43861</v>
      </c>
      <c r="C38189" t="s">
        <v>13969</v>
      </c>
      <c r="D38189">
        <v>417</v>
      </c>
      <c r="E38189">
        <v>800</v>
      </c>
      <c r="F38189" t="s">
        <v>11</v>
      </c>
      <c r="G38189" t="s">
        <v>340</v>
      </c>
      <c r="H38189">
        <v>0</v>
      </c>
      <c r="I38189">
        <v>6000000</v>
      </c>
      <c r="J38189" t="s">
        <v>8853</v>
      </c>
    </row>
    <row r="38190" spans="1:10" x14ac:dyDescent="0.3">
      <c r="A38190">
        <v>178459</v>
      </c>
      <c r="B38190" s="1">
        <v>43861</v>
      </c>
      <c r="C38190" t="s">
        <v>13969</v>
      </c>
      <c r="D38190">
        <v>44</v>
      </c>
      <c r="E38190">
        <v>86</v>
      </c>
      <c r="F38190" t="s">
        <v>2755</v>
      </c>
      <c r="G38190" t="s">
        <v>94</v>
      </c>
      <c r="H38190">
        <v>0</v>
      </c>
      <c r="I38190">
        <v>10000000</v>
      </c>
      <c r="J38190" t="s">
        <v>3854</v>
      </c>
    </row>
    <row r="38191" spans="1:10" x14ac:dyDescent="0.3">
      <c r="A38191">
        <v>184894</v>
      </c>
      <c r="B38191" s="1">
        <v>43861</v>
      </c>
      <c r="C38191" t="s">
        <v>13969</v>
      </c>
      <c r="D38191">
        <v>6574</v>
      </c>
      <c r="E38191">
        <v>430</v>
      </c>
      <c r="F38191" t="s">
        <v>431</v>
      </c>
      <c r="G38191" t="s">
        <v>140</v>
      </c>
      <c r="H38191">
        <v>0</v>
      </c>
      <c r="I38191">
        <v>17000000</v>
      </c>
      <c r="J38191" t="s">
        <v>3207</v>
      </c>
    </row>
    <row r="38192" spans="1:10" x14ac:dyDescent="0.3">
      <c r="A38192">
        <v>192656</v>
      </c>
      <c r="B38192" s="1">
        <v>43861</v>
      </c>
      <c r="C38192" t="s">
        <v>13969</v>
      </c>
      <c r="D38192">
        <v>3684</v>
      </c>
      <c r="E38192">
        <v>1027</v>
      </c>
      <c r="F38192" t="s">
        <v>4229</v>
      </c>
      <c r="G38192" t="s">
        <v>6890</v>
      </c>
      <c r="I38192">
        <v>100000</v>
      </c>
      <c r="J38192" t="s">
        <v>4736</v>
      </c>
    </row>
    <row r="38193" spans="1:10" x14ac:dyDescent="0.3">
      <c r="A38193">
        <v>197751</v>
      </c>
      <c r="B38193" s="1">
        <v>43861</v>
      </c>
      <c r="C38193" t="s">
        <v>13969</v>
      </c>
      <c r="D38193">
        <v>1390</v>
      </c>
      <c r="E38193">
        <v>2722</v>
      </c>
      <c r="F38193" t="s">
        <v>2250</v>
      </c>
      <c r="G38193" t="s">
        <v>8490</v>
      </c>
      <c r="H38193">
        <v>0</v>
      </c>
      <c r="I38193">
        <v>4500000</v>
      </c>
      <c r="J38193" t="s">
        <v>6242</v>
      </c>
    </row>
    <row r="38194" spans="1:10" x14ac:dyDescent="0.3">
      <c r="A38194">
        <v>198006</v>
      </c>
      <c r="B38194" s="1">
        <v>43861</v>
      </c>
      <c r="C38194" t="s">
        <v>13969</v>
      </c>
      <c r="D38194">
        <v>2420</v>
      </c>
      <c r="E38194">
        <v>1533</v>
      </c>
      <c r="F38194" t="s">
        <v>615</v>
      </c>
      <c r="G38194" t="s">
        <v>969</v>
      </c>
      <c r="H38194">
        <v>0</v>
      </c>
      <c r="I38194">
        <v>3000000</v>
      </c>
      <c r="J38194" t="s">
        <v>2628</v>
      </c>
    </row>
    <row r="38195" spans="1:10" x14ac:dyDescent="0.3">
      <c r="A38195">
        <v>198116</v>
      </c>
      <c r="B38195" s="1">
        <v>43861</v>
      </c>
      <c r="C38195" t="s">
        <v>13969</v>
      </c>
      <c r="D38195">
        <v>46</v>
      </c>
      <c r="E38195">
        <v>276</v>
      </c>
      <c r="F38195" t="s">
        <v>462</v>
      </c>
      <c r="G38195" t="s">
        <v>265</v>
      </c>
      <c r="H38195">
        <v>0</v>
      </c>
      <c r="I38195">
        <v>5000000</v>
      </c>
      <c r="J38195" t="s">
        <v>13830</v>
      </c>
    </row>
    <row r="38196" spans="1:10" x14ac:dyDescent="0.3">
      <c r="A38196">
        <v>199258</v>
      </c>
      <c r="B38196" s="1">
        <v>43861</v>
      </c>
      <c r="C38196" t="s">
        <v>13969</v>
      </c>
      <c r="D38196">
        <v>6195</v>
      </c>
      <c r="E38196">
        <v>2722</v>
      </c>
      <c r="F38196" t="s">
        <v>350</v>
      </c>
      <c r="G38196" t="s">
        <v>8490</v>
      </c>
      <c r="H38196">
        <v>0</v>
      </c>
      <c r="I38196">
        <v>18000000</v>
      </c>
      <c r="J38196" t="s">
        <v>6243</v>
      </c>
    </row>
    <row r="38197" spans="1:10" x14ac:dyDescent="0.3">
      <c r="A38197">
        <v>203608</v>
      </c>
      <c r="B38197" s="1">
        <v>43861</v>
      </c>
      <c r="C38197" t="s">
        <v>13969</v>
      </c>
      <c r="D38197">
        <v>2441</v>
      </c>
      <c r="E38197">
        <v>6676</v>
      </c>
      <c r="F38197" t="s">
        <v>669</v>
      </c>
      <c r="G38197" t="s">
        <v>6347</v>
      </c>
      <c r="H38197">
        <v>0</v>
      </c>
      <c r="I38197">
        <v>600000</v>
      </c>
      <c r="J38197" t="s">
        <v>4759</v>
      </c>
    </row>
    <row r="38198" spans="1:10" x14ac:dyDescent="0.3">
      <c r="A38198">
        <v>203655</v>
      </c>
      <c r="B38198" s="1">
        <v>43861</v>
      </c>
      <c r="C38198" t="s">
        <v>13969</v>
      </c>
      <c r="D38198">
        <v>255</v>
      </c>
      <c r="E38198">
        <v>683</v>
      </c>
      <c r="F38198" t="s">
        <v>503</v>
      </c>
      <c r="G38198" t="s">
        <v>319</v>
      </c>
      <c r="H38198">
        <v>400000</v>
      </c>
      <c r="I38198">
        <v>1500000</v>
      </c>
      <c r="J38198" t="s">
        <v>3006</v>
      </c>
    </row>
    <row r="38199" spans="1:10" x14ac:dyDescent="0.3">
      <c r="A38199">
        <v>207006</v>
      </c>
      <c r="B38199" s="1">
        <v>43861</v>
      </c>
      <c r="C38199" t="s">
        <v>13969</v>
      </c>
      <c r="D38199">
        <v>533</v>
      </c>
      <c r="E38199">
        <v>499</v>
      </c>
      <c r="F38199" t="s">
        <v>219</v>
      </c>
      <c r="G38199" t="s">
        <v>2273</v>
      </c>
      <c r="H38199">
        <v>0</v>
      </c>
      <c r="I38199">
        <v>3000000</v>
      </c>
      <c r="J38199" t="s">
        <v>4764</v>
      </c>
    </row>
    <row r="38200" spans="1:10" x14ac:dyDescent="0.3">
      <c r="A38200">
        <v>208934</v>
      </c>
      <c r="B38200" s="1">
        <v>43861</v>
      </c>
      <c r="C38200" t="s">
        <v>13969</v>
      </c>
      <c r="D38200">
        <v>2288</v>
      </c>
      <c r="E38200">
        <v>11177</v>
      </c>
      <c r="F38200" t="s">
        <v>839</v>
      </c>
      <c r="G38200" t="s">
        <v>4199</v>
      </c>
      <c r="H38200">
        <v>0</v>
      </c>
      <c r="I38200">
        <v>1000000</v>
      </c>
      <c r="J38200" t="s">
        <v>13016</v>
      </c>
    </row>
    <row r="38201" spans="1:10" x14ac:dyDescent="0.3">
      <c r="A38201">
        <v>230552</v>
      </c>
      <c r="B38201" s="1">
        <v>43861</v>
      </c>
      <c r="C38201" t="s">
        <v>13969</v>
      </c>
      <c r="D38201">
        <v>416</v>
      </c>
      <c r="E38201">
        <v>5</v>
      </c>
      <c r="F38201" t="s">
        <v>270</v>
      </c>
      <c r="G38201" t="s">
        <v>36</v>
      </c>
      <c r="H38201">
        <v>0</v>
      </c>
      <c r="I38201">
        <v>10000000</v>
      </c>
      <c r="J38201" t="s">
        <v>13398</v>
      </c>
    </row>
    <row r="38202" spans="1:10" x14ac:dyDescent="0.3">
      <c r="A38202">
        <v>237162</v>
      </c>
      <c r="B38202" s="1">
        <v>43861</v>
      </c>
      <c r="C38202" t="s">
        <v>13969</v>
      </c>
      <c r="D38202">
        <v>3</v>
      </c>
      <c r="E38202">
        <v>105</v>
      </c>
      <c r="F38202" t="s">
        <v>1936</v>
      </c>
      <c r="G38202" t="s">
        <v>3405</v>
      </c>
      <c r="H38202">
        <v>450000</v>
      </c>
      <c r="I38202">
        <v>500000</v>
      </c>
      <c r="J38202" t="s">
        <v>14919</v>
      </c>
    </row>
    <row r="38203" spans="1:10" x14ac:dyDescent="0.3">
      <c r="A38203">
        <v>238585</v>
      </c>
      <c r="B38203" s="1">
        <v>43861</v>
      </c>
      <c r="C38203" t="s">
        <v>13969</v>
      </c>
      <c r="D38203">
        <v>2288</v>
      </c>
      <c r="E38203">
        <v>289</v>
      </c>
      <c r="F38203" t="s">
        <v>839</v>
      </c>
      <c r="G38203" t="s">
        <v>772</v>
      </c>
      <c r="H38203">
        <v>0</v>
      </c>
      <c r="I38203">
        <v>800000</v>
      </c>
      <c r="J38203" t="s">
        <v>2475</v>
      </c>
    </row>
    <row r="38204" spans="1:10" x14ac:dyDescent="0.3">
      <c r="A38204">
        <v>238809</v>
      </c>
      <c r="B38204" s="1">
        <v>43861</v>
      </c>
      <c r="C38204" t="s">
        <v>13969</v>
      </c>
      <c r="D38204">
        <v>1110</v>
      </c>
      <c r="E38204">
        <v>10484</v>
      </c>
      <c r="F38204" t="s">
        <v>696</v>
      </c>
      <c r="G38204" t="s">
        <v>235</v>
      </c>
      <c r="H38204">
        <v>0</v>
      </c>
      <c r="I38204">
        <v>7000000</v>
      </c>
      <c r="J38204" t="s">
        <v>8628</v>
      </c>
    </row>
    <row r="38205" spans="1:10" x14ac:dyDescent="0.3">
      <c r="A38205">
        <v>243633</v>
      </c>
      <c r="B38205" s="1">
        <v>43861</v>
      </c>
      <c r="C38205" t="s">
        <v>13969</v>
      </c>
      <c r="D38205">
        <v>28643</v>
      </c>
      <c r="E38205">
        <v>3336</v>
      </c>
      <c r="F38205" t="s">
        <v>12580</v>
      </c>
      <c r="G38205" t="s">
        <v>14376</v>
      </c>
      <c r="H38205">
        <v>0</v>
      </c>
      <c r="I38205">
        <v>1000000</v>
      </c>
      <c r="J38205" t="s">
        <v>2058</v>
      </c>
    </row>
    <row r="38206" spans="1:10" x14ac:dyDescent="0.3">
      <c r="A38206">
        <v>257980</v>
      </c>
      <c r="B38206" s="1">
        <v>43861</v>
      </c>
      <c r="C38206" t="s">
        <v>13969</v>
      </c>
      <c r="D38206">
        <v>499</v>
      </c>
      <c r="E38206">
        <v>1435</v>
      </c>
      <c r="F38206" t="s">
        <v>2273</v>
      </c>
      <c r="G38206" t="s">
        <v>1538</v>
      </c>
      <c r="H38206">
        <v>0</v>
      </c>
      <c r="I38206">
        <v>400000</v>
      </c>
      <c r="J38206" t="s">
        <v>9395</v>
      </c>
    </row>
    <row r="38207" spans="1:10" x14ac:dyDescent="0.3">
      <c r="A38207">
        <v>260806</v>
      </c>
      <c r="B38207" s="1">
        <v>43861</v>
      </c>
      <c r="C38207" t="s">
        <v>13969</v>
      </c>
      <c r="D38207">
        <v>1110</v>
      </c>
      <c r="E38207">
        <v>1416</v>
      </c>
      <c r="F38207" t="s">
        <v>696</v>
      </c>
      <c r="G38207" t="s">
        <v>1114</v>
      </c>
      <c r="H38207">
        <v>0</v>
      </c>
      <c r="I38207">
        <v>7000000</v>
      </c>
      <c r="J38207" t="s">
        <v>12671</v>
      </c>
    </row>
    <row r="38208" spans="1:10" x14ac:dyDescent="0.3">
      <c r="A38208">
        <v>262861</v>
      </c>
      <c r="B38208" s="1">
        <v>43861</v>
      </c>
      <c r="C38208" t="s">
        <v>13969</v>
      </c>
      <c r="D38208">
        <v>1234</v>
      </c>
      <c r="E38208">
        <v>1286</v>
      </c>
      <c r="F38208" t="s">
        <v>1635</v>
      </c>
      <c r="G38208" t="s">
        <v>1222</v>
      </c>
      <c r="H38208">
        <v>0</v>
      </c>
      <c r="I38208">
        <v>4000000</v>
      </c>
      <c r="J38208" t="s">
        <v>3647</v>
      </c>
    </row>
    <row r="38209" spans="1:10" x14ac:dyDescent="0.3">
      <c r="A38209">
        <v>264116</v>
      </c>
      <c r="B38209" s="1">
        <v>43861</v>
      </c>
      <c r="C38209" t="s">
        <v>13969</v>
      </c>
      <c r="D38209">
        <v>383</v>
      </c>
      <c r="E38209">
        <v>1390</v>
      </c>
      <c r="F38209" t="s">
        <v>116</v>
      </c>
      <c r="G38209" t="s">
        <v>2250</v>
      </c>
      <c r="H38209">
        <v>4600000</v>
      </c>
      <c r="I38209">
        <v>10000000</v>
      </c>
      <c r="J38209" t="s">
        <v>6276</v>
      </c>
    </row>
    <row r="38210" spans="1:10" x14ac:dyDescent="0.3">
      <c r="A38210">
        <v>268179</v>
      </c>
      <c r="B38210" s="1">
        <v>43861</v>
      </c>
      <c r="C38210" t="s">
        <v>13969</v>
      </c>
      <c r="D38210">
        <v>12</v>
      </c>
      <c r="E38210">
        <v>1210</v>
      </c>
      <c r="F38210" t="s">
        <v>81</v>
      </c>
      <c r="G38210" t="s">
        <v>14308</v>
      </c>
      <c r="H38210">
        <v>0</v>
      </c>
      <c r="I38210">
        <v>200000</v>
      </c>
      <c r="J38210" t="s">
        <v>11799</v>
      </c>
    </row>
    <row r="38211" spans="1:10" x14ac:dyDescent="0.3">
      <c r="A38211">
        <v>272636</v>
      </c>
      <c r="B38211" s="1">
        <v>43861</v>
      </c>
      <c r="C38211" t="s">
        <v>13969</v>
      </c>
      <c r="D38211">
        <v>618</v>
      </c>
      <c r="E38211">
        <v>641</v>
      </c>
      <c r="F38211" t="s">
        <v>441</v>
      </c>
      <c r="G38211" t="s">
        <v>1845</v>
      </c>
      <c r="H38211">
        <v>0</v>
      </c>
      <c r="I38211">
        <v>4000000</v>
      </c>
      <c r="J38211" t="s">
        <v>11295</v>
      </c>
    </row>
    <row r="38212" spans="1:10" x14ac:dyDescent="0.3">
      <c r="A38212">
        <v>273669</v>
      </c>
      <c r="B38212" s="1">
        <v>43861</v>
      </c>
      <c r="C38212" t="s">
        <v>13969</v>
      </c>
      <c r="D38212">
        <v>3948</v>
      </c>
      <c r="E38212">
        <v>69</v>
      </c>
      <c r="F38212" t="s">
        <v>122</v>
      </c>
      <c r="G38212" t="s">
        <v>2386</v>
      </c>
      <c r="I38212">
        <v>100000</v>
      </c>
      <c r="J38212" t="s">
        <v>11802</v>
      </c>
    </row>
    <row r="38213" spans="1:10" x14ac:dyDescent="0.3">
      <c r="A38213">
        <v>273738</v>
      </c>
      <c r="B38213" s="1">
        <v>43861</v>
      </c>
      <c r="C38213" t="s">
        <v>13969</v>
      </c>
      <c r="D38213">
        <v>16486</v>
      </c>
      <c r="E38213">
        <v>4542</v>
      </c>
      <c r="F38213" t="s">
        <v>10527</v>
      </c>
      <c r="G38213" t="s">
        <v>8909</v>
      </c>
      <c r="H38213">
        <v>0</v>
      </c>
      <c r="I38213">
        <v>700000</v>
      </c>
      <c r="J38213" t="s">
        <v>4865</v>
      </c>
    </row>
    <row r="38214" spans="1:10" x14ac:dyDescent="0.3">
      <c r="A38214">
        <v>275683</v>
      </c>
      <c r="B38214" s="1">
        <v>43861</v>
      </c>
      <c r="C38214" t="s">
        <v>13969</v>
      </c>
      <c r="D38214">
        <v>45269</v>
      </c>
      <c r="E38214">
        <v>924</v>
      </c>
      <c r="F38214" t="s">
        <v>6416</v>
      </c>
      <c r="G38214" t="s">
        <v>3166</v>
      </c>
      <c r="J38214" t="s">
        <v>10832</v>
      </c>
    </row>
    <row r="38215" spans="1:10" x14ac:dyDescent="0.3">
      <c r="A38215">
        <v>277179</v>
      </c>
      <c r="B38215" s="1">
        <v>43861</v>
      </c>
      <c r="C38215" t="s">
        <v>13969</v>
      </c>
      <c r="D38215">
        <v>281</v>
      </c>
      <c r="E38215">
        <v>23826</v>
      </c>
      <c r="F38215" t="s">
        <v>100</v>
      </c>
      <c r="G38215" t="s">
        <v>222</v>
      </c>
      <c r="H38215">
        <v>0</v>
      </c>
      <c r="I38215">
        <v>16000000</v>
      </c>
      <c r="J38215" t="s">
        <v>4875</v>
      </c>
    </row>
    <row r="38216" spans="1:10" x14ac:dyDescent="0.3">
      <c r="A38216">
        <v>282076</v>
      </c>
      <c r="B38216" s="1">
        <v>43861</v>
      </c>
      <c r="C38216" t="s">
        <v>13969</v>
      </c>
      <c r="D38216">
        <v>1184</v>
      </c>
      <c r="E38216">
        <v>124</v>
      </c>
      <c r="F38216" t="s">
        <v>489</v>
      </c>
      <c r="G38216" t="s">
        <v>197</v>
      </c>
      <c r="H38216">
        <v>0</v>
      </c>
      <c r="I38216">
        <v>6000000</v>
      </c>
      <c r="J38216" t="s">
        <v>6282</v>
      </c>
    </row>
    <row r="38217" spans="1:10" x14ac:dyDescent="0.3">
      <c r="A38217">
        <v>282421</v>
      </c>
      <c r="B38217" s="1">
        <v>43861</v>
      </c>
      <c r="C38217" t="s">
        <v>13969</v>
      </c>
      <c r="D38217">
        <v>1108</v>
      </c>
      <c r="E38217">
        <v>648</v>
      </c>
      <c r="F38217" t="s">
        <v>370</v>
      </c>
      <c r="G38217" t="s">
        <v>2550</v>
      </c>
      <c r="H38217">
        <v>0</v>
      </c>
      <c r="I38217">
        <v>400000</v>
      </c>
      <c r="J38217" t="s">
        <v>9410</v>
      </c>
    </row>
    <row r="38218" spans="1:10" x14ac:dyDescent="0.3">
      <c r="A38218">
        <v>282734</v>
      </c>
      <c r="B38218" s="1">
        <v>43861</v>
      </c>
      <c r="C38218" t="s">
        <v>13969</v>
      </c>
      <c r="D38218">
        <v>338</v>
      </c>
      <c r="E38218">
        <v>868</v>
      </c>
      <c r="F38218" t="s">
        <v>397</v>
      </c>
      <c r="G38218" t="s">
        <v>445</v>
      </c>
      <c r="H38218">
        <v>0</v>
      </c>
      <c r="I38218">
        <v>1800000</v>
      </c>
      <c r="J38218" t="s">
        <v>398</v>
      </c>
    </row>
    <row r="38219" spans="1:10" x14ac:dyDescent="0.3">
      <c r="A38219">
        <v>283223</v>
      </c>
      <c r="B38219" s="1">
        <v>43861</v>
      </c>
      <c r="C38219" t="s">
        <v>13969</v>
      </c>
      <c r="D38219">
        <v>141</v>
      </c>
      <c r="E38219">
        <v>940</v>
      </c>
      <c r="F38219" t="s">
        <v>35</v>
      </c>
      <c r="G38219" t="s">
        <v>390</v>
      </c>
      <c r="H38219">
        <v>0</v>
      </c>
      <c r="I38219">
        <v>1500000</v>
      </c>
      <c r="J38219" t="s">
        <v>400</v>
      </c>
    </row>
    <row r="38220" spans="1:10" x14ac:dyDescent="0.3">
      <c r="A38220">
        <v>284306</v>
      </c>
      <c r="B38220" s="1">
        <v>43861</v>
      </c>
      <c r="C38220" t="s">
        <v>13969</v>
      </c>
      <c r="D38220">
        <v>1070</v>
      </c>
      <c r="E38220">
        <v>6536</v>
      </c>
      <c r="F38220" t="s">
        <v>2258</v>
      </c>
      <c r="G38220" t="s">
        <v>10939</v>
      </c>
      <c r="H38220">
        <v>0</v>
      </c>
      <c r="I38220">
        <v>400000</v>
      </c>
      <c r="J38220" t="s">
        <v>3804</v>
      </c>
    </row>
    <row r="38221" spans="1:10" x14ac:dyDescent="0.3">
      <c r="A38221">
        <v>287579</v>
      </c>
      <c r="B38221" s="1">
        <v>43861</v>
      </c>
      <c r="C38221" t="s">
        <v>13969</v>
      </c>
      <c r="D38221">
        <v>276</v>
      </c>
      <c r="E38221">
        <v>430</v>
      </c>
      <c r="F38221" t="s">
        <v>265</v>
      </c>
      <c r="G38221" t="s">
        <v>140</v>
      </c>
      <c r="H38221">
        <v>19500000</v>
      </c>
      <c r="I38221">
        <v>10000000</v>
      </c>
      <c r="J38221" t="s">
        <v>141</v>
      </c>
    </row>
    <row r="38222" spans="1:10" x14ac:dyDescent="0.3">
      <c r="A38222">
        <v>287579</v>
      </c>
      <c r="B38222" s="1">
        <v>43861</v>
      </c>
      <c r="C38222" t="s">
        <v>13969</v>
      </c>
      <c r="D38222">
        <v>430</v>
      </c>
      <c r="E38222">
        <v>276</v>
      </c>
      <c r="F38222" t="s">
        <v>140</v>
      </c>
      <c r="G38222" t="s">
        <v>265</v>
      </c>
      <c r="H38222">
        <v>0</v>
      </c>
      <c r="I38222">
        <v>10000000</v>
      </c>
      <c r="J38222" t="s">
        <v>141</v>
      </c>
    </row>
    <row r="38223" spans="1:10" x14ac:dyDescent="0.3">
      <c r="A38223">
        <v>292808</v>
      </c>
      <c r="B38223" s="1">
        <v>43861</v>
      </c>
      <c r="C38223" t="s">
        <v>13969</v>
      </c>
      <c r="D38223">
        <v>1421</v>
      </c>
      <c r="E38223">
        <v>2861</v>
      </c>
      <c r="F38223" t="s">
        <v>363</v>
      </c>
      <c r="G38223" t="s">
        <v>3182</v>
      </c>
      <c r="H38223">
        <v>0</v>
      </c>
      <c r="I38223">
        <v>3000000</v>
      </c>
      <c r="J38223" t="s">
        <v>11171</v>
      </c>
    </row>
    <row r="38224" spans="1:10" x14ac:dyDescent="0.3">
      <c r="A38224">
        <v>293168</v>
      </c>
      <c r="B38224" s="1">
        <v>43861</v>
      </c>
      <c r="C38224" t="s">
        <v>13969</v>
      </c>
      <c r="D38224">
        <v>1003</v>
      </c>
      <c r="E38224">
        <v>698</v>
      </c>
      <c r="F38224" t="s">
        <v>479</v>
      </c>
      <c r="G38224" t="s">
        <v>6636</v>
      </c>
      <c r="H38224">
        <v>0</v>
      </c>
      <c r="I38224">
        <v>9000000</v>
      </c>
      <c r="J38224" t="s">
        <v>6293</v>
      </c>
    </row>
    <row r="38225" spans="1:10" x14ac:dyDescent="0.3">
      <c r="A38225">
        <v>293279</v>
      </c>
      <c r="B38225" s="1">
        <v>43861</v>
      </c>
      <c r="C38225" t="s">
        <v>13969</v>
      </c>
      <c r="D38225">
        <v>3426</v>
      </c>
      <c r="E38225">
        <v>1177</v>
      </c>
      <c r="F38225" t="s">
        <v>5086</v>
      </c>
      <c r="G38225" t="s">
        <v>188</v>
      </c>
      <c r="I38225">
        <v>400000</v>
      </c>
      <c r="J38225" t="s">
        <v>2631</v>
      </c>
    </row>
    <row r="38226" spans="1:10" x14ac:dyDescent="0.3">
      <c r="A38226">
        <v>293281</v>
      </c>
      <c r="B38226" s="1">
        <v>43861</v>
      </c>
      <c r="C38226" t="s">
        <v>13969</v>
      </c>
      <c r="D38226">
        <v>16</v>
      </c>
      <c r="E38226">
        <v>533</v>
      </c>
      <c r="F38226" t="s">
        <v>199</v>
      </c>
      <c r="G38226" t="s">
        <v>219</v>
      </c>
      <c r="H38226">
        <v>9000000</v>
      </c>
      <c r="I38226">
        <v>12000000</v>
      </c>
      <c r="J38226" t="s">
        <v>2152</v>
      </c>
    </row>
    <row r="38227" spans="1:10" x14ac:dyDescent="0.3">
      <c r="A38227">
        <v>295955</v>
      </c>
      <c r="B38227" s="1">
        <v>43861</v>
      </c>
      <c r="C38227" t="s">
        <v>13969</v>
      </c>
      <c r="D38227">
        <v>10484</v>
      </c>
      <c r="E38227">
        <v>6</v>
      </c>
      <c r="F38227" t="s">
        <v>235</v>
      </c>
      <c r="G38227" t="s">
        <v>1986</v>
      </c>
      <c r="H38227">
        <v>0</v>
      </c>
      <c r="I38227">
        <v>150000</v>
      </c>
      <c r="J38227" t="s">
        <v>12778</v>
      </c>
    </row>
    <row r="38228" spans="1:10" x14ac:dyDescent="0.3">
      <c r="A38228">
        <v>296356</v>
      </c>
      <c r="B38228" s="1">
        <v>43861</v>
      </c>
      <c r="C38228" t="s">
        <v>13969</v>
      </c>
      <c r="D38228">
        <v>273</v>
      </c>
      <c r="E38228">
        <v>1420</v>
      </c>
      <c r="F38228" t="s">
        <v>175</v>
      </c>
      <c r="G38228" t="s">
        <v>114</v>
      </c>
      <c r="H38228">
        <v>0</v>
      </c>
      <c r="I38228">
        <v>2000000</v>
      </c>
      <c r="J38228" t="s">
        <v>7555</v>
      </c>
    </row>
    <row r="38229" spans="1:10" x14ac:dyDescent="0.3">
      <c r="A38229">
        <v>302991</v>
      </c>
      <c r="B38229" s="1">
        <v>43861</v>
      </c>
      <c r="C38229" t="s">
        <v>13969</v>
      </c>
      <c r="D38229">
        <v>3368</v>
      </c>
      <c r="E38229">
        <v>3709</v>
      </c>
      <c r="F38229" t="s">
        <v>2029</v>
      </c>
      <c r="G38229" t="s">
        <v>272</v>
      </c>
      <c r="H38229">
        <v>8000000</v>
      </c>
      <c r="I38229">
        <v>2000000</v>
      </c>
      <c r="J38229" t="s">
        <v>3713</v>
      </c>
    </row>
    <row r="38230" spans="1:10" x14ac:dyDescent="0.3">
      <c r="A38230">
        <v>308133</v>
      </c>
      <c r="B38230" s="1">
        <v>43861</v>
      </c>
      <c r="C38230" t="s">
        <v>13969</v>
      </c>
      <c r="D38230">
        <v>3935</v>
      </c>
      <c r="E38230">
        <v>828</v>
      </c>
      <c r="F38230" t="s">
        <v>7399</v>
      </c>
      <c r="G38230" t="s">
        <v>1897</v>
      </c>
      <c r="H38230">
        <v>0</v>
      </c>
      <c r="I38230">
        <v>1400000</v>
      </c>
      <c r="J38230" t="s">
        <v>8353</v>
      </c>
    </row>
    <row r="38231" spans="1:10" x14ac:dyDescent="0.3">
      <c r="A38231">
        <v>310458</v>
      </c>
      <c r="B38231" s="1">
        <v>43861</v>
      </c>
      <c r="C38231" t="s">
        <v>13969</v>
      </c>
      <c r="D38231">
        <v>19</v>
      </c>
      <c r="E38231">
        <v>6574</v>
      </c>
      <c r="F38231" t="s">
        <v>5118</v>
      </c>
      <c r="G38231" t="s">
        <v>431</v>
      </c>
      <c r="H38231">
        <v>0</v>
      </c>
      <c r="I38231">
        <v>5000000</v>
      </c>
      <c r="J38231" t="s">
        <v>12532</v>
      </c>
    </row>
    <row r="38232" spans="1:10" x14ac:dyDescent="0.3">
      <c r="A38232">
        <v>314875</v>
      </c>
      <c r="B38232" s="1">
        <v>43861</v>
      </c>
      <c r="C38232" t="s">
        <v>13969</v>
      </c>
      <c r="D38232">
        <v>3008</v>
      </c>
      <c r="E38232">
        <v>379</v>
      </c>
      <c r="F38232" t="s">
        <v>382</v>
      </c>
      <c r="G38232" t="s">
        <v>348</v>
      </c>
      <c r="H38232">
        <v>21300000</v>
      </c>
      <c r="I38232">
        <v>10000000</v>
      </c>
      <c r="J38232" t="s">
        <v>14920</v>
      </c>
    </row>
    <row r="38233" spans="1:10" x14ac:dyDescent="0.3">
      <c r="A38233">
        <v>315283</v>
      </c>
      <c r="B38233" s="1">
        <v>43861</v>
      </c>
      <c r="C38233" t="s">
        <v>13969</v>
      </c>
      <c r="D38233">
        <v>8817</v>
      </c>
      <c r="E38233">
        <v>1421</v>
      </c>
      <c r="F38233" t="s">
        <v>947</v>
      </c>
      <c r="G38233" t="s">
        <v>363</v>
      </c>
      <c r="H38233">
        <v>4000000</v>
      </c>
      <c r="I38233">
        <v>1000000</v>
      </c>
      <c r="J38233" t="s">
        <v>8698</v>
      </c>
    </row>
    <row r="38234" spans="1:10" x14ac:dyDescent="0.3">
      <c r="A38234">
        <v>322293</v>
      </c>
      <c r="B38234" s="1">
        <v>43861</v>
      </c>
      <c r="C38234" t="s">
        <v>13969</v>
      </c>
      <c r="D38234">
        <v>86</v>
      </c>
      <c r="E38234">
        <v>65</v>
      </c>
      <c r="F38234" t="s">
        <v>94</v>
      </c>
      <c r="G38234" t="s">
        <v>865</v>
      </c>
      <c r="H38234">
        <v>0</v>
      </c>
      <c r="I38234">
        <v>1200000</v>
      </c>
      <c r="J38234" t="s">
        <v>9434</v>
      </c>
    </row>
    <row r="38235" spans="1:10" x14ac:dyDescent="0.3">
      <c r="A38235">
        <v>322616</v>
      </c>
      <c r="B38235" s="1">
        <v>43861</v>
      </c>
      <c r="C38235" t="s">
        <v>13969</v>
      </c>
      <c r="D38235">
        <v>515</v>
      </c>
      <c r="E38235">
        <v>28378</v>
      </c>
      <c r="F38235" t="s">
        <v>69</v>
      </c>
      <c r="G38235" t="s">
        <v>6676</v>
      </c>
      <c r="I38235">
        <v>50000</v>
      </c>
      <c r="J38235" t="s">
        <v>4946</v>
      </c>
    </row>
    <row r="38236" spans="1:10" x14ac:dyDescent="0.3">
      <c r="A38236">
        <v>324351</v>
      </c>
      <c r="B38236" s="1">
        <v>43861</v>
      </c>
      <c r="C38236" t="s">
        <v>13969</v>
      </c>
      <c r="D38236">
        <v>15</v>
      </c>
      <c r="E38236">
        <v>350</v>
      </c>
      <c r="F38236" t="s">
        <v>27</v>
      </c>
      <c r="G38236" t="s">
        <v>344</v>
      </c>
      <c r="H38236">
        <v>0</v>
      </c>
      <c r="I38236">
        <v>9000000</v>
      </c>
      <c r="J38236" t="s">
        <v>9438</v>
      </c>
    </row>
    <row r="38237" spans="1:10" x14ac:dyDescent="0.3">
      <c r="A38237">
        <v>325200</v>
      </c>
      <c r="B38237" s="1">
        <v>43861</v>
      </c>
      <c r="C38237" t="s">
        <v>13969</v>
      </c>
      <c r="D38237">
        <v>6945</v>
      </c>
      <c r="E38237">
        <v>2454</v>
      </c>
      <c r="F38237" t="s">
        <v>213</v>
      </c>
      <c r="G38237" t="s">
        <v>1485</v>
      </c>
      <c r="H38237">
        <v>0</v>
      </c>
      <c r="I38237">
        <v>200000</v>
      </c>
      <c r="J38237" t="s">
        <v>6309</v>
      </c>
    </row>
    <row r="38238" spans="1:10" x14ac:dyDescent="0.3">
      <c r="A38238">
        <v>328943</v>
      </c>
      <c r="B38238" s="1">
        <v>43861</v>
      </c>
      <c r="C38238" t="s">
        <v>13969</v>
      </c>
      <c r="D38238">
        <v>10331</v>
      </c>
      <c r="E38238">
        <v>3345</v>
      </c>
      <c r="F38238" t="s">
        <v>852</v>
      </c>
      <c r="G38238" t="s">
        <v>3333</v>
      </c>
      <c r="H38238">
        <v>0</v>
      </c>
      <c r="I38238">
        <v>250000</v>
      </c>
      <c r="J38238" t="s">
        <v>7182</v>
      </c>
    </row>
    <row r="38239" spans="1:10" x14ac:dyDescent="0.3">
      <c r="A38239">
        <v>329723</v>
      </c>
      <c r="B38239" s="1">
        <v>43861</v>
      </c>
      <c r="C38239" t="s">
        <v>13969</v>
      </c>
      <c r="D38239">
        <v>162</v>
      </c>
      <c r="E38239">
        <v>16795</v>
      </c>
      <c r="F38239" t="s">
        <v>160</v>
      </c>
      <c r="G38239" t="s">
        <v>380</v>
      </c>
      <c r="H38239">
        <v>0</v>
      </c>
      <c r="I38239">
        <v>4000000</v>
      </c>
      <c r="J38239" t="s">
        <v>4335</v>
      </c>
    </row>
    <row r="38240" spans="1:10" x14ac:dyDescent="0.3">
      <c r="A38240">
        <v>332342</v>
      </c>
      <c r="B38240" s="1">
        <v>43861</v>
      </c>
      <c r="C38240" t="s">
        <v>13969</v>
      </c>
      <c r="D38240">
        <v>36546</v>
      </c>
      <c r="E38240">
        <v>642</v>
      </c>
      <c r="F38240" t="s">
        <v>14490</v>
      </c>
      <c r="G38240" t="s">
        <v>1256</v>
      </c>
      <c r="H38240">
        <v>0</v>
      </c>
      <c r="J38240" t="s">
        <v>13211</v>
      </c>
    </row>
    <row r="38241" spans="1:10" x14ac:dyDescent="0.3">
      <c r="A38241">
        <v>334495</v>
      </c>
      <c r="B38241" s="1">
        <v>43861</v>
      </c>
      <c r="C38241" t="s">
        <v>13969</v>
      </c>
      <c r="D38241">
        <v>157</v>
      </c>
      <c r="E38241">
        <v>2727</v>
      </c>
      <c r="F38241" t="s">
        <v>939</v>
      </c>
      <c r="G38241" t="s">
        <v>221</v>
      </c>
      <c r="H38241">
        <v>0</v>
      </c>
      <c r="I38241">
        <v>800000</v>
      </c>
      <c r="J38241" t="s">
        <v>9210</v>
      </c>
    </row>
    <row r="38242" spans="1:10" x14ac:dyDescent="0.3">
      <c r="A38242">
        <v>337725</v>
      </c>
      <c r="B38242" s="1">
        <v>43861</v>
      </c>
      <c r="C38242" t="s">
        <v>13969</v>
      </c>
      <c r="D38242">
        <v>252</v>
      </c>
      <c r="E38242">
        <v>430</v>
      </c>
      <c r="F38242" t="s">
        <v>259</v>
      </c>
      <c r="G38242" t="s">
        <v>140</v>
      </c>
      <c r="H38242">
        <v>0</v>
      </c>
      <c r="I38242">
        <v>22000000</v>
      </c>
      <c r="J38242" t="s">
        <v>460</v>
      </c>
    </row>
    <row r="38243" spans="1:10" x14ac:dyDescent="0.3">
      <c r="A38243">
        <v>340376</v>
      </c>
      <c r="B38243" s="1">
        <v>43861</v>
      </c>
      <c r="C38243" t="s">
        <v>13969</v>
      </c>
      <c r="D38243">
        <v>2464</v>
      </c>
      <c r="E38243">
        <v>1075</v>
      </c>
      <c r="F38243" t="s">
        <v>12563</v>
      </c>
      <c r="G38243" t="s">
        <v>138</v>
      </c>
      <c r="H38243">
        <v>0</v>
      </c>
      <c r="I38243">
        <v>3000000</v>
      </c>
      <c r="J38243" t="s">
        <v>4971</v>
      </c>
    </row>
    <row r="38244" spans="1:10" x14ac:dyDescent="0.3">
      <c r="A38244">
        <v>340491</v>
      </c>
      <c r="B38244" s="1">
        <v>43861</v>
      </c>
      <c r="C38244" t="s">
        <v>13969</v>
      </c>
      <c r="D38244">
        <v>68110</v>
      </c>
      <c r="E38244">
        <v>3345</v>
      </c>
      <c r="F38244" t="s">
        <v>2465</v>
      </c>
      <c r="G38244" t="s">
        <v>3333</v>
      </c>
      <c r="H38244">
        <v>0</v>
      </c>
      <c r="I38244">
        <v>300000</v>
      </c>
      <c r="J38244" t="s">
        <v>3980</v>
      </c>
    </row>
    <row r="38245" spans="1:10" x14ac:dyDescent="0.3">
      <c r="A38245">
        <v>345061</v>
      </c>
      <c r="B38245" s="1">
        <v>43861</v>
      </c>
      <c r="C38245" t="s">
        <v>13969</v>
      </c>
      <c r="D38245">
        <v>1075</v>
      </c>
      <c r="E38245">
        <v>2448</v>
      </c>
      <c r="F38245" t="s">
        <v>138</v>
      </c>
      <c r="G38245" t="s">
        <v>3923</v>
      </c>
      <c r="H38245">
        <v>0</v>
      </c>
      <c r="I38245">
        <v>1500000</v>
      </c>
      <c r="J38245" t="s">
        <v>4989</v>
      </c>
    </row>
    <row r="38246" spans="1:10" x14ac:dyDescent="0.3">
      <c r="A38246">
        <v>345577</v>
      </c>
      <c r="B38246" s="1">
        <v>43861</v>
      </c>
      <c r="C38246" t="s">
        <v>13969</v>
      </c>
      <c r="D38246">
        <v>190</v>
      </c>
      <c r="E38246">
        <v>195</v>
      </c>
      <c r="F38246" t="s">
        <v>96</v>
      </c>
      <c r="G38246" t="s">
        <v>1697</v>
      </c>
      <c r="H38246">
        <v>560000</v>
      </c>
      <c r="I38246">
        <v>1300000</v>
      </c>
      <c r="J38246" t="s">
        <v>8232</v>
      </c>
    </row>
    <row r="38247" spans="1:10" x14ac:dyDescent="0.3">
      <c r="A38247">
        <v>346561</v>
      </c>
      <c r="B38247" s="1">
        <v>43861</v>
      </c>
      <c r="C38247" t="s">
        <v>13969</v>
      </c>
      <c r="D38247">
        <v>430</v>
      </c>
      <c r="E38247">
        <v>408</v>
      </c>
      <c r="F38247" t="s">
        <v>140</v>
      </c>
      <c r="G38247" t="s">
        <v>6272</v>
      </c>
      <c r="H38247">
        <v>0</v>
      </c>
      <c r="I38247">
        <v>2000000</v>
      </c>
      <c r="J38247" t="s">
        <v>12535</v>
      </c>
    </row>
    <row r="38248" spans="1:10" x14ac:dyDescent="0.3">
      <c r="A38248">
        <v>346890</v>
      </c>
      <c r="B38248" s="1">
        <v>43861</v>
      </c>
      <c r="C38248" t="s">
        <v>13969</v>
      </c>
      <c r="D38248">
        <v>26</v>
      </c>
      <c r="E38248">
        <v>409</v>
      </c>
      <c r="F38248" t="s">
        <v>2869</v>
      </c>
      <c r="G38248" t="s">
        <v>178</v>
      </c>
      <c r="H38248">
        <v>11200000</v>
      </c>
      <c r="I38248">
        <v>8000000</v>
      </c>
      <c r="J38248" t="s">
        <v>494</v>
      </c>
    </row>
    <row r="38249" spans="1:10" x14ac:dyDescent="0.3">
      <c r="A38249">
        <v>351216</v>
      </c>
      <c r="B38249" s="1">
        <v>43861</v>
      </c>
      <c r="C38249" t="s">
        <v>13969</v>
      </c>
      <c r="D38249">
        <v>814</v>
      </c>
      <c r="E38249">
        <v>47880</v>
      </c>
      <c r="F38249" t="s">
        <v>6574</v>
      </c>
      <c r="G38249" t="s">
        <v>13285</v>
      </c>
      <c r="H38249">
        <v>0</v>
      </c>
      <c r="I38249">
        <v>100000</v>
      </c>
      <c r="J38249" t="s">
        <v>7557</v>
      </c>
    </row>
    <row r="38250" spans="1:10" x14ac:dyDescent="0.3">
      <c r="A38250">
        <v>351567</v>
      </c>
      <c r="B38250" s="1">
        <v>43861</v>
      </c>
      <c r="C38250" t="s">
        <v>13969</v>
      </c>
      <c r="D38250">
        <v>21975</v>
      </c>
      <c r="E38250">
        <v>937</v>
      </c>
      <c r="F38250" t="s">
        <v>12752</v>
      </c>
      <c r="G38250" t="s">
        <v>2177</v>
      </c>
      <c r="H38250">
        <v>0</v>
      </c>
      <c r="I38250">
        <v>800000</v>
      </c>
      <c r="J38250" t="s">
        <v>5000</v>
      </c>
    </row>
    <row r="38251" spans="1:10" x14ac:dyDescent="0.3">
      <c r="A38251">
        <v>353775</v>
      </c>
      <c r="B38251" s="1">
        <v>43861</v>
      </c>
      <c r="C38251" t="s">
        <v>13969</v>
      </c>
      <c r="D38251">
        <v>865</v>
      </c>
      <c r="E38251">
        <v>829</v>
      </c>
      <c r="F38251" t="s">
        <v>756</v>
      </c>
      <c r="G38251" t="s">
        <v>1812</v>
      </c>
      <c r="H38251">
        <v>0</v>
      </c>
      <c r="I38251">
        <v>700000</v>
      </c>
      <c r="J38251" t="s">
        <v>7218</v>
      </c>
    </row>
    <row r="38252" spans="1:10" x14ac:dyDescent="0.3">
      <c r="A38252">
        <v>353892</v>
      </c>
      <c r="B38252" s="1">
        <v>43861</v>
      </c>
      <c r="C38252" t="s">
        <v>13969</v>
      </c>
      <c r="D38252">
        <v>1066</v>
      </c>
      <c r="E38252">
        <v>937</v>
      </c>
      <c r="F38252" t="s">
        <v>3322</v>
      </c>
      <c r="G38252" t="s">
        <v>2177</v>
      </c>
      <c r="H38252">
        <v>0</v>
      </c>
      <c r="I38252">
        <v>150000</v>
      </c>
      <c r="J38252" t="s">
        <v>5003</v>
      </c>
    </row>
    <row r="38253" spans="1:10" x14ac:dyDescent="0.3">
      <c r="A38253">
        <v>355104</v>
      </c>
      <c r="B38253" s="1">
        <v>43861</v>
      </c>
      <c r="C38253" t="s">
        <v>13969</v>
      </c>
      <c r="D38253">
        <v>130</v>
      </c>
      <c r="E38253">
        <v>2919</v>
      </c>
      <c r="F38253" t="s">
        <v>450</v>
      </c>
      <c r="G38253" t="s">
        <v>145</v>
      </c>
      <c r="H38253">
        <v>0</v>
      </c>
      <c r="I38253">
        <v>2600000</v>
      </c>
      <c r="J38253" t="s">
        <v>13838</v>
      </c>
    </row>
    <row r="38254" spans="1:10" x14ac:dyDescent="0.3">
      <c r="A38254">
        <v>357165</v>
      </c>
      <c r="B38254" s="1">
        <v>43861</v>
      </c>
      <c r="C38254" t="s">
        <v>13969</v>
      </c>
      <c r="D38254">
        <v>2639</v>
      </c>
      <c r="E38254">
        <v>2990</v>
      </c>
      <c r="F38254" t="s">
        <v>4006</v>
      </c>
      <c r="G38254" t="s">
        <v>4084</v>
      </c>
      <c r="H38254">
        <v>0</v>
      </c>
      <c r="J38254" t="s">
        <v>508</v>
      </c>
    </row>
    <row r="38255" spans="1:10" x14ac:dyDescent="0.3">
      <c r="A38255">
        <v>357186</v>
      </c>
      <c r="B38255" s="1">
        <v>43861</v>
      </c>
      <c r="C38255" t="s">
        <v>13969</v>
      </c>
      <c r="D38255">
        <v>1837</v>
      </c>
      <c r="E38255">
        <v>4391</v>
      </c>
      <c r="F38255" t="s">
        <v>6643</v>
      </c>
      <c r="G38255" t="s">
        <v>5874</v>
      </c>
      <c r="H38255">
        <v>0</v>
      </c>
      <c r="I38255">
        <v>250000</v>
      </c>
      <c r="J38255" t="s">
        <v>5009</v>
      </c>
    </row>
    <row r="38256" spans="1:10" x14ac:dyDescent="0.3">
      <c r="A38256">
        <v>357776</v>
      </c>
      <c r="B38256" s="1">
        <v>43861</v>
      </c>
      <c r="C38256" t="s">
        <v>13969</v>
      </c>
      <c r="D38256">
        <v>59009</v>
      </c>
      <c r="E38256">
        <v>485</v>
      </c>
      <c r="F38256" t="s">
        <v>12092</v>
      </c>
      <c r="G38256" t="s">
        <v>11975</v>
      </c>
      <c r="I38256">
        <v>50000</v>
      </c>
      <c r="J38256" t="s">
        <v>8903</v>
      </c>
    </row>
    <row r="38257" spans="1:10" x14ac:dyDescent="0.3">
      <c r="A38257">
        <v>359199</v>
      </c>
      <c r="B38257" s="1">
        <v>43861</v>
      </c>
      <c r="C38257" t="s">
        <v>13969</v>
      </c>
      <c r="D38257">
        <v>9258</v>
      </c>
      <c r="E38257">
        <v>991</v>
      </c>
      <c r="F38257" t="s">
        <v>6922</v>
      </c>
      <c r="G38257" t="s">
        <v>1710</v>
      </c>
      <c r="H38257">
        <v>0</v>
      </c>
      <c r="J38257" t="s">
        <v>1417</v>
      </c>
    </row>
    <row r="38258" spans="1:10" x14ac:dyDescent="0.3">
      <c r="A38258">
        <v>361081</v>
      </c>
      <c r="B38258" s="1">
        <v>43861</v>
      </c>
      <c r="C38258" t="s">
        <v>13969</v>
      </c>
      <c r="D38258">
        <v>44</v>
      </c>
      <c r="E38258">
        <v>202</v>
      </c>
      <c r="F38258" t="s">
        <v>2755</v>
      </c>
      <c r="G38258" t="s">
        <v>104</v>
      </c>
      <c r="H38258">
        <v>0</v>
      </c>
      <c r="I38258">
        <v>4000000</v>
      </c>
      <c r="J38258" t="s">
        <v>516</v>
      </c>
    </row>
    <row r="38259" spans="1:10" x14ac:dyDescent="0.3">
      <c r="A38259">
        <v>364240</v>
      </c>
      <c r="B38259" s="1">
        <v>43861</v>
      </c>
      <c r="C38259" t="s">
        <v>13969</v>
      </c>
      <c r="D38259">
        <v>131</v>
      </c>
      <c r="E38259">
        <v>417</v>
      </c>
      <c r="F38259" t="s">
        <v>248</v>
      </c>
      <c r="G38259" t="s">
        <v>11</v>
      </c>
      <c r="H38259">
        <v>0</v>
      </c>
      <c r="I38259">
        <v>7500000</v>
      </c>
      <c r="J38259" t="s">
        <v>2562</v>
      </c>
    </row>
    <row r="38260" spans="1:10" x14ac:dyDescent="0.3">
      <c r="A38260">
        <v>365770</v>
      </c>
      <c r="B38260" s="1">
        <v>43861</v>
      </c>
      <c r="C38260" t="s">
        <v>13969</v>
      </c>
      <c r="D38260">
        <v>38967</v>
      </c>
      <c r="E38260">
        <v>1071</v>
      </c>
      <c r="F38260" t="s">
        <v>1507</v>
      </c>
      <c r="G38260" t="s">
        <v>1481</v>
      </c>
      <c r="H38260">
        <v>0</v>
      </c>
      <c r="I38260">
        <v>100000</v>
      </c>
      <c r="J38260" t="s">
        <v>8727</v>
      </c>
    </row>
    <row r="38261" spans="1:10" x14ac:dyDescent="0.3">
      <c r="A38261">
        <v>365877</v>
      </c>
      <c r="B38261" s="1">
        <v>43861</v>
      </c>
      <c r="C38261" t="s">
        <v>13969</v>
      </c>
      <c r="D38261">
        <v>9265</v>
      </c>
      <c r="E38261">
        <v>358</v>
      </c>
      <c r="F38261" t="s">
        <v>12572</v>
      </c>
      <c r="G38261" t="s">
        <v>1501</v>
      </c>
      <c r="H38261">
        <v>0</v>
      </c>
      <c r="I38261">
        <v>1500000</v>
      </c>
      <c r="J38261" t="s">
        <v>8649</v>
      </c>
    </row>
    <row r="38262" spans="1:10" x14ac:dyDescent="0.3">
      <c r="A38262">
        <v>374882</v>
      </c>
      <c r="B38262" s="1">
        <v>43861</v>
      </c>
      <c r="C38262" t="s">
        <v>13969</v>
      </c>
      <c r="D38262">
        <v>20664</v>
      </c>
      <c r="E38262">
        <v>126</v>
      </c>
      <c r="F38262" t="s">
        <v>12536</v>
      </c>
      <c r="G38262" t="s">
        <v>343</v>
      </c>
      <c r="H38262">
        <v>122000</v>
      </c>
      <c r="I38262">
        <v>175000</v>
      </c>
      <c r="J38262" t="s">
        <v>5040</v>
      </c>
    </row>
    <row r="38263" spans="1:10" x14ac:dyDescent="0.3">
      <c r="A38263">
        <v>380350</v>
      </c>
      <c r="B38263" s="1">
        <v>43861</v>
      </c>
      <c r="C38263" t="s">
        <v>13969</v>
      </c>
      <c r="D38263">
        <v>2722</v>
      </c>
      <c r="E38263">
        <v>430</v>
      </c>
      <c r="F38263" t="s">
        <v>8490</v>
      </c>
      <c r="G38263" t="s">
        <v>140</v>
      </c>
      <c r="H38263">
        <v>0</v>
      </c>
      <c r="I38263">
        <v>3000000</v>
      </c>
      <c r="J38263" t="s">
        <v>8802</v>
      </c>
    </row>
    <row r="38264" spans="1:10" x14ac:dyDescent="0.3">
      <c r="A38264">
        <v>381950</v>
      </c>
      <c r="B38264" s="1">
        <v>43861</v>
      </c>
      <c r="C38264" t="s">
        <v>13969</v>
      </c>
      <c r="D38264">
        <v>58</v>
      </c>
      <c r="E38264">
        <v>5</v>
      </c>
      <c r="F38264" t="s">
        <v>85</v>
      </c>
      <c r="G38264" t="s">
        <v>36</v>
      </c>
      <c r="H38264">
        <v>0</v>
      </c>
      <c r="I38264">
        <v>7000000</v>
      </c>
      <c r="J38264" t="s">
        <v>554</v>
      </c>
    </row>
    <row r="38265" spans="1:10" x14ac:dyDescent="0.3">
      <c r="A38265">
        <v>383807</v>
      </c>
      <c r="B38265" s="1">
        <v>43861</v>
      </c>
      <c r="C38265" t="s">
        <v>13969</v>
      </c>
      <c r="D38265">
        <v>2457</v>
      </c>
      <c r="E38265">
        <v>7119</v>
      </c>
      <c r="F38265" t="s">
        <v>8657</v>
      </c>
      <c r="G38265" t="s">
        <v>9196</v>
      </c>
      <c r="H38265">
        <v>0</v>
      </c>
      <c r="I38265">
        <v>300000</v>
      </c>
      <c r="J38265" t="s">
        <v>9483</v>
      </c>
    </row>
    <row r="38266" spans="1:10" x14ac:dyDescent="0.3">
      <c r="A38266">
        <v>387160</v>
      </c>
      <c r="B38266" s="1">
        <v>43861</v>
      </c>
      <c r="C38266" t="s">
        <v>13969</v>
      </c>
      <c r="D38266">
        <v>3725</v>
      </c>
      <c r="E38266">
        <v>868</v>
      </c>
      <c r="F38266" t="s">
        <v>540</v>
      </c>
      <c r="G38266" t="s">
        <v>445</v>
      </c>
      <c r="H38266">
        <v>0</v>
      </c>
      <c r="I38266">
        <v>700000</v>
      </c>
      <c r="J38266" t="s">
        <v>8156</v>
      </c>
    </row>
    <row r="38267" spans="1:10" x14ac:dyDescent="0.3">
      <c r="A38267">
        <v>392710</v>
      </c>
      <c r="B38267" s="1">
        <v>43861</v>
      </c>
      <c r="C38267" t="s">
        <v>13969</v>
      </c>
      <c r="D38267">
        <v>89</v>
      </c>
      <c r="E38267">
        <v>21</v>
      </c>
      <c r="F38267" t="s">
        <v>387</v>
      </c>
      <c r="G38267" t="s">
        <v>14547</v>
      </c>
      <c r="H38267">
        <v>0</v>
      </c>
      <c r="I38267">
        <v>150000</v>
      </c>
      <c r="J38267" t="s">
        <v>2016</v>
      </c>
    </row>
    <row r="38268" spans="1:10" x14ac:dyDescent="0.3">
      <c r="A38268">
        <v>392881</v>
      </c>
      <c r="B38268" s="1">
        <v>43861</v>
      </c>
      <c r="C38268" t="s">
        <v>13969</v>
      </c>
      <c r="D38268">
        <v>252</v>
      </c>
      <c r="E38268">
        <v>9826</v>
      </c>
      <c r="F38268" t="s">
        <v>259</v>
      </c>
      <c r="G38268" t="s">
        <v>7841</v>
      </c>
      <c r="H38268">
        <v>0</v>
      </c>
      <c r="I38268">
        <v>500000</v>
      </c>
      <c r="J38268" t="s">
        <v>579</v>
      </c>
    </row>
    <row r="38269" spans="1:10" x14ac:dyDescent="0.3">
      <c r="A38269">
        <v>393371</v>
      </c>
      <c r="B38269" s="1">
        <v>43861</v>
      </c>
      <c r="C38269" t="s">
        <v>13969</v>
      </c>
      <c r="D38269">
        <v>36</v>
      </c>
      <c r="E38269">
        <v>924</v>
      </c>
      <c r="F38269" t="s">
        <v>87</v>
      </c>
      <c r="G38269" t="s">
        <v>3166</v>
      </c>
      <c r="H38269">
        <v>0</v>
      </c>
      <c r="I38269">
        <v>50000</v>
      </c>
      <c r="J38269" t="s">
        <v>3195</v>
      </c>
    </row>
    <row r="38270" spans="1:10" x14ac:dyDescent="0.3">
      <c r="A38270">
        <v>394134</v>
      </c>
      <c r="B38270" s="1">
        <v>43861</v>
      </c>
      <c r="C38270" t="s">
        <v>13969</v>
      </c>
      <c r="D38270">
        <v>2444</v>
      </c>
      <c r="E38270">
        <v>245</v>
      </c>
      <c r="F38270" t="s">
        <v>12648</v>
      </c>
      <c r="G38270" t="s">
        <v>4041</v>
      </c>
      <c r="H38270">
        <v>150000</v>
      </c>
      <c r="I38270">
        <v>250000</v>
      </c>
      <c r="J38270" t="s">
        <v>3238</v>
      </c>
    </row>
    <row r="38271" spans="1:10" x14ac:dyDescent="0.3">
      <c r="A38271">
        <v>400550</v>
      </c>
      <c r="B38271" s="1">
        <v>43861</v>
      </c>
      <c r="C38271" t="s">
        <v>13969</v>
      </c>
      <c r="D38271">
        <v>41101</v>
      </c>
      <c r="E38271">
        <v>385</v>
      </c>
      <c r="F38271" t="s">
        <v>12530</v>
      </c>
      <c r="G38271" t="s">
        <v>329</v>
      </c>
      <c r="H38271">
        <v>0</v>
      </c>
      <c r="I38271">
        <v>250000</v>
      </c>
      <c r="J38271" t="s">
        <v>2345</v>
      </c>
    </row>
    <row r="38272" spans="1:10" x14ac:dyDescent="0.3">
      <c r="A38272">
        <v>402644</v>
      </c>
      <c r="B38272" s="1">
        <v>43861</v>
      </c>
      <c r="C38272" t="s">
        <v>13969</v>
      </c>
      <c r="D38272">
        <v>9</v>
      </c>
      <c r="E38272">
        <v>2441</v>
      </c>
      <c r="F38272" t="s">
        <v>3357</v>
      </c>
      <c r="G38272" t="s">
        <v>669</v>
      </c>
      <c r="H38272">
        <v>0</v>
      </c>
      <c r="I38272">
        <v>100000</v>
      </c>
      <c r="J38272" t="s">
        <v>14494</v>
      </c>
    </row>
    <row r="38273" spans="1:10" x14ac:dyDescent="0.3">
      <c r="A38273">
        <v>403569</v>
      </c>
      <c r="B38273" s="1">
        <v>43861</v>
      </c>
      <c r="C38273" t="s">
        <v>13969</v>
      </c>
      <c r="D38273">
        <v>12573</v>
      </c>
      <c r="E38273">
        <v>2760</v>
      </c>
      <c r="F38273" t="s">
        <v>1469</v>
      </c>
      <c r="G38273" t="s">
        <v>1713</v>
      </c>
      <c r="H38273">
        <v>0</v>
      </c>
      <c r="J38273" t="s">
        <v>8905</v>
      </c>
    </row>
    <row r="38274" spans="1:10" x14ac:dyDescent="0.3">
      <c r="A38274">
        <v>405386</v>
      </c>
      <c r="B38274" s="1">
        <v>43861</v>
      </c>
      <c r="C38274" t="s">
        <v>13969</v>
      </c>
      <c r="D38274">
        <v>23568</v>
      </c>
      <c r="E38274">
        <v>3958</v>
      </c>
      <c r="F38274" t="s">
        <v>3323</v>
      </c>
      <c r="G38274" t="s">
        <v>10862</v>
      </c>
      <c r="H38274">
        <v>0</v>
      </c>
      <c r="I38274">
        <v>300000</v>
      </c>
      <c r="J38274" t="s">
        <v>10922</v>
      </c>
    </row>
    <row r="38275" spans="1:10" x14ac:dyDescent="0.3">
      <c r="A38275">
        <v>406637</v>
      </c>
      <c r="B38275" s="1">
        <v>43861</v>
      </c>
      <c r="C38275" t="s">
        <v>13969</v>
      </c>
      <c r="D38275">
        <v>9254</v>
      </c>
      <c r="E38275">
        <v>24219</v>
      </c>
      <c r="F38275" t="s">
        <v>12628</v>
      </c>
      <c r="G38275" t="s">
        <v>5403</v>
      </c>
      <c r="J38275" t="s">
        <v>7382</v>
      </c>
    </row>
    <row r="38276" spans="1:10" x14ac:dyDescent="0.3">
      <c r="A38276">
        <v>407841</v>
      </c>
      <c r="B38276" s="1">
        <v>43861</v>
      </c>
      <c r="C38276" t="s">
        <v>13969</v>
      </c>
      <c r="D38276">
        <v>585</v>
      </c>
      <c r="E38276">
        <v>1085</v>
      </c>
      <c r="F38276" t="s">
        <v>690</v>
      </c>
      <c r="G38276" t="s">
        <v>9325</v>
      </c>
      <c r="I38276">
        <v>50000</v>
      </c>
      <c r="J38276" t="s">
        <v>3660</v>
      </c>
    </row>
    <row r="38277" spans="1:10" x14ac:dyDescent="0.3">
      <c r="A38277">
        <v>412741</v>
      </c>
      <c r="B38277" s="1">
        <v>43861</v>
      </c>
      <c r="C38277" t="s">
        <v>13969</v>
      </c>
      <c r="D38277">
        <v>3194</v>
      </c>
      <c r="E38277">
        <v>67279</v>
      </c>
      <c r="F38277" t="s">
        <v>6872</v>
      </c>
      <c r="G38277" t="s">
        <v>3897</v>
      </c>
      <c r="H38277">
        <v>0</v>
      </c>
      <c r="J38277" t="s">
        <v>10750</v>
      </c>
    </row>
    <row r="38278" spans="1:10" x14ac:dyDescent="0.3">
      <c r="A38278">
        <v>415522</v>
      </c>
      <c r="B38278" s="1">
        <v>43861</v>
      </c>
      <c r="C38278" t="s">
        <v>13969</v>
      </c>
      <c r="D38278">
        <v>3935</v>
      </c>
      <c r="E38278">
        <v>828</v>
      </c>
      <c r="F38278" t="s">
        <v>7399</v>
      </c>
      <c r="G38278" t="s">
        <v>1897</v>
      </c>
      <c r="H38278">
        <v>0</v>
      </c>
      <c r="I38278">
        <v>300000</v>
      </c>
      <c r="J38278" t="s">
        <v>9503</v>
      </c>
    </row>
    <row r="38279" spans="1:10" x14ac:dyDescent="0.3">
      <c r="A38279">
        <v>421636</v>
      </c>
      <c r="B38279" s="1">
        <v>43861</v>
      </c>
      <c r="C38279" t="s">
        <v>13969</v>
      </c>
      <c r="D38279">
        <v>5716</v>
      </c>
      <c r="E38279">
        <v>5026</v>
      </c>
      <c r="F38279" t="s">
        <v>6599</v>
      </c>
      <c r="G38279" t="s">
        <v>712</v>
      </c>
      <c r="H38279">
        <v>0</v>
      </c>
      <c r="I38279">
        <v>250000</v>
      </c>
      <c r="J38279" t="s">
        <v>3662</v>
      </c>
    </row>
    <row r="38280" spans="1:10" x14ac:dyDescent="0.3">
      <c r="A38280">
        <v>432682</v>
      </c>
      <c r="B38280" s="1">
        <v>43861</v>
      </c>
      <c r="C38280" t="s">
        <v>13969</v>
      </c>
      <c r="D38280">
        <v>23184</v>
      </c>
      <c r="E38280">
        <v>11338</v>
      </c>
      <c r="F38280" t="s">
        <v>3382</v>
      </c>
      <c r="G38280" t="s">
        <v>12720</v>
      </c>
      <c r="I38280">
        <v>300000</v>
      </c>
      <c r="J38280" t="s">
        <v>2350</v>
      </c>
    </row>
    <row r="38281" spans="1:10" x14ac:dyDescent="0.3">
      <c r="A38281">
        <v>433818</v>
      </c>
      <c r="B38281" s="1">
        <v>43861</v>
      </c>
      <c r="C38281" t="s">
        <v>13969</v>
      </c>
      <c r="D38281">
        <v>352</v>
      </c>
      <c r="E38281">
        <v>21652</v>
      </c>
      <c r="F38281" t="s">
        <v>6848</v>
      </c>
      <c r="G38281" t="s">
        <v>11209</v>
      </c>
      <c r="H38281">
        <v>0</v>
      </c>
      <c r="J38281" t="s">
        <v>6856</v>
      </c>
    </row>
    <row r="38282" spans="1:10" x14ac:dyDescent="0.3">
      <c r="A38282">
        <v>435587</v>
      </c>
      <c r="B38282" s="1">
        <v>43861</v>
      </c>
      <c r="C38282" t="s">
        <v>13969</v>
      </c>
      <c r="D38282">
        <v>1057</v>
      </c>
      <c r="E38282">
        <v>36226</v>
      </c>
      <c r="F38282" t="s">
        <v>7040</v>
      </c>
      <c r="G38282" t="s">
        <v>14046</v>
      </c>
      <c r="H38282">
        <v>0</v>
      </c>
      <c r="J38282" t="s">
        <v>8527</v>
      </c>
    </row>
    <row r="38283" spans="1:10" x14ac:dyDescent="0.3">
      <c r="A38283">
        <v>435808</v>
      </c>
      <c r="B38283" s="1">
        <v>43861</v>
      </c>
      <c r="C38283" t="s">
        <v>13969</v>
      </c>
      <c r="D38283">
        <v>1245</v>
      </c>
      <c r="E38283">
        <v>172</v>
      </c>
      <c r="F38283" t="s">
        <v>2671</v>
      </c>
      <c r="G38283" t="s">
        <v>435</v>
      </c>
      <c r="I38283">
        <v>900000</v>
      </c>
      <c r="J38283" t="s">
        <v>655</v>
      </c>
    </row>
    <row r="38284" spans="1:10" x14ac:dyDescent="0.3">
      <c r="A38284">
        <v>439072</v>
      </c>
      <c r="B38284" s="1">
        <v>43861</v>
      </c>
      <c r="C38284" t="s">
        <v>13969</v>
      </c>
      <c r="D38284">
        <v>866</v>
      </c>
      <c r="E38284">
        <v>1023</v>
      </c>
      <c r="F38284" t="s">
        <v>622</v>
      </c>
      <c r="G38284" t="s">
        <v>30</v>
      </c>
      <c r="H38284">
        <v>8360000</v>
      </c>
      <c r="I38284">
        <v>2500000</v>
      </c>
      <c r="J38284" t="s">
        <v>7524</v>
      </c>
    </row>
    <row r="38285" spans="1:10" x14ac:dyDescent="0.3">
      <c r="A38285">
        <v>443726</v>
      </c>
      <c r="B38285" s="1">
        <v>43861</v>
      </c>
      <c r="C38285" t="s">
        <v>13969</v>
      </c>
      <c r="D38285">
        <v>987</v>
      </c>
      <c r="E38285">
        <v>3008</v>
      </c>
      <c r="F38285" t="s">
        <v>1400</v>
      </c>
      <c r="G38285" t="s">
        <v>382</v>
      </c>
      <c r="H38285">
        <v>1750000</v>
      </c>
      <c r="I38285">
        <v>250000</v>
      </c>
      <c r="J38285" t="s">
        <v>5149</v>
      </c>
    </row>
    <row r="38286" spans="1:10" x14ac:dyDescent="0.3">
      <c r="A38286">
        <v>451991</v>
      </c>
      <c r="B38286" s="1">
        <v>43861</v>
      </c>
      <c r="C38286" t="s">
        <v>13969</v>
      </c>
      <c r="D38286">
        <v>2436</v>
      </c>
      <c r="E38286">
        <v>515</v>
      </c>
      <c r="F38286" t="s">
        <v>10575</v>
      </c>
      <c r="G38286" t="s">
        <v>69</v>
      </c>
      <c r="I38286">
        <v>50000</v>
      </c>
      <c r="J38286" t="s">
        <v>6860</v>
      </c>
    </row>
    <row r="38287" spans="1:10" x14ac:dyDescent="0.3">
      <c r="A38287">
        <v>459655</v>
      </c>
      <c r="B38287" s="1">
        <v>43861</v>
      </c>
      <c r="C38287" t="s">
        <v>13969</v>
      </c>
      <c r="D38287">
        <v>3037</v>
      </c>
      <c r="E38287">
        <v>276</v>
      </c>
      <c r="F38287" t="s">
        <v>2948</v>
      </c>
      <c r="G38287" t="s">
        <v>265</v>
      </c>
      <c r="H38287">
        <v>2200000</v>
      </c>
      <c r="I38287">
        <v>150000</v>
      </c>
      <c r="J38287" t="s">
        <v>6394</v>
      </c>
    </row>
    <row r="38288" spans="1:10" x14ac:dyDescent="0.3">
      <c r="A38288">
        <v>460218</v>
      </c>
      <c r="B38288" s="1">
        <v>43861</v>
      </c>
      <c r="C38288" t="s">
        <v>13969</v>
      </c>
      <c r="D38288">
        <v>868</v>
      </c>
      <c r="E38288">
        <v>1508</v>
      </c>
      <c r="F38288" t="s">
        <v>445</v>
      </c>
      <c r="G38288" t="s">
        <v>13857</v>
      </c>
      <c r="H38288">
        <v>0</v>
      </c>
      <c r="I38288">
        <v>50000</v>
      </c>
      <c r="J38288" t="s">
        <v>8682</v>
      </c>
    </row>
    <row r="38289" spans="1:10" x14ac:dyDescent="0.3">
      <c r="A38289">
        <v>461963</v>
      </c>
      <c r="B38289" s="1">
        <v>43861</v>
      </c>
      <c r="C38289" t="s">
        <v>13969</v>
      </c>
      <c r="D38289">
        <v>68780</v>
      </c>
      <c r="E38289">
        <v>68188</v>
      </c>
      <c r="F38289" t="s">
        <v>6153</v>
      </c>
      <c r="G38289" t="s">
        <v>12086</v>
      </c>
      <c r="J38289" t="s">
        <v>7610</v>
      </c>
    </row>
    <row r="38290" spans="1:10" x14ac:dyDescent="0.3">
      <c r="A38290">
        <v>482769</v>
      </c>
      <c r="B38290" s="1">
        <v>43861</v>
      </c>
      <c r="C38290" t="s">
        <v>13969</v>
      </c>
      <c r="D38290">
        <v>8154</v>
      </c>
      <c r="E38290">
        <v>417</v>
      </c>
      <c r="F38290" t="s">
        <v>2093</v>
      </c>
      <c r="G38290" t="s">
        <v>11</v>
      </c>
      <c r="J38290" t="s">
        <v>6421</v>
      </c>
    </row>
    <row r="38291" spans="1:10" x14ac:dyDescent="0.3">
      <c r="A38291">
        <v>483916</v>
      </c>
      <c r="B38291" s="1">
        <v>43861</v>
      </c>
      <c r="C38291" t="s">
        <v>13969</v>
      </c>
      <c r="D38291">
        <v>13744</v>
      </c>
      <c r="E38291">
        <v>385</v>
      </c>
      <c r="F38291" t="s">
        <v>9005</v>
      </c>
      <c r="G38291" t="s">
        <v>329</v>
      </c>
      <c r="H38291">
        <v>200000</v>
      </c>
      <c r="I38291">
        <v>300000</v>
      </c>
      <c r="J38291" t="s">
        <v>13027</v>
      </c>
    </row>
    <row r="38292" spans="1:10" x14ac:dyDescent="0.3">
      <c r="A38292">
        <v>496656</v>
      </c>
      <c r="B38292" s="1">
        <v>43861</v>
      </c>
      <c r="C38292" t="s">
        <v>13969</v>
      </c>
      <c r="D38292">
        <v>9598</v>
      </c>
      <c r="E38292">
        <v>23897</v>
      </c>
      <c r="F38292" t="s">
        <v>633</v>
      </c>
      <c r="G38292" t="s">
        <v>14910</v>
      </c>
      <c r="H38292">
        <v>0</v>
      </c>
      <c r="I38292">
        <v>50000</v>
      </c>
      <c r="J38292" t="s">
        <v>12877</v>
      </c>
    </row>
    <row r="38293" spans="1:10" x14ac:dyDescent="0.3">
      <c r="A38293">
        <v>497175</v>
      </c>
      <c r="B38293" s="1">
        <v>43861</v>
      </c>
      <c r="C38293" t="s">
        <v>13969</v>
      </c>
      <c r="D38293">
        <v>2969</v>
      </c>
      <c r="E38293">
        <v>10868</v>
      </c>
      <c r="F38293" t="s">
        <v>5945</v>
      </c>
      <c r="G38293" t="s">
        <v>9198</v>
      </c>
      <c r="H38293">
        <v>0</v>
      </c>
      <c r="I38293">
        <v>800000</v>
      </c>
      <c r="J38293" t="s">
        <v>729</v>
      </c>
    </row>
    <row r="38294" spans="1:10" x14ac:dyDescent="0.3">
      <c r="A38294">
        <v>502062</v>
      </c>
      <c r="B38294" s="1">
        <v>43861</v>
      </c>
      <c r="C38294" t="s">
        <v>13969</v>
      </c>
      <c r="D38294">
        <v>6930</v>
      </c>
      <c r="E38294">
        <v>6949</v>
      </c>
      <c r="F38294" t="s">
        <v>8273</v>
      </c>
      <c r="G38294" t="s">
        <v>12103</v>
      </c>
      <c r="H38294">
        <v>0</v>
      </c>
      <c r="J38294" t="s">
        <v>3531</v>
      </c>
    </row>
    <row r="38295" spans="1:10" x14ac:dyDescent="0.3">
      <c r="A38295">
        <v>503162</v>
      </c>
      <c r="B38295" s="1">
        <v>43861</v>
      </c>
      <c r="C38295" t="s">
        <v>13969</v>
      </c>
      <c r="D38295">
        <v>4713</v>
      </c>
      <c r="E38295">
        <v>1462</v>
      </c>
      <c r="F38295" t="s">
        <v>3692</v>
      </c>
      <c r="G38295" t="s">
        <v>5851</v>
      </c>
      <c r="J38295" t="s">
        <v>6436</v>
      </c>
    </row>
    <row r="38296" spans="1:10" x14ac:dyDescent="0.3">
      <c r="A38296">
        <v>503749</v>
      </c>
      <c r="B38296" s="1">
        <v>43861</v>
      </c>
      <c r="C38296" t="s">
        <v>13969</v>
      </c>
      <c r="D38296">
        <v>12124</v>
      </c>
      <c r="E38296">
        <v>2454</v>
      </c>
      <c r="F38296" t="s">
        <v>12631</v>
      </c>
      <c r="G38296" t="s">
        <v>1485</v>
      </c>
      <c r="H38296">
        <v>0</v>
      </c>
      <c r="J38296" t="s">
        <v>14610</v>
      </c>
    </row>
    <row r="38297" spans="1:10" x14ac:dyDescent="0.3">
      <c r="A38297">
        <v>504148</v>
      </c>
      <c r="B38297" s="1">
        <v>43861</v>
      </c>
      <c r="C38297" t="s">
        <v>13969</v>
      </c>
      <c r="D38297">
        <v>9250</v>
      </c>
      <c r="E38297">
        <v>1237</v>
      </c>
      <c r="F38297" t="s">
        <v>12622</v>
      </c>
      <c r="G38297" t="s">
        <v>929</v>
      </c>
      <c r="H38297">
        <v>1200000</v>
      </c>
      <c r="J38297" t="s">
        <v>14921</v>
      </c>
    </row>
    <row r="38298" spans="1:10" x14ac:dyDescent="0.3">
      <c r="A38298">
        <v>504581</v>
      </c>
      <c r="B38298" s="1">
        <v>43861</v>
      </c>
      <c r="C38298" t="s">
        <v>13969</v>
      </c>
      <c r="D38298">
        <v>543</v>
      </c>
      <c r="E38298">
        <v>990</v>
      </c>
      <c r="F38298" t="s">
        <v>640</v>
      </c>
      <c r="G38298" t="s">
        <v>6947</v>
      </c>
      <c r="H38298">
        <v>0</v>
      </c>
      <c r="J38298" t="s">
        <v>5246</v>
      </c>
    </row>
    <row r="38299" spans="1:10" x14ac:dyDescent="0.3">
      <c r="A38299">
        <v>504825</v>
      </c>
      <c r="B38299" s="1">
        <v>43861</v>
      </c>
      <c r="C38299" t="s">
        <v>13969</v>
      </c>
      <c r="D38299">
        <v>13484</v>
      </c>
      <c r="E38299">
        <v>4083</v>
      </c>
      <c r="F38299" t="s">
        <v>13224</v>
      </c>
      <c r="G38299" t="s">
        <v>1363</v>
      </c>
      <c r="H38299">
        <v>600000</v>
      </c>
      <c r="I38299">
        <v>100000</v>
      </c>
      <c r="J38299" t="s">
        <v>7630</v>
      </c>
    </row>
    <row r="38300" spans="1:10" x14ac:dyDescent="0.3">
      <c r="A38300">
        <v>504849</v>
      </c>
      <c r="B38300" s="1">
        <v>43861</v>
      </c>
      <c r="C38300" t="s">
        <v>13969</v>
      </c>
      <c r="D38300">
        <v>9598</v>
      </c>
      <c r="E38300">
        <v>10711</v>
      </c>
      <c r="F38300" t="s">
        <v>633</v>
      </c>
      <c r="G38300" t="s">
        <v>13306</v>
      </c>
      <c r="H38300">
        <v>0</v>
      </c>
      <c r="I38300">
        <v>50000</v>
      </c>
      <c r="J38300" t="s">
        <v>12552</v>
      </c>
    </row>
    <row r="38301" spans="1:10" x14ac:dyDescent="0.3">
      <c r="A38301">
        <v>516407</v>
      </c>
      <c r="B38301" s="1">
        <v>43861</v>
      </c>
      <c r="C38301" t="s">
        <v>13969</v>
      </c>
      <c r="D38301">
        <v>39336</v>
      </c>
      <c r="E38301">
        <v>8880</v>
      </c>
      <c r="F38301" t="s">
        <v>12578</v>
      </c>
      <c r="G38301" t="s">
        <v>1039</v>
      </c>
      <c r="H38301">
        <v>0</v>
      </c>
      <c r="I38301">
        <v>50000</v>
      </c>
      <c r="J38301" t="s">
        <v>749</v>
      </c>
    </row>
    <row r="38302" spans="1:10" x14ac:dyDescent="0.3">
      <c r="A38302">
        <v>517894</v>
      </c>
      <c r="B38302" s="1">
        <v>43861</v>
      </c>
      <c r="C38302" t="s">
        <v>13969</v>
      </c>
      <c r="D38302">
        <v>23826</v>
      </c>
      <c r="E38302">
        <v>44</v>
      </c>
      <c r="F38302" t="s">
        <v>222</v>
      </c>
      <c r="G38302" t="s">
        <v>2755</v>
      </c>
      <c r="H38302">
        <v>18000000</v>
      </c>
      <c r="I38302">
        <v>13000000</v>
      </c>
      <c r="J38302" t="s">
        <v>9563</v>
      </c>
    </row>
    <row r="38303" spans="1:10" x14ac:dyDescent="0.3">
      <c r="A38303">
        <v>521407</v>
      </c>
      <c r="B38303" s="1">
        <v>43861</v>
      </c>
      <c r="C38303" t="s">
        <v>13969</v>
      </c>
      <c r="D38303">
        <v>130</v>
      </c>
      <c r="E38303">
        <v>5514</v>
      </c>
      <c r="F38303" t="s">
        <v>450</v>
      </c>
      <c r="G38303" t="s">
        <v>3592</v>
      </c>
      <c r="H38303">
        <v>0</v>
      </c>
      <c r="I38303">
        <v>200000</v>
      </c>
      <c r="J38303" t="s">
        <v>752</v>
      </c>
    </row>
    <row r="38304" spans="1:10" x14ac:dyDescent="0.3">
      <c r="A38304">
        <v>521997</v>
      </c>
      <c r="B38304" s="1">
        <v>43861</v>
      </c>
      <c r="C38304" t="s">
        <v>13969</v>
      </c>
      <c r="D38304">
        <v>33179</v>
      </c>
      <c r="E38304">
        <v>27689</v>
      </c>
      <c r="F38304" t="s">
        <v>14268</v>
      </c>
      <c r="G38304" t="s">
        <v>13945</v>
      </c>
      <c r="H38304">
        <v>0</v>
      </c>
      <c r="I38304">
        <v>50000</v>
      </c>
      <c r="J38304" t="s">
        <v>10796</v>
      </c>
    </row>
    <row r="38305" spans="1:10" x14ac:dyDescent="0.3">
      <c r="A38305">
        <v>524590</v>
      </c>
      <c r="B38305" s="1">
        <v>43861</v>
      </c>
      <c r="C38305" t="s">
        <v>13969</v>
      </c>
      <c r="D38305">
        <v>865</v>
      </c>
      <c r="E38305">
        <v>1177</v>
      </c>
      <c r="F38305" t="s">
        <v>756</v>
      </c>
      <c r="G38305" t="s">
        <v>188</v>
      </c>
      <c r="H38305">
        <v>0</v>
      </c>
      <c r="I38305">
        <v>500000</v>
      </c>
      <c r="J38305" t="s">
        <v>757</v>
      </c>
    </row>
    <row r="38306" spans="1:10" x14ac:dyDescent="0.3">
      <c r="A38306">
        <v>524925</v>
      </c>
      <c r="B38306" s="1">
        <v>43861</v>
      </c>
      <c r="C38306" t="s">
        <v>13969</v>
      </c>
      <c r="D38306">
        <v>681</v>
      </c>
      <c r="E38306">
        <v>13222</v>
      </c>
      <c r="F38306" t="s">
        <v>458</v>
      </c>
      <c r="G38306" t="s">
        <v>3751</v>
      </c>
      <c r="H38306">
        <v>0</v>
      </c>
      <c r="I38306">
        <v>3000000</v>
      </c>
      <c r="J38306" t="s">
        <v>7306</v>
      </c>
    </row>
    <row r="38307" spans="1:10" x14ac:dyDescent="0.3">
      <c r="A38307">
        <v>524964</v>
      </c>
      <c r="B38307" s="1">
        <v>43861</v>
      </c>
      <c r="C38307" t="s">
        <v>13969</v>
      </c>
      <c r="D38307">
        <v>11000</v>
      </c>
      <c r="E38307">
        <v>23611</v>
      </c>
      <c r="F38307" t="s">
        <v>9240</v>
      </c>
      <c r="G38307" t="s">
        <v>12727</v>
      </c>
      <c r="H38307">
        <v>0</v>
      </c>
      <c r="I38307">
        <v>500000</v>
      </c>
      <c r="J38307" t="s">
        <v>9136</v>
      </c>
    </row>
    <row r="38308" spans="1:10" x14ac:dyDescent="0.3">
      <c r="A38308">
        <v>525576</v>
      </c>
      <c r="B38308" s="1">
        <v>43861</v>
      </c>
      <c r="C38308" t="s">
        <v>13969</v>
      </c>
      <c r="D38308">
        <v>11008</v>
      </c>
      <c r="E38308">
        <v>16671</v>
      </c>
      <c r="F38308" t="s">
        <v>9670</v>
      </c>
      <c r="G38308" t="s">
        <v>12321</v>
      </c>
      <c r="H38308">
        <v>0</v>
      </c>
      <c r="J38308" t="s">
        <v>7888</v>
      </c>
    </row>
    <row r="38309" spans="1:10" x14ac:dyDescent="0.3">
      <c r="A38309">
        <v>533916</v>
      </c>
      <c r="B38309" s="1">
        <v>43861</v>
      </c>
      <c r="C38309" t="s">
        <v>13969</v>
      </c>
      <c r="D38309">
        <v>988</v>
      </c>
      <c r="E38309">
        <v>1148</v>
      </c>
      <c r="F38309" t="s">
        <v>1406</v>
      </c>
      <c r="G38309" t="s">
        <v>563</v>
      </c>
      <c r="H38309">
        <v>2250000</v>
      </c>
      <c r="J38309" t="s">
        <v>4108</v>
      </c>
    </row>
    <row r="38310" spans="1:10" x14ac:dyDescent="0.3">
      <c r="A38310">
        <v>534033</v>
      </c>
      <c r="B38310" s="1">
        <v>43861</v>
      </c>
      <c r="C38310" t="s">
        <v>13969</v>
      </c>
      <c r="D38310">
        <v>189</v>
      </c>
      <c r="E38310">
        <v>1237</v>
      </c>
      <c r="F38310" t="s">
        <v>1355</v>
      </c>
      <c r="G38310" t="s">
        <v>929</v>
      </c>
      <c r="H38310">
        <v>0</v>
      </c>
      <c r="I38310">
        <v>12500000</v>
      </c>
      <c r="J38310" t="s">
        <v>9572</v>
      </c>
    </row>
    <row r="38311" spans="1:10" x14ac:dyDescent="0.3">
      <c r="A38311">
        <v>537382</v>
      </c>
      <c r="B38311" s="1">
        <v>43861</v>
      </c>
      <c r="C38311" t="s">
        <v>13969</v>
      </c>
      <c r="D38311">
        <v>368</v>
      </c>
      <c r="E38311">
        <v>1244</v>
      </c>
      <c r="F38311" t="s">
        <v>278</v>
      </c>
      <c r="G38311" t="s">
        <v>242</v>
      </c>
      <c r="H38311">
        <v>0</v>
      </c>
      <c r="I38311">
        <v>10000000</v>
      </c>
      <c r="J38311" t="s">
        <v>768</v>
      </c>
    </row>
    <row r="38312" spans="1:10" x14ac:dyDescent="0.3">
      <c r="A38312">
        <v>540068</v>
      </c>
      <c r="B38312" s="1">
        <v>43861</v>
      </c>
      <c r="C38312" t="s">
        <v>13969</v>
      </c>
      <c r="D38312">
        <v>83794</v>
      </c>
      <c r="E38312">
        <v>73900</v>
      </c>
      <c r="F38312" t="s">
        <v>14922</v>
      </c>
      <c r="G38312" t="s">
        <v>2320</v>
      </c>
      <c r="H38312">
        <v>0</v>
      </c>
      <c r="I38312">
        <v>25000</v>
      </c>
      <c r="J38312" t="s">
        <v>6463</v>
      </c>
    </row>
    <row r="38313" spans="1:10" x14ac:dyDescent="0.3">
      <c r="A38313">
        <v>541006</v>
      </c>
      <c r="B38313" s="1">
        <v>43861</v>
      </c>
      <c r="C38313" t="s">
        <v>13969</v>
      </c>
      <c r="D38313">
        <v>8671</v>
      </c>
      <c r="E38313">
        <v>12469</v>
      </c>
      <c r="F38313" t="s">
        <v>14412</v>
      </c>
      <c r="G38313" t="s">
        <v>6072</v>
      </c>
      <c r="I38313">
        <v>25000</v>
      </c>
      <c r="J38313" t="s">
        <v>1583</v>
      </c>
    </row>
    <row r="38314" spans="1:10" x14ac:dyDescent="0.3">
      <c r="A38314">
        <v>542099</v>
      </c>
      <c r="B38314" s="1">
        <v>43861</v>
      </c>
      <c r="C38314" t="s">
        <v>13969</v>
      </c>
      <c r="D38314">
        <v>3558</v>
      </c>
      <c r="E38314">
        <v>10004</v>
      </c>
      <c r="F38314" t="s">
        <v>12231</v>
      </c>
      <c r="G38314" t="s">
        <v>5141</v>
      </c>
      <c r="H38314">
        <v>0</v>
      </c>
      <c r="I38314">
        <v>125000</v>
      </c>
      <c r="J38314" t="s">
        <v>1671</v>
      </c>
    </row>
    <row r="38315" spans="1:10" x14ac:dyDescent="0.3">
      <c r="A38315">
        <v>545332</v>
      </c>
      <c r="B38315" s="1">
        <v>43861</v>
      </c>
      <c r="C38315" t="s">
        <v>13969</v>
      </c>
      <c r="D38315">
        <v>1053</v>
      </c>
      <c r="E38315">
        <v>190</v>
      </c>
      <c r="F38315" t="s">
        <v>165</v>
      </c>
      <c r="G38315" t="s">
        <v>96</v>
      </c>
      <c r="H38315">
        <v>3000000</v>
      </c>
      <c r="I38315">
        <v>1000000</v>
      </c>
      <c r="J38315" t="s">
        <v>5300</v>
      </c>
    </row>
    <row r="38316" spans="1:10" x14ac:dyDescent="0.3">
      <c r="A38316">
        <v>547187</v>
      </c>
      <c r="B38316" s="1">
        <v>43861</v>
      </c>
      <c r="C38316" t="s">
        <v>13969</v>
      </c>
      <c r="D38316">
        <v>2424</v>
      </c>
      <c r="E38316">
        <v>8189</v>
      </c>
      <c r="F38316" t="s">
        <v>535</v>
      </c>
      <c r="G38316" t="s">
        <v>13252</v>
      </c>
      <c r="H38316">
        <v>0</v>
      </c>
      <c r="I38316">
        <v>150000</v>
      </c>
      <c r="J38316" t="s">
        <v>9138</v>
      </c>
    </row>
    <row r="38317" spans="1:10" x14ac:dyDescent="0.3">
      <c r="A38317">
        <v>550580</v>
      </c>
      <c r="B38317" s="1">
        <v>43861</v>
      </c>
      <c r="C38317" t="s">
        <v>13969</v>
      </c>
      <c r="D38317">
        <v>23575</v>
      </c>
      <c r="E38317">
        <v>3828</v>
      </c>
      <c r="F38317" t="s">
        <v>14060</v>
      </c>
      <c r="G38317" t="s">
        <v>2782</v>
      </c>
      <c r="H38317">
        <v>0</v>
      </c>
      <c r="I38317">
        <v>300000</v>
      </c>
      <c r="J38317" t="s">
        <v>9587</v>
      </c>
    </row>
    <row r="38318" spans="1:10" x14ac:dyDescent="0.3">
      <c r="A38318">
        <v>564545</v>
      </c>
      <c r="B38318" s="1">
        <v>43861</v>
      </c>
      <c r="C38318" t="s">
        <v>13969</v>
      </c>
      <c r="D38318">
        <v>2420</v>
      </c>
      <c r="E38318">
        <v>15</v>
      </c>
      <c r="F38318" t="s">
        <v>615</v>
      </c>
      <c r="G38318" t="s">
        <v>27</v>
      </c>
      <c r="H38318">
        <v>20200000</v>
      </c>
      <c r="I38318">
        <v>4500000</v>
      </c>
      <c r="J38318" t="s">
        <v>14923</v>
      </c>
    </row>
    <row r="38319" spans="1:10" x14ac:dyDescent="0.3">
      <c r="A38319">
        <v>567129</v>
      </c>
      <c r="B38319" s="1">
        <v>43861</v>
      </c>
      <c r="C38319" t="s">
        <v>13969</v>
      </c>
      <c r="D38319">
        <v>12580</v>
      </c>
      <c r="E38319">
        <v>3031</v>
      </c>
      <c r="F38319" t="s">
        <v>1533</v>
      </c>
      <c r="G38319" t="s">
        <v>3649</v>
      </c>
      <c r="H38319">
        <v>0</v>
      </c>
      <c r="J38319" t="s">
        <v>7603</v>
      </c>
    </row>
    <row r="38320" spans="1:10" x14ac:dyDescent="0.3">
      <c r="A38320">
        <v>572265</v>
      </c>
      <c r="B38320" s="1">
        <v>43861</v>
      </c>
      <c r="C38320" t="s">
        <v>13969</v>
      </c>
      <c r="D38320">
        <v>12130</v>
      </c>
      <c r="E38320">
        <v>458</v>
      </c>
      <c r="F38320" t="s">
        <v>3427</v>
      </c>
      <c r="G38320" t="s">
        <v>619</v>
      </c>
      <c r="I38320">
        <v>125000</v>
      </c>
      <c r="J38320" t="s">
        <v>5333</v>
      </c>
    </row>
    <row r="38321" spans="1:10" x14ac:dyDescent="0.3">
      <c r="A38321">
        <v>580747</v>
      </c>
      <c r="B38321" s="1">
        <v>43861</v>
      </c>
      <c r="C38321" t="s">
        <v>13969</v>
      </c>
      <c r="D38321">
        <v>9202</v>
      </c>
      <c r="E38321">
        <v>618</v>
      </c>
      <c r="F38321" t="s">
        <v>3735</v>
      </c>
      <c r="G38321" t="s">
        <v>441</v>
      </c>
      <c r="H38321">
        <v>450000</v>
      </c>
      <c r="I38321">
        <v>50000</v>
      </c>
      <c r="J38321" t="s">
        <v>7812</v>
      </c>
    </row>
    <row r="38322" spans="1:10" x14ac:dyDescent="0.3">
      <c r="A38322">
        <v>583255</v>
      </c>
      <c r="B38322" s="1">
        <v>43861</v>
      </c>
      <c r="C38322" t="s">
        <v>13969</v>
      </c>
      <c r="D38322">
        <v>698</v>
      </c>
      <c r="E38322">
        <v>289</v>
      </c>
      <c r="F38322" t="s">
        <v>6636</v>
      </c>
      <c r="G38322" t="s">
        <v>772</v>
      </c>
      <c r="H38322">
        <v>0</v>
      </c>
      <c r="I38322">
        <v>500000</v>
      </c>
      <c r="J38322" t="s">
        <v>10762</v>
      </c>
    </row>
    <row r="38323" spans="1:10" x14ac:dyDescent="0.3">
      <c r="A38323">
        <v>583510</v>
      </c>
      <c r="B38323" s="1">
        <v>43861</v>
      </c>
      <c r="C38323" t="s">
        <v>13969</v>
      </c>
      <c r="D38323">
        <v>16486</v>
      </c>
      <c r="E38323">
        <v>8510</v>
      </c>
      <c r="F38323" t="s">
        <v>10527</v>
      </c>
      <c r="G38323" t="s">
        <v>1389</v>
      </c>
      <c r="H38323">
        <v>0</v>
      </c>
      <c r="I38323">
        <v>100000</v>
      </c>
      <c r="J38323" t="s">
        <v>11463</v>
      </c>
    </row>
    <row r="38324" spans="1:10" x14ac:dyDescent="0.3">
      <c r="A38324">
        <v>585339</v>
      </c>
      <c r="B38324" s="1">
        <v>43861</v>
      </c>
      <c r="C38324" t="s">
        <v>13969</v>
      </c>
      <c r="D38324">
        <v>5619</v>
      </c>
      <c r="E38324">
        <v>601</v>
      </c>
      <c r="F38324" t="s">
        <v>226</v>
      </c>
      <c r="G38324" t="s">
        <v>482</v>
      </c>
      <c r="I38324">
        <v>500000</v>
      </c>
      <c r="J38324" t="s">
        <v>3321</v>
      </c>
    </row>
    <row r="38325" spans="1:10" x14ac:dyDescent="0.3">
      <c r="A38325">
        <v>588649</v>
      </c>
      <c r="B38325" s="1">
        <v>43861</v>
      </c>
      <c r="C38325" t="s">
        <v>13969</v>
      </c>
      <c r="D38325">
        <v>947</v>
      </c>
      <c r="E38325">
        <v>14364</v>
      </c>
      <c r="F38325" t="s">
        <v>4901</v>
      </c>
      <c r="G38325" t="s">
        <v>3423</v>
      </c>
      <c r="J38325" t="s">
        <v>11262</v>
      </c>
    </row>
    <row r="38326" spans="1:10" x14ac:dyDescent="0.3">
      <c r="A38326">
        <v>594069</v>
      </c>
      <c r="B38326" s="1">
        <v>43861</v>
      </c>
      <c r="C38326" t="s">
        <v>13969</v>
      </c>
      <c r="D38326">
        <v>2241</v>
      </c>
      <c r="E38326">
        <v>1066</v>
      </c>
      <c r="F38326" t="s">
        <v>3709</v>
      </c>
      <c r="G38326" t="s">
        <v>3322</v>
      </c>
      <c r="H38326">
        <v>0</v>
      </c>
      <c r="I38326">
        <v>500000</v>
      </c>
      <c r="J38326" t="s">
        <v>3324</v>
      </c>
    </row>
    <row r="38327" spans="1:10" x14ac:dyDescent="0.3">
      <c r="A38327">
        <v>596821</v>
      </c>
      <c r="B38327" s="1">
        <v>43861</v>
      </c>
      <c r="C38327" t="s">
        <v>13969</v>
      </c>
      <c r="D38327">
        <v>6945</v>
      </c>
      <c r="E38327">
        <v>3020</v>
      </c>
      <c r="F38327" t="s">
        <v>213</v>
      </c>
      <c r="G38327" t="s">
        <v>6943</v>
      </c>
      <c r="H38327">
        <v>0</v>
      </c>
      <c r="I38327">
        <v>250000</v>
      </c>
      <c r="J38327" t="s">
        <v>5367</v>
      </c>
    </row>
    <row r="38328" spans="1:10" x14ac:dyDescent="0.3">
      <c r="A38328">
        <v>598577</v>
      </c>
      <c r="B38328" s="1">
        <v>43861</v>
      </c>
      <c r="C38328" t="s">
        <v>13969</v>
      </c>
      <c r="D38328">
        <v>21048</v>
      </c>
      <c r="E38328">
        <v>4713</v>
      </c>
      <c r="F38328" t="s">
        <v>13602</v>
      </c>
      <c r="G38328" t="s">
        <v>3692</v>
      </c>
      <c r="H38328">
        <v>200000</v>
      </c>
      <c r="J38328" t="s">
        <v>14628</v>
      </c>
    </row>
    <row r="38329" spans="1:10" x14ac:dyDescent="0.3">
      <c r="A38329">
        <v>606967</v>
      </c>
      <c r="B38329" s="1">
        <v>43861</v>
      </c>
      <c r="C38329" t="s">
        <v>13969</v>
      </c>
      <c r="D38329">
        <v>12469</v>
      </c>
      <c r="E38329">
        <v>22682</v>
      </c>
      <c r="F38329" t="s">
        <v>6072</v>
      </c>
      <c r="G38329" t="s">
        <v>13466</v>
      </c>
      <c r="H38329">
        <v>0</v>
      </c>
      <c r="I38329">
        <v>50000</v>
      </c>
      <c r="J38329" t="s">
        <v>7191</v>
      </c>
    </row>
    <row r="38330" spans="1:10" x14ac:dyDescent="0.3">
      <c r="A38330">
        <v>610850</v>
      </c>
      <c r="B38330" s="1">
        <v>43861</v>
      </c>
      <c r="C38330" t="s">
        <v>13969</v>
      </c>
      <c r="D38330">
        <v>9261</v>
      </c>
      <c r="E38330">
        <v>37492</v>
      </c>
      <c r="F38330" t="s">
        <v>12621</v>
      </c>
      <c r="G38330" t="s">
        <v>14851</v>
      </c>
      <c r="H38330">
        <v>0</v>
      </c>
      <c r="J38330" t="s">
        <v>2185</v>
      </c>
    </row>
    <row r="38331" spans="1:10" x14ac:dyDescent="0.3">
      <c r="A38331">
        <v>623048</v>
      </c>
      <c r="B38331" s="1">
        <v>43861</v>
      </c>
      <c r="C38331" t="s">
        <v>13969</v>
      </c>
      <c r="D38331">
        <v>6418</v>
      </c>
      <c r="E38331">
        <v>35492</v>
      </c>
      <c r="F38331" t="s">
        <v>41</v>
      </c>
      <c r="G38331" t="s">
        <v>14854</v>
      </c>
      <c r="H38331">
        <v>0</v>
      </c>
      <c r="I38331">
        <v>50000</v>
      </c>
      <c r="J38331" t="s">
        <v>11126</v>
      </c>
    </row>
    <row r="38332" spans="1:10" x14ac:dyDescent="0.3">
      <c r="A38332">
        <v>633228</v>
      </c>
      <c r="B38332" s="1">
        <v>43861</v>
      </c>
      <c r="C38332" t="s">
        <v>13969</v>
      </c>
      <c r="D38332">
        <v>39336</v>
      </c>
      <c r="E38332">
        <v>6560</v>
      </c>
      <c r="F38332" t="s">
        <v>12578</v>
      </c>
      <c r="G38332" t="s">
        <v>4563</v>
      </c>
      <c r="H38332">
        <v>0</v>
      </c>
      <c r="J38332" t="s">
        <v>1464</v>
      </c>
    </row>
    <row r="38333" spans="1:10" x14ac:dyDescent="0.3">
      <c r="A38333">
        <v>640109</v>
      </c>
      <c r="B38333" s="1">
        <v>43861</v>
      </c>
      <c r="C38333" t="s">
        <v>13969</v>
      </c>
      <c r="D38333">
        <v>866</v>
      </c>
      <c r="E38333">
        <v>5380</v>
      </c>
      <c r="F38333" t="s">
        <v>622</v>
      </c>
      <c r="G38333" t="s">
        <v>1271</v>
      </c>
      <c r="H38333">
        <v>2400000</v>
      </c>
      <c r="J38333" t="s">
        <v>919</v>
      </c>
    </row>
    <row r="38334" spans="1:10" x14ac:dyDescent="0.3">
      <c r="A38334">
        <v>656441</v>
      </c>
      <c r="B38334" s="1">
        <v>43861</v>
      </c>
      <c r="C38334" t="s">
        <v>13969</v>
      </c>
      <c r="D38334">
        <v>75123</v>
      </c>
      <c r="E38334">
        <v>1082</v>
      </c>
      <c r="F38334" t="s">
        <v>13258</v>
      </c>
      <c r="G38334" t="s">
        <v>316</v>
      </c>
      <c r="H38334">
        <v>2000000</v>
      </c>
      <c r="I38334">
        <v>50000</v>
      </c>
      <c r="J38334" t="s">
        <v>946</v>
      </c>
    </row>
    <row r="38335" spans="1:10" x14ac:dyDescent="0.3">
      <c r="A38335">
        <v>656449</v>
      </c>
      <c r="B38335" s="1">
        <v>43861</v>
      </c>
      <c r="C38335" t="s">
        <v>13969</v>
      </c>
      <c r="D38335">
        <v>515</v>
      </c>
      <c r="E38335">
        <v>1434</v>
      </c>
      <c r="F38335" t="s">
        <v>69</v>
      </c>
      <c r="G38335" t="s">
        <v>3608</v>
      </c>
      <c r="I38335">
        <v>100000</v>
      </c>
      <c r="J38335" t="s">
        <v>9676</v>
      </c>
    </row>
    <row r="38336" spans="1:10" x14ac:dyDescent="0.3">
      <c r="A38336">
        <v>659705</v>
      </c>
      <c r="B38336" s="1">
        <v>43861</v>
      </c>
      <c r="C38336" t="s">
        <v>13969</v>
      </c>
      <c r="D38336">
        <v>15038</v>
      </c>
      <c r="E38336">
        <v>12631</v>
      </c>
      <c r="F38336" t="s">
        <v>7021</v>
      </c>
      <c r="G38336" t="s">
        <v>14898</v>
      </c>
      <c r="H38336">
        <v>0</v>
      </c>
      <c r="J38336" t="s">
        <v>2650</v>
      </c>
    </row>
    <row r="38337" spans="1:10" x14ac:dyDescent="0.3">
      <c r="A38337">
        <v>671915</v>
      </c>
      <c r="B38337" s="1">
        <v>43861</v>
      </c>
      <c r="C38337" t="s">
        <v>13969</v>
      </c>
      <c r="D38337">
        <v>321</v>
      </c>
      <c r="E38337">
        <v>11008</v>
      </c>
      <c r="F38337" t="s">
        <v>4980</v>
      </c>
      <c r="G38337" t="s">
        <v>9670</v>
      </c>
      <c r="H38337">
        <v>5200000</v>
      </c>
      <c r="I38337">
        <v>100000</v>
      </c>
      <c r="J38337" t="s">
        <v>973</v>
      </c>
    </row>
    <row r="38338" spans="1:10" x14ac:dyDescent="0.3">
      <c r="A38338">
        <v>675754</v>
      </c>
      <c r="B38338" s="1">
        <v>43861</v>
      </c>
      <c r="C38338" t="s">
        <v>13969</v>
      </c>
      <c r="D38338">
        <v>943</v>
      </c>
      <c r="E38338">
        <v>27968</v>
      </c>
      <c r="F38338" t="s">
        <v>4999</v>
      </c>
      <c r="G38338" t="s">
        <v>14913</v>
      </c>
      <c r="H38338">
        <v>0</v>
      </c>
      <c r="I38338">
        <v>600000</v>
      </c>
      <c r="J38338" t="s">
        <v>8039</v>
      </c>
    </row>
    <row r="38339" spans="1:10" x14ac:dyDescent="0.3">
      <c r="A38339">
        <v>678075</v>
      </c>
      <c r="B38339" s="1">
        <v>43861</v>
      </c>
      <c r="C38339" t="s">
        <v>13969</v>
      </c>
      <c r="D38339">
        <v>6631</v>
      </c>
      <c r="E38339">
        <v>24041</v>
      </c>
      <c r="F38339" t="s">
        <v>3191</v>
      </c>
      <c r="G38339" t="s">
        <v>8972</v>
      </c>
      <c r="H38339">
        <v>0</v>
      </c>
      <c r="I38339">
        <v>50000</v>
      </c>
      <c r="J38339" t="s">
        <v>8941</v>
      </c>
    </row>
    <row r="38340" spans="1:10" x14ac:dyDescent="0.3">
      <c r="A38340">
        <v>684210</v>
      </c>
      <c r="B38340" s="1">
        <v>43861</v>
      </c>
      <c r="C38340" t="s">
        <v>13969</v>
      </c>
      <c r="D38340">
        <v>38967</v>
      </c>
      <c r="E38340">
        <v>3822</v>
      </c>
      <c r="F38340" t="s">
        <v>1507</v>
      </c>
      <c r="G38340" t="s">
        <v>3679</v>
      </c>
      <c r="H38340">
        <v>0</v>
      </c>
      <c r="J38340" t="s">
        <v>6914</v>
      </c>
    </row>
    <row r="38341" spans="1:10" x14ac:dyDescent="0.3">
      <c r="A38341">
        <v>705557</v>
      </c>
      <c r="B38341" s="1">
        <v>43861</v>
      </c>
      <c r="C38341" t="s">
        <v>13969</v>
      </c>
      <c r="D38341">
        <v>515</v>
      </c>
      <c r="E38341">
        <v>868</v>
      </c>
      <c r="F38341" t="s">
        <v>69</v>
      </c>
      <c r="G38341" t="s">
        <v>445</v>
      </c>
      <c r="I38341">
        <v>50000</v>
      </c>
      <c r="J38341" t="s">
        <v>5523</v>
      </c>
    </row>
    <row r="38342" spans="1:10" x14ac:dyDescent="0.3">
      <c r="A38342">
        <v>741090</v>
      </c>
      <c r="B38342" s="1">
        <v>43861</v>
      </c>
      <c r="C38342" t="s">
        <v>13969</v>
      </c>
      <c r="D38342">
        <v>42543</v>
      </c>
      <c r="E38342">
        <v>5232</v>
      </c>
      <c r="F38342" t="s">
        <v>10683</v>
      </c>
      <c r="G38342" t="s">
        <v>14313</v>
      </c>
      <c r="H38342">
        <v>250000</v>
      </c>
      <c r="J38342" t="s">
        <v>3029</v>
      </c>
    </row>
    <row r="38343" spans="1:10" x14ac:dyDescent="0.3">
      <c r="A38343">
        <v>50355</v>
      </c>
      <c r="B38343" s="1">
        <v>43860</v>
      </c>
      <c r="C38343" t="s">
        <v>13969</v>
      </c>
      <c r="D38343">
        <v>932</v>
      </c>
      <c r="E38343">
        <v>940</v>
      </c>
      <c r="F38343" t="s">
        <v>643</v>
      </c>
      <c r="G38343" t="s">
        <v>390</v>
      </c>
      <c r="H38343">
        <v>0</v>
      </c>
      <c r="I38343">
        <v>9000000</v>
      </c>
      <c r="J38343" t="s">
        <v>4459</v>
      </c>
    </row>
    <row r="38344" spans="1:10" x14ac:dyDescent="0.3">
      <c r="A38344">
        <v>53455</v>
      </c>
      <c r="B38344" s="1">
        <v>43860</v>
      </c>
      <c r="C38344" t="s">
        <v>13969</v>
      </c>
      <c r="D38344">
        <v>38865</v>
      </c>
      <c r="E38344">
        <v>46292</v>
      </c>
      <c r="F38344" t="s">
        <v>14924</v>
      </c>
      <c r="G38344" t="s">
        <v>14076</v>
      </c>
      <c r="H38344">
        <v>0</v>
      </c>
      <c r="I38344">
        <v>250000</v>
      </c>
      <c r="J38344" t="s">
        <v>4193</v>
      </c>
    </row>
    <row r="38345" spans="1:10" x14ac:dyDescent="0.3">
      <c r="A38345">
        <v>73734</v>
      </c>
      <c r="B38345" s="1">
        <v>43860</v>
      </c>
      <c r="C38345" t="s">
        <v>13969</v>
      </c>
      <c r="D38345">
        <v>141</v>
      </c>
      <c r="E38345">
        <v>12</v>
      </c>
      <c r="F38345" t="s">
        <v>35</v>
      </c>
      <c r="G38345" t="s">
        <v>81</v>
      </c>
      <c r="H38345">
        <v>0</v>
      </c>
      <c r="I38345">
        <v>13500000</v>
      </c>
      <c r="J38345" t="s">
        <v>4532</v>
      </c>
    </row>
    <row r="38346" spans="1:10" x14ac:dyDescent="0.3">
      <c r="A38346">
        <v>86784</v>
      </c>
      <c r="B38346" s="1">
        <v>43860</v>
      </c>
      <c r="C38346" t="s">
        <v>13969</v>
      </c>
      <c r="D38346">
        <v>5</v>
      </c>
      <c r="E38346">
        <v>383</v>
      </c>
      <c r="F38346" t="s">
        <v>36</v>
      </c>
      <c r="G38346" t="s">
        <v>116</v>
      </c>
      <c r="H38346">
        <v>0</v>
      </c>
      <c r="I38346">
        <v>10000000</v>
      </c>
      <c r="J38346" t="s">
        <v>3082</v>
      </c>
    </row>
    <row r="38347" spans="1:10" x14ac:dyDescent="0.3">
      <c r="A38347">
        <v>118303</v>
      </c>
      <c r="B38347" s="1">
        <v>43860</v>
      </c>
      <c r="C38347" t="s">
        <v>13969</v>
      </c>
      <c r="D38347">
        <v>515</v>
      </c>
      <c r="E38347">
        <v>2696</v>
      </c>
      <c r="F38347" t="s">
        <v>69</v>
      </c>
      <c r="G38347" t="s">
        <v>372</v>
      </c>
      <c r="I38347">
        <v>2000000</v>
      </c>
      <c r="J38347" t="s">
        <v>4602</v>
      </c>
    </row>
    <row r="38348" spans="1:10" x14ac:dyDescent="0.3">
      <c r="A38348">
        <v>124560</v>
      </c>
      <c r="B38348" s="1">
        <v>43860</v>
      </c>
      <c r="C38348" t="s">
        <v>13969</v>
      </c>
      <c r="D38348">
        <v>897</v>
      </c>
      <c r="E38348">
        <v>46</v>
      </c>
      <c r="F38348" t="s">
        <v>1995</v>
      </c>
      <c r="G38348" t="s">
        <v>462</v>
      </c>
      <c r="H38348">
        <v>0</v>
      </c>
      <c r="I38348">
        <v>700000</v>
      </c>
      <c r="J38348" t="s">
        <v>3797</v>
      </c>
    </row>
    <row r="38349" spans="1:10" x14ac:dyDescent="0.3">
      <c r="A38349">
        <v>130365</v>
      </c>
      <c r="B38349" s="1">
        <v>43860</v>
      </c>
      <c r="C38349" t="s">
        <v>13969</v>
      </c>
      <c r="D38349">
        <v>12</v>
      </c>
      <c r="E38349">
        <v>1049</v>
      </c>
      <c r="F38349" t="s">
        <v>81</v>
      </c>
      <c r="G38349" t="s">
        <v>418</v>
      </c>
      <c r="H38349">
        <v>0</v>
      </c>
      <c r="I38349">
        <v>20000000</v>
      </c>
      <c r="J38349" t="s">
        <v>11736</v>
      </c>
    </row>
    <row r="38350" spans="1:10" x14ac:dyDescent="0.3">
      <c r="A38350">
        <v>165012</v>
      </c>
      <c r="B38350" s="1">
        <v>43860</v>
      </c>
      <c r="C38350" t="s">
        <v>13969</v>
      </c>
      <c r="D38350">
        <v>1084</v>
      </c>
      <c r="E38350">
        <v>16486</v>
      </c>
      <c r="F38350" t="s">
        <v>534</v>
      </c>
      <c r="G38350" t="s">
        <v>10527</v>
      </c>
      <c r="H38350">
        <v>0</v>
      </c>
      <c r="I38350">
        <v>700000</v>
      </c>
      <c r="J38350" t="s">
        <v>7214</v>
      </c>
    </row>
    <row r="38351" spans="1:10" x14ac:dyDescent="0.3">
      <c r="A38351">
        <v>172202</v>
      </c>
      <c r="B38351" s="1">
        <v>43860</v>
      </c>
      <c r="C38351" t="s">
        <v>13969</v>
      </c>
      <c r="D38351">
        <v>499</v>
      </c>
      <c r="E38351">
        <v>1426</v>
      </c>
      <c r="F38351" t="s">
        <v>2273</v>
      </c>
      <c r="G38351" t="s">
        <v>4671</v>
      </c>
      <c r="H38351">
        <v>0</v>
      </c>
      <c r="I38351">
        <v>800000</v>
      </c>
      <c r="J38351" t="s">
        <v>11390</v>
      </c>
    </row>
    <row r="38352" spans="1:10" x14ac:dyDescent="0.3">
      <c r="A38352">
        <v>199258</v>
      </c>
      <c r="B38352" s="1">
        <v>43860</v>
      </c>
      <c r="C38352" t="s">
        <v>13969</v>
      </c>
      <c r="D38352">
        <v>2722</v>
      </c>
      <c r="E38352">
        <v>6195</v>
      </c>
      <c r="F38352" t="s">
        <v>8490</v>
      </c>
      <c r="G38352" t="s">
        <v>350</v>
      </c>
      <c r="H38352">
        <v>16600000</v>
      </c>
      <c r="I38352">
        <v>18000000</v>
      </c>
      <c r="J38352" t="s">
        <v>6243</v>
      </c>
    </row>
    <row r="38353" spans="1:10" x14ac:dyDescent="0.3">
      <c r="A38353">
        <v>250937</v>
      </c>
      <c r="B38353" s="1">
        <v>43860</v>
      </c>
      <c r="C38353" t="s">
        <v>13969</v>
      </c>
      <c r="D38353">
        <v>6692</v>
      </c>
      <c r="E38353">
        <v>408</v>
      </c>
      <c r="F38353" t="s">
        <v>10416</v>
      </c>
      <c r="G38353" t="s">
        <v>6272</v>
      </c>
      <c r="H38353">
        <v>0</v>
      </c>
      <c r="I38353">
        <v>300000</v>
      </c>
      <c r="J38353" t="s">
        <v>4829</v>
      </c>
    </row>
    <row r="38354" spans="1:10" x14ac:dyDescent="0.3">
      <c r="A38354">
        <v>256977</v>
      </c>
      <c r="B38354" s="1">
        <v>43860</v>
      </c>
      <c r="C38354" t="s">
        <v>13969</v>
      </c>
      <c r="D38354">
        <v>683</v>
      </c>
      <c r="E38354">
        <v>543</v>
      </c>
      <c r="F38354" t="s">
        <v>319</v>
      </c>
      <c r="G38354" t="s">
        <v>640</v>
      </c>
      <c r="H38354">
        <v>19600000</v>
      </c>
      <c r="I38354">
        <v>6000000</v>
      </c>
      <c r="J38354" t="s">
        <v>6267</v>
      </c>
    </row>
    <row r="38355" spans="1:10" x14ac:dyDescent="0.3">
      <c r="A38355">
        <v>273669</v>
      </c>
      <c r="B38355" s="1">
        <v>43860</v>
      </c>
      <c r="C38355" t="s">
        <v>13969</v>
      </c>
      <c r="D38355">
        <v>2999</v>
      </c>
      <c r="E38355">
        <v>3948</v>
      </c>
      <c r="F38355" t="s">
        <v>4739</v>
      </c>
      <c r="G38355" t="s">
        <v>122</v>
      </c>
      <c r="H38355">
        <v>0</v>
      </c>
      <c r="I38355">
        <v>100000</v>
      </c>
      <c r="J38355" t="s">
        <v>11802</v>
      </c>
    </row>
    <row r="38356" spans="1:10" x14ac:dyDescent="0.3">
      <c r="A38356">
        <v>282810</v>
      </c>
      <c r="B38356" s="1">
        <v>43860</v>
      </c>
      <c r="C38356" t="s">
        <v>13969</v>
      </c>
      <c r="D38356">
        <v>131</v>
      </c>
      <c r="E38356">
        <v>12</v>
      </c>
      <c r="F38356" t="s">
        <v>248</v>
      </c>
      <c r="G38356" t="s">
        <v>81</v>
      </c>
      <c r="H38356">
        <v>0</v>
      </c>
      <c r="I38356">
        <v>10000000</v>
      </c>
      <c r="J38356" t="s">
        <v>399</v>
      </c>
    </row>
    <row r="38357" spans="1:10" x14ac:dyDescent="0.3">
      <c r="A38357">
        <v>284883</v>
      </c>
      <c r="B38357" s="1">
        <v>43860</v>
      </c>
      <c r="C38357" t="s">
        <v>13969</v>
      </c>
      <c r="D38357">
        <v>498</v>
      </c>
      <c r="E38357">
        <v>6182</v>
      </c>
      <c r="F38357" t="s">
        <v>14241</v>
      </c>
      <c r="G38357" t="s">
        <v>5408</v>
      </c>
      <c r="H38357">
        <v>0</v>
      </c>
      <c r="I38357">
        <v>300000</v>
      </c>
      <c r="J38357" t="s">
        <v>139</v>
      </c>
    </row>
    <row r="38358" spans="1:10" x14ac:dyDescent="0.3">
      <c r="A38358">
        <v>288429</v>
      </c>
      <c r="B38358" s="1">
        <v>43860</v>
      </c>
      <c r="C38358" t="s">
        <v>13969</v>
      </c>
      <c r="D38358">
        <v>167</v>
      </c>
      <c r="E38358">
        <v>260</v>
      </c>
      <c r="F38358" t="s">
        <v>131</v>
      </c>
      <c r="G38358" t="s">
        <v>967</v>
      </c>
      <c r="H38358">
        <v>0</v>
      </c>
      <c r="I38358">
        <v>900000</v>
      </c>
      <c r="J38358" t="s">
        <v>14832</v>
      </c>
    </row>
    <row r="38359" spans="1:10" x14ac:dyDescent="0.3">
      <c r="A38359">
        <v>291397</v>
      </c>
      <c r="B38359" s="1">
        <v>43860</v>
      </c>
      <c r="C38359" t="s">
        <v>13969</v>
      </c>
      <c r="D38359">
        <v>626</v>
      </c>
      <c r="E38359">
        <v>2381</v>
      </c>
      <c r="F38359" t="s">
        <v>1997</v>
      </c>
      <c r="G38359" t="s">
        <v>357</v>
      </c>
      <c r="H38359">
        <v>0</v>
      </c>
      <c r="I38359">
        <v>600000</v>
      </c>
      <c r="J38359" t="s">
        <v>14925</v>
      </c>
    </row>
    <row r="38360" spans="1:10" x14ac:dyDescent="0.3">
      <c r="A38360">
        <v>292808</v>
      </c>
      <c r="B38360" s="1">
        <v>43860</v>
      </c>
      <c r="C38360" t="s">
        <v>13969</v>
      </c>
      <c r="D38360">
        <v>2861</v>
      </c>
      <c r="E38360">
        <v>1421</v>
      </c>
      <c r="F38360" t="s">
        <v>3182</v>
      </c>
      <c r="G38360" t="s">
        <v>363</v>
      </c>
      <c r="H38360">
        <v>3000000</v>
      </c>
      <c r="I38360">
        <v>3000000</v>
      </c>
      <c r="J38360" t="s">
        <v>11171</v>
      </c>
    </row>
    <row r="38361" spans="1:10" x14ac:dyDescent="0.3">
      <c r="A38361">
        <v>293569</v>
      </c>
      <c r="B38361" s="1">
        <v>43860</v>
      </c>
      <c r="C38361" t="s">
        <v>13969</v>
      </c>
      <c r="D38361">
        <v>698</v>
      </c>
      <c r="E38361">
        <v>1132</v>
      </c>
      <c r="F38361" t="s">
        <v>6636</v>
      </c>
      <c r="G38361" t="s">
        <v>572</v>
      </c>
      <c r="H38361">
        <v>10000000</v>
      </c>
      <c r="I38361">
        <v>4500000</v>
      </c>
      <c r="J38361" t="s">
        <v>14926</v>
      </c>
    </row>
    <row r="38362" spans="1:10" x14ac:dyDescent="0.3">
      <c r="A38362">
        <v>303657</v>
      </c>
      <c r="B38362" s="1">
        <v>43860</v>
      </c>
      <c r="C38362" t="s">
        <v>13969</v>
      </c>
      <c r="D38362">
        <v>46</v>
      </c>
      <c r="E38362">
        <v>130</v>
      </c>
      <c r="F38362" t="s">
        <v>462</v>
      </c>
      <c r="G38362" t="s">
        <v>450</v>
      </c>
      <c r="H38362">
        <v>0</v>
      </c>
      <c r="I38362">
        <v>15000000</v>
      </c>
      <c r="J38362" t="s">
        <v>1703</v>
      </c>
    </row>
    <row r="38363" spans="1:10" x14ac:dyDescent="0.3">
      <c r="A38363">
        <v>304338</v>
      </c>
      <c r="B38363" s="1">
        <v>43860</v>
      </c>
      <c r="C38363" t="s">
        <v>13969</v>
      </c>
      <c r="D38363">
        <v>22140</v>
      </c>
      <c r="E38363">
        <v>21234</v>
      </c>
      <c r="F38363" t="s">
        <v>3818</v>
      </c>
      <c r="G38363" t="s">
        <v>12802</v>
      </c>
      <c r="H38363">
        <v>0</v>
      </c>
      <c r="I38363">
        <v>75000</v>
      </c>
      <c r="J38363" t="s">
        <v>3362</v>
      </c>
    </row>
    <row r="38364" spans="1:10" x14ac:dyDescent="0.3">
      <c r="A38364">
        <v>315283</v>
      </c>
      <c r="B38364" s="1">
        <v>43860</v>
      </c>
      <c r="C38364" t="s">
        <v>13969</v>
      </c>
      <c r="D38364">
        <v>202</v>
      </c>
      <c r="E38364">
        <v>8817</v>
      </c>
      <c r="F38364" t="s">
        <v>104</v>
      </c>
      <c r="G38364" t="s">
        <v>947</v>
      </c>
      <c r="H38364">
        <v>0</v>
      </c>
      <c r="I38364">
        <v>1000000</v>
      </c>
      <c r="J38364" t="s">
        <v>8698</v>
      </c>
    </row>
    <row r="38365" spans="1:10" x14ac:dyDescent="0.3">
      <c r="A38365">
        <v>327757</v>
      </c>
      <c r="B38365" s="1">
        <v>43860</v>
      </c>
      <c r="C38365" t="s">
        <v>13969</v>
      </c>
      <c r="D38365">
        <v>5</v>
      </c>
      <c r="E38365">
        <v>44</v>
      </c>
      <c r="F38365" t="s">
        <v>36</v>
      </c>
      <c r="G38365" t="s">
        <v>2755</v>
      </c>
      <c r="H38365">
        <v>24000000</v>
      </c>
      <c r="I38365">
        <v>32000000</v>
      </c>
      <c r="J38365" t="s">
        <v>8961</v>
      </c>
    </row>
    <row r="38366" spans="1:10" x14ac:dyDescent="0.3">
      <c r="A38366">
        <v>328943</v>
      </c>
      <c r="B38366" s="1">
        <v>43860</v>
      </c>
      <c r="C38366" t="s">
        <v>13969</v>
      </c>
      <c r="D38366">
        <v>21550</v>
      </c>
      <c r="E38366">
        <v>10331</v>
      </c>
      <c r="F38366" t="s">
        <v>5105</v>
      </c>
      <c r="G38366" t="s">
        <v>852</v>
      </c>
      <c r="H38366">
        <v>0</v>
      </c>
      <c r="I38366">
        <v>250000</v>
      </c>
      <c r="J38366" t="s">
        <v>7182</v>
      </c>
    </row>
    <row r="38367" spans="1:10" x14ac:dyDescent="0.3">
      <c r="A38367">
        <v>333014</v>
      </c>
      <c r="B38367" s="1">
        <v>43860</v>
      </c>
      <c r="C38367" t="s">
        <v>13969</v>
      </c>
      <c r="D38367">
        <v>1184</v>
      </c>
      <c r="E38367">
        <v>350</v>
      </c>
      <c r="F38367" t="s">
        <v>489</v>
      </c>
      <c r="G38367" t="s">
        <v>344</v>
      </c>
      <c r="H38367">
        <v>25000000</v>
      </c>
      <c r="I38367">
        <v>22000000</v>
      </c>
      <c r="J38367" t="s">
        <v>2843</v>
      </c>
    </row>
    <row r="38368" spans="1:10" x14ac:dyDescent="0.3">
      <c r="A38368">
        <v>337715</v>
      </c>
      <c r="B38368" s="1">
        <v>43860</v>
      </c>
      <c r="C38368" t="s">
        <v>13969</v>
      </c>
      <c r="D38368">
        <v>12</v>
      </c>
      <c r="E38368">
        <v>669</v>
      </c>
      <c r="F38368" t="s">
        <v>81</v>
      </c>
      <c r="G38368" t="s">
        <v>1274</v>
      </c>
      <c r="H38368">
        <v>2000000</v>
      </c>
      <c r="I38368">
        <v>2500000</v>
      </c>
      <c r="J38368" t="s">
        <v>459</v>
      </c>
    </row>
    <row r="38369" spans="1:10" x14ac:dyDescent="0.3">
      <c r="A38369">
        <v>341049</v>
      </c>
      <c r="B38369" s="1">
        <v>43860</v>
      </c>
      <c r="C38369" t="s">
        <v>13969</v>
      </c>
      <c r="D38369">
        <v>148</v>
      </c>
      <c r="E38369">
        <v>1031</v>
      </c>
      <c r="F38369" t="s">
        <v>126</v>
      </c>
      <c r="G38369" t="s">
        <v>637</v>
      </c>
      <c r="H38369">
        <v>0</v>
      </c>
      <c r="I38369">
        <v>2500000</v>
      </c>
      <c r="J38369" t="s">
        <v>11842</v>
      </c>
    </row>
    <row r="38370" spans="1:10" x14ac:dyDescent="0.3">
      <c r="A38370">
        <v>346546</v>
      </c>
      <c r="B38370" s="1">
        <v>43860</v>
      </c>
      <c r="C38370" t="s">
        <v>13969</v>
      </c>
      <c r="D38370">
        <v>162</v>
      </c>
      <c r="E38370">
        <v>255</v>
      </c>
      <c r="F38370" t="s">
        <v>160</v>
      </c>
      <c r="G38370" t="s">
        <v>503</v>
      </c>
      <c r="H38370">
        <v>0</v>
      </c>
      <c r="I38370">
        <v>5000000</v>
      </c>
      <c r="J38370" t="s">
        <v>10398</v>
      </c>
    </row>
    <row r="38371" spans="1:10" x14ac:dyDescent="0.3">
      <c r="A38371">
        <v>355104</v>
      </c>
      <c r="B38371" s="1">
        <v>43860</v>
      </c>
      <c r="C38371" t="s">
        <v>13969</v>
      </c>
      <c r="D38371">
        <v>2921</v>
      </c>
      <c r="E38371">
        <v>130</v>
      </c>
      <c r="F38371" t="s">
        <v>3825</v>
      </c>
      <c r="G38371" t="s">
        <v>450</v>
      </c>
      <c r="H38371">
        <v>0</v>
      </c>
      <c r="I38371">
        <v>2600000</v>
      </c>
      <c r="J38371" t="s">
        <v>13838</v>
      </c>
    </row>
    <row r="38372" spans="1:10" x14ac:dyDescent="0.3">
      <c r="A38372">
        <v>357992</v>
      </c>
      <c r="B38372" s="1">
        <v>43860</v>
      </c>
      <c r="C38372" t="s">
        <v>13969</v>
      </c>
      <c r="D38372">
        <v>40</v>
      </c>
      <c r="E38372">
        <v>800</v>
      </c>
      <c r="F38372" t="s">
        <v>2914</v>
      </c>
      <c r="G38372" t="s">
        <v>340</v>
      </c>
      <c r="H38372">
        <v>0</v>
      </c>
      <c r="I38372">
        <v>1000000</v>
      </c>
      <c r="J38372" t="s">
        <v>2846</v>
      </c>
    </row>
    <row r="38373" spans="1:10" x14ac:dyDescent="0.3">
      <c r="A38373">
        <v>358132</v>
      </c>
      <c r="B38373" s="1">
        <v>43860</v>
      </c>
      <c r="C38373" t="s">
        <v>13969</v>
      </c>
      <c r="D38373">
        <v>5546</v>
      </c>
      <c r="E38373">
        <v>1897</v>
      </c>
      <c r="F38373" t="s">
        <v>12708</v>
      </c>
      <c r="G38373" t="s">
        <v>8429</v>
      </c>
      <c r="I38373">
        <v>250000</v>
      </c>
      <c r="J38373" t="s">
        <v>10403</v>
      </c>
    </row>
    <row r="38374" spans="1:10" x14ac:dyDescent="0.3">
      <c r="A38374">
        <v>364603</v>
      </c>
      <c r="B38374" s="1">
        <v>43860</v>
      </c>
      <c r="C38374" t="s">
        <v>13969</v>
      </c>
      <c r="D38374">
        <v>1244</v>
      </c>
      <c r="E38374">
        <v>331</v>
      </c>
      <c r="F38374" t="s">
        <v>242</v>
      </c>
      <c r="G38374" t="s">
        <v>1026</v>
      </c>
      <c r="H38374">
        <v>0</v>
      </c>
      <c r="I38374">
        <v>2500000</v>
      </c>
      <c r="J38374" t="s">
        <v>9469</v>
      </c>
    </row>
    <row r="38375" spans="1:10" x14ac:dyDescent="0.3">
      <c r="A38375">
        <v>365877</v>
      </c>
      <c r="B38375" s="1">
        <v>43860</v>
      </c>
      <c r="C38375" t="s">
        <v>13969</v>
      </c>
      <c r="D38375">
        <v>1039</v>
      </c>
      <c r="E38375">
        <v>9265</v>
      </c>
      <c r="F38375" t="s">
        <v>997</v>
      </c>
      <c r="G38375" t="s">
        <v>12572</v>
      </c>
      <c r="H38375">
        <v>0</v>
      </c>
      <c r="I38375">
        <v>1500000</v>
      </c>
      <c r="J38375" t="s">
        <v>8649</v>
      </c>
    </row>
    <row r="38376" spans="1:10" x14ac:dyDescent="0.3">
      <c r="A38376">
        <v>369523</v>
      </c>
      <c r="B38376" s="1">
        <v>43860</v>
      </c>
      <c r="C38376" t="s">
        <v>13969</v>
      </c>
      <c r="D38376">
        <v>12573</v>
      </c>
      <c r="E38376">
        <v>3020</v>
      </c>
      <c r="F38376" t="s">
        <v>1469</v>
      </c>
      <c r="G38376" t="s">
        <v>6943</v>
      </c>
      <c r="H38376">
        <v>0</v>
      </c>
      <c r="J38376" t="s">
        <v>1422</v>
      </c>
    </row>
    <row r="38377" spans="1:10" x14ac:dyDescent="0.3">
      <c r="A38377">
        <v>371856</v>
      </c>
      <c r="B38377" s="1">
        <v>43860</v>
      </c>
      <c r="C38377" t="s">
        <v>13969</v>
      </c>
      <c r="D38377">
        <v>8322</v>
      </c>
      <c r="E38377">
        <v>26985</v>
      </c>
      <c r="F38377" t="s">
        <v>14927</v>
      </c>
      <c r="G38377" t="s">
        <v>6836</v>
      </c>
      <c r="H38377">
        <v>0</v>
      </c>
      <c r="J38377" t="s">
        <v>1864</v>
      </c>
    </row>
    <row r="38378" spans="1:10" x14ac:dyDescent="0.3">
      <c r="A38378">
        <v>387234</v>
      </c>
      <c r="B38378" s="1">
        <v>43860</v>
      </c>
      <c r="C38378" t="s">
        <v>13969</v>
      </c>
      <c r="D38378">
        <v>430</v>
      </c>
      <c r="E38378">
        <v>749</v>
      </c>
      <c r="F38378" t="s">
        <v>140</v>
      </c>
      <c r="G38378" t="s">
        <v>253</v>
      </c>
      <c r="H38378">
        <v>0</v>
      </c>
      <c r="I38378">
        <v>3800000</v>
      </c>
      <c r="J38378" t="s">
        <v>560</v>
      </c>
    </row>
    <row r="38379" spans="1:10" x14ac:dyDescent="0.3">
      <c r="A38379">
        <v>387579</v>
      </c>
      <c r="B38379" s="1">
        <v>43860</v>
      </c>
      <c r="C38379" t="s">
        <v>13969</v>
      </c>
      <c r="D38379">
        <v>1241</v>
      </c>
      <c r="E38379">
        <v>1192</v>
      </c>
      <c r="F38379" t="s">
        <v>1322</v>
      </c>
      <c r="G38379" t="s">
        <v>1451</v>
      </c>
      <c r="H38379">
        <v>0</v>
      </c>
      <c r="I38379">
        <v>200000</v>
      </c>
      <c r="J38379" t="s">
        <v>9485</v>
      </c>
    </row>
    <row r="38380" spans="1:10" x14ac:dyDescent="0.3">
      <c r="A38380">
        <v>388581</v>
      </c>
      <c r="B38380" s="1">
        <v>43860</v>
      </c>
      <c r="C38380" t="s">
        <v>13969</v>
      </c>
      <c r="D38380">
        <v>3329</v>
      </c>
      <c r="E38380">
        <v>2457</v>
      </c>
      <c r="F38380" t="s">
        <v>202</v>
      </c>
      <c r="G38380" t="s">
        <v>8657</v>
      </c>
      <c r="H38380">
        <v>0</v>
      </c>
      <c r="I38380">
        <v>350000</v>
      </c>
      <c r="J38380" t="s">
        <v>8525</v>
      </c>
    </row>
    <row r="38381" spans="1:10" x14ac:dyDescent="0.3">
      <c r="A38381">
        <v>392881</v>
      </c>
      <c r="B38381" s="1">
        <v>43860</v>
      </c>
      <c r="C38381" t="s">
        <v>13969</v>
      </c>
      <c r="D38381">
        <v>4331</v>
      </c>
      <c r="E38381">
        <v>252</v>
      </c>
      <c r="F38381" t="s">
        <v>14185</v>
      </c>
      <c r="G38381" t="s">
        <v>259</v>
      </c>
      <c r="H38381">
        <v>0</v>
      </c>
      <c r="I38381">
        <v>500000</v>
      </c>
      <c r="J38381" t="s">
        <v>579</v>
      </c>
    </row>
    <row r="38382" spans="1:10" x14ac:dyDescent="0.3">
      <c r="A38382">
        <v>398163</v>
      </c>
      <c r="B38382" s="1">
        <v>43860</v>
      </c>
      <c r="C38382" t="s">
        <v>13969</v>
      </c>
      <c r="D38382">
        <v>1531</v>
      </c>
      <c r="E38382">
        <v>12</v>
      </c>
      <c r="F38382" t="s">
        <v>4966</v>
      </c>
      <c r="G38382" t="s">
        <v>81</v>
      </c>
      <c r="H38382">
        <v>5000000</v>
      </c>
      <c r="I38382">
        <v>700000</v>
      </c>
      <c r="J38382" t="s">
        <v>8666</v>
      </c>
    </row>
    <row r="38383" spans="1:10" x14ac:dyDescent="0.3">
      <c r="A38383">
        <v>407841</v>
      </c>
      <c r="B38383" s="1">
        <v>43860</v>
      </c>
      <c r="C38383" t="s">
        <v>13969</v>
      </c>
      <c r="D38383">
        <v>3352</v>
      </c>
      <c r="E38383">
        <v>585</v>
      </c>
      <c r="F38383" t="s">
        <v>11405</v>
      </c>
      <c r="G38383" t="s">
        <v>690</v>
      </c>
      <c r="H38383">
        <v>0</v>
      </c>
      <c r="I38383">
        <v>50000</v>
      </c>
      <c r="J38383" t="s">
        <v>3660</v>
      </c>
    </row>
    <row r="38384" spans="1:10" x14ac:dyDescent="0.3">
      <c r="A38384">
        <v>431698</v>
      </c>
      <c r="B38384" s="1">
        <v>43860</v>
      </c>
      <c r="C38384" t="s">
        <v>13969</v>
      </c>
      <c r="D38384">
        <v>327</v>
      </c>
      <c r="E38384">
        <v>800</v>
      </c>
      <c r="F38384" t="s">
        <v>6531</v>
      </c>
      <c r="G38384" t="s">
        <v>340</v>
      </c>
      <c r="H38384">
        <v>4000000</v>
      </c>
      <c r="I38384">
        <v>1500000</v>
      </c>
      <c r="J38384" t="s">
        <v>4047</v>
      </c>
    </row>
    <row r="38385" spans="1:10" x14ac:dyDescent="0.3">
      <c r="A38385">
        <v>454863</v>
      </c>
      <c r="B38385" s="1">
        <v>43860</v>
      </c>
      <c r="C38385" t="s">
        <v>13969</v>
      </c>
      <c r="D38385">
        <v>252</v>
      </c>
      <c r="E38385">
        <v>4529</v>
      </c>
      <c r="F38385" t="s">
        <v>259</v>
      </c>
      <c r="G38385" t="s">
        <v>1667</v>
      </c>
      <c r="H38385">
        <v>0</v>
      </c>
      <c r="I38385">
        <v>400000</v>
      </c>
      <c r="J38385" t="s">
        <v>12800</v>
      </c>
    </row>
    <row r="38386" spans="1:10" x14ac:dyDescent="0.3">
      <c r="A38386">
        <v>480975</v>
      </c>
      <c r="B38386" s="1">
        <v>43860</v>
      </c>
      <c r="C38386" t="s">
        <v>13969</v>
      </c>
      <c r="D38386">
        <v>924</v>
      </c>
      <c r="E38386">
        <v>36</v>
      </c>
      <c r="F38386" t="s">
        <v>3166</v>
      </c>
      <c r="G38386" t="s">
        <v>87</v>
      </c>
      <c r="H38386">
        <v>0</v>
      </c>
      <c r="I38386">
        <v>500000</v>
      </c>
      <c r="J38386" t="s">
        <v>7389</v>
      </c>
    </row>
    <row r="38387" spans="1:10" x14ac:dyDescent="0.3">
      <c r="A38387">
        <v>497175</v>
      </c>
      <c r="B38387" s="1">
        <v>43860</v>
      </c>
      <c r="C38387" t="s">
        <v>13969</v>
      </c>
      <c r="D38387">
        <v>10868</v>
      </c>
      <c r="E38387">
        <v>2969</v>
      </c>
      <c r="F38387" t="s">
        <v>9198</v>
      </c>
      <c r="G38387" t="s">
        <v>5945</v>
      </c>
      <c r="H38387">
        <v>1000000</v>
      </c>
      <c r="I38387">
        <v>800000</v>
      </c>
      <c r="J38387" t="s">
        <v>729</v>
      </c>
    </row>
    <row r="38388" spans="1:10" x14ac:dyDescent="0.3">
      <c r="A38388">
        <v>520624</v>
      </c>
      <c r="B38388" s="1">
        <v>43860</v>
      </c>
      <c r="C38388" t="s">
        <v>13969</v>
      </c>
      <c r="D38388">
        <v>679</v>
      </c>
      <c r="E38388">
        <v>1041</v>
      </c>
      <c r="F38388" t="s">
        <v>1070</v>
      </c>
      <c r="G38388" t="s">
        <v>406</v>
      </c>
      <c r="H38388">
        <v>20000000</v>
      </c>
      <c r="I38388">
        <v>20000000</v>
      </c>
      <c r="J38388" t="s">
        <v>12768</v>
      </c>
    </row>
    <row r="38389" spans="1:10" x14ac:dyDescent="0.3">
      <c r="A38389">
        <v>521407</v>
      </c>
      <c r="B38389" s="1">
        <v>43860</v>
      </c>
      <c r="C38389" t="s">
        <v>13969</v>
      </c>
      <c r="D38389">
        <v>4255</v>
      </c>
      <c r="E38389">
        <v>130</v>
      </c>
      <c r="F38389" t="s">
        <v>14257</v>
      </c>
      <c r="G38389" t="s">
        <v>450</v>
      </c>
      <c r="H38389">
        <v>0</v>
      </c>
      <c r="I38389">
        <v>200000</v>
      </c>
      <c r="J38389" t="s">
        <v>752</v>
      </c>
    </row>
    <row r="38390" spans="1:10" x14ac:dyDescent="0.3">
      <c r="A38390">
        <v>553062</v>
      </c>
      <c r="B38390" s="1">
        <v>43860</v>
      </c>
      <c r="C38390" t="s">
        <v>13969</v>
      </c>
      <c r="D38390">
        <v>776</v>
      </c>
      <c r="E38390">
        <v>2424</v>
      </c>
      <c r="F38390" t="s">
        <v>617</v>
      </c>
      <c r="G38390" t="s">
        <v>535</v>
      </c>
      <c r="H38390">
        <v>0</v>
      </c>
      <c r="I38390">
        <v>50000</v>
      </c>
      <c r="J38390" t="s">
        <v>9588</v>
      </c>
    </row>
    <row r="38391" spans="1:10" x14ac:dyDescent="0.3">
      <c r="A38391">
        <v>617679</v>
      </c>
      <c r="B38391" s="1">
        <v>43860</v>
      </c>
      <c r="C38391" t="s">
        <v>13969</v>
      </c>
      <c r="D38391">
        <v>3267</v>
      </c>
      <c r="E38391">
        <v>3345</v>
      </c>
      <c r="F38391" t="s">
        <v>10503</v>
      </c>
      <c r="G38391" t="s">
        <v>3333</v>
      </c>
      <c r="J38391" t="s">
        <v>1238</v>
      </c>
    </row>
    <row r="38392" spans="1:10" x14ac:dyDescent="0.3">
      <c r="A38392">
        <v>672202</v>
      </c>
      <c r="B38392" s="1">
        <v>43860</v>
      </c>
      <c r="C38392" t="s">
        <v>13969</v>
      </c>
      <c r="D38392">
        <v>1134</v>
      </c>
      <c r="E38392">
        <v>1041</v>
      </c>
      <c r="F38392" t="s">
        <v>2405</v>
      </c>
      <c r="G38392" t="s">
        <v>406</v>
      </c>
      <c r="H38392">
        <v>2000000</v>
      </c>
      <c r="J38392" t="s">
        <v>8597</v>
      </c>
    </row>
    <row r="38393" spans="1:10" x14ac:dyDescent="0.3">
      <c r="A38393">
        <v>674612</v>
      </c>
      <c r="B38393" s="1">
        <v>43860</v>
      </c>
      <c r="C38393" t="s">
        <v>13969</v>
      </c>
      <c r="D38393">
        <v>68990</v>
      </c>
      <c r="E38393">
        <v>19789</v>
      </c>
      <c r="F38393" t="s">
        <v>14928</v>
      </c>
      <c r="G38393" t="s">
        <v>1672</v>
      </c>
      <c r="H38393">
        <v>45000</v>
      </c>
      <c r="I38393">
        <v>50000</v>
      </c>
      <c r="J38393" t="s">
        <v>10776</v>
      </c>
    </row>
    <row r="38394" spans="1:10" x14ac:dyDescent="0.3">
      <c r="A38394">
        <v>731491</v>
      </c>
      <c r="B38394" s="1">
        <v>43860</v>
      </c>
      <c r="C38394" t="s">
        <v>13969</v>
      </c>
      <c r="D38394">
        <v>14843</v>
      </c>
      <c r="E38394">
        <v>48967</v>
      </c>
      <c r="F38394" t="s">
        <v>14929</v>
      </c>
      <c r="G38394" t="s">
        <v>12081</v>
      </c>
      <c r="H38394">
        <v>400000</v>
      </c>
      <c r="J38394" t="s">
        <v>1064</v>
      </c>
    </row>
    <row r="38395" spans="1:10" x14ac:dyDescent="0.3">
      <c r="A38395">
        <v>740615</v>
      </c>
      <c r="B38395" s="1">
        <v>43860</v>
      </c>
      <c r="C38395" t="s">
        <v>13969</v>
      </c>
      <c r="D38395">
        <v>31625</v>
      </c>
      <c r="E38395">
        <v>1245</v>
      </c>
      <c r="F38395" t="s">
        <v>14346</v>
      </c>
      <c r="G38395" t="s">
        <v>2671</v>
      </c>
      <c r="J38395" t="s">
        <v>14930</v>
      </c>
    </row>
    <row r="38396" spans="1:10" x14ac:dyDescent="0.3">
      <c r="A38396">
        <v>818906</v>
      </c>
      <c r="B38396" s="1">
        <v>43860</v>
      </c>
      <c r="C38396" t="s">
        <v>13969</v>
      </c>
      <c r="D38396">
        <v>113003</v>
      </c>
      <c r="E38396">
        <v>29349</v>
      </c>
      <c r="F38396" t="s">
        <v>14931</v>
      </c>
      <c r="G38396" t="s">
        <v>10253</v>
      </c>
      <c r="H38396">
        <v>200000</v>
      </c>
      <c r="J38396" t="s">
        <v>4239</v>
      </c>
    </row>
    <row r="38397" spans="1:10" x14ac:dyDescent="0.3">
      <c r="A38397">
        <v>77966</v>
      </c>
      <c r="B38397" s="1">
        <v>43859</v>
      </c>
      <c r="C38397" t="s">
        <v>13969</v>
      </c>
      <c r="D38397">
        <v>114</v>
      </c>
      <c r="E38397">
        <v>234</v>
      </c>
      <c r="F38397" t="s">
        <v>110</v>
      </c>
      <c r="G38397" t="s">
        <v>375</v>
      </c>
      <c r="H38397">
        <v>0</v>
      </c>
      <c r="I38397">
        <v>2200000</v>
      </c>
      <c r="J38397" t="s">
        <v>4537</v>
      </c>
    </row>
    <row r="38398" spans="1:10" x14ac:dyDescent="0.3">
      <c r="A38398">
        <v>78819</v>
      </c>
      <c r="B38398" s="1">
        <v>43859</v>
      </c>
      <c r="C38398" t="s">
        <v>13969</v>
      </c>
      <c r="D38398">
        <v>200</v>
      </c>
      <c r="E38398">
        <v>623</v>
      </c>
      <c r="F38398" t="s">
        <v>305</v>
      </c>
      <c r="G38398" t="s">
        <v>1495</v>
      </c>
      <c r="I38398">
        <v>1000000</v>
      </c>
      <c r="J38398" t="s">
        <v>7832</v>
      </c>
    </row>
    <row r="38399" spans="1:10" x14ac:dyDescent="0.3">
      <c r="A38399">
        <v>85969</v>
      </c>
      <c r="B38399" s="1">
        <v>43859</v>
      </c>
      <c r="C38399" t="s">
        <v>13969</v>
      </c>
      <c r="D38399">
        <v>18105</v>
      </c>
      <c r="E38399">
        <v>48726</v>
      </c>
      <c r="F38399" t="s">
        <v>8812</v>
      </c>
      <c r="G38399" t="s">
        <v>54</v>
      </c>
      <c r="H38399">
        <v>0</v>
      </c>
      <c r="I38399">
        <v>200000</v>
      </c>
      <c r="J38399" t="s">
        <v>12726</v>
      </c>
    </row>
    <row r="38400" spans="1:10" x14ac:dyDescent="0.3">
      <c r="A38400">
        <v>87162</v>
      </c>
      <c r="B38400" s="1">
        <v>43859</v>
      </c>
      <c r="C38400" t="s">
        <v>13969</v>
      </c>
      <c r="D38400">
        <v>200</v>
      </c>
      <c r="E38400">
        <v>129</v>
      </c>
      <c r="F38400" t="s">
        <v>305</v>
      </c>
      <c r="G38400" t="s">
        <v>5060</v>
      </c>
      <c r="H38400">
        <v>100000</v>
      </c>
      <c r="I38400">
        <v>700000</v>
      </c>
      <c r="J38400" t="s">
        <v>8367</v>
      </c>
    </row>
    <row r="38401" spans="1:10" x14ac:dyDescent="0.3">
      <c r="A38401">
        <v>88721</v>
      </c>
      <c r="B38401" s="1">
        <v>43859</v>
      </c>
      <c r="C38401" t="s">
        <v>13969</v>
      </c>
      <c r="D38401">
        <v>82</v>
      </c>
      <c r="E38401">
        <v>39</v>
      </c>
      <c r="F38401" t="s">
        <v>208</v>
      </c>
      <c r="G38401" t="s">
        <v>21</v>
      </c>
      <c r="H38401">
        <v>0</v>
      </c>
      <c r="I38401">
        <v>4000000</v>
      </c>
      <c r="J38401" t="s">
        <v>4558</v>
      </c>
    </row>
    <row r="38402" spans="1:10" x14ac:dyDescent="0.3">
      <c r="A38402">
        <v>111961</v>
      </c>
      <c r="B38402" s="1">
        <v>43859</v>
      </c>
      <c r="C38402" t="s">
        <v>13969</v>
      </c>
      <c r="D38402">
        <v>5</v>
      </c>
      <c r="E38402">
        <v>368</v>
      </c>
      <c r="F38402" t="s">
        <v>36</v>
      </c>
      <c r="G38402" t="s">
        <v>278</v>
      </c>
      <c r="H38402">
        <v>0</v>
      </c>
      <c r="I38402">
        <v>30000000</v>
      </c>
      <c r="J38402" t="s">
        <v>14521</v>
      </c>
    </row>
    <row r="38403" spans="1:10" x14ac:dyDescent="0.3">
      <c r="A38403">
        <v>129513</v>
      </c>
      <c r="B38403" s="1">
        <v>43859</v>
      </c>
      <c r="C38403" t="s">
        <v>13969</v>
      </c>
      <c r="D38403">
        <v>39</v>
      </c>
      <c r="E38403">
        <v>2832</v>
      </c>
      <c r="F38403" t="s">
        <v>21</v>
      </c>
      <c r="G38403" t="s">
        <v>313</v>
      </c>
      <c r="H38403">
        <v>0</v>
      </c>
      <c r="I38403">
        <v>2000000</v>
      </c>
      <c r="J38403" t="s">
        <v>10376</v>
      </c>
    </row>
    <row r="38404" spans="1:10" x14ac:dyDescent="0.3">
      <c r="A38404">
        <v>172202</v>
      </c>
      <c r="B38404" s="1">
        <v>43859</v>
      </c>
      <c r="C38404" t="s">
        <v>13969</v>
      </c>
      <c r="D38404">
        <v>1269</v>
      </c>
      <c r="E38404">
        <v>499</v>
      </c>
      <c r="F38404" t="s">
        <v>158</v>
      </c>
      <c r="G38404" t="s">
        <v>2273</v>
      </c>
      <c r="H38404">
        <v>0</v>
      </c>
      <c r="I38404">
        <v>800000</v>
      </c>
      <c r="J38404" t="s">
        <v>11390</v>
      </c>
    </row>
    <row r="38405" spans="1:10" x14ac:dyDescent="0.3">
      <c r="A38405">
        <v>178219</v>
      </c>
      <c r="B38405" s="1">
        <v>43859</v>
      </c>
      <c r="C38405" t="s">
        <v>13969</v>
      </c>
      <c r="D38405">
        <v>1268</v>
      </c>
      <c r="E38405">
        <v>132</v>
      </c>
      <c r="F38405" t="s">
        <v>1681</v>
      </c>
      <c r="G38405" t="s">
        <v>745</v>
      </c>
      <c r="H38405">
        <v>0</v>
      </c>
      <c r="I38405">
        <v>500000</v>
      </c>
      <c r="J38405" t="s">
        <v>2534</v>
      </c>
    </row>
    <row r="38406" spans="1:10" x14ac:dyDescent="0.3">
      <c r="A38406">
        <v>184816</v>
      </c>
      <c r="B38406" s="1">
        <v>43859</v>
      </c>
      <c r="C38406" t="s">
        <v>13969</v>
      </c>
      <c r="D38406">
        <v>1075</v>
      </c>
      <c r="E38406">
        <v>683</v>
      </c>
      <c r="F38406" t="s">
        <v>138</v>
      </c>
      <c r="G38406" t="s">
        <v>319</v>
      </c>
      <c r="H38406">
        <v>0</v>
      </c>
      <c r="I38406">
        <v>3000000</v>
      </c>
      <c r="J38406" t="s">
        <v>2098</v>
      </c>
    </row>
    <row r="38407" spans="1:10" x14ac:dyDescent="0.3">
      <c r="A38407">
        <v>210178</v>
      </c>
      <c r="B38407" s="1">
        <v>43859</v>
      </c>
      <c r="C38407" t="s">
        <v>13969</v>
      </c>
      <c r="D38407">
        <v>614</v>
      </c>
      <c r="E38407">
        <v>11</v>
      </c>
      <c r="F38407" t="s">
        <v>1084</v>
      </c>
      <c r="G38407" t="s">
        <v>142</v>
      </c>
      <c r="H38407">
        <v>0</v>
      </c>
      <c r="I38407">
        <v>1800000</v>
      </c>
      <c r="J38407" t="s">
        <v>1904</v>
      </c>
    </row>
    <row r="38408" spans="1:10" x14ac:dyDescent="0.3">
      <c r="A38408">
        <v>223058</v>
      </c>
      <c r="B38408" s="1">
        <v>43859</v>
      </c>
      <c r="C38408" t="s">
        <v>13969</v>
      </c>
      <c r="D38408">
        <v>7567</v>
      </c>
      <c r="E38408">
        <v>1008</v>
      </c>
      <c r="F38408" t="s">
        <v>3828</v>
      </c>
      <c r="G38408" t="s">
        <v>2235</v>
      </c>
      <c r="H38408">
        <v>0</v>
      </c>
      <c r="I38408">
        <v>450000</v>
      </c>
      <c r="J38408" t="s">
        <v>4125</v>
      </c>
    </row>
    <row r="38409" spans="1:10" x14ac:dyDescent="0.3">
      <c r="A38409">
        <v>240306</v>
      </c>
      <c r="B38409" s="1">
        <v>43859</v>
      </c>
      <c r="C38409" t="s">
        <v>13969</v>
      </c>
      <c r="D38409">
        <v>336</v>
      </c>
      <c r="E38409">
        <v>985</v>
      </c>
      <c r="F38409" t="s">
        <v>14</v>
      </c>
      <c r="G38409" t="s">
        <v>366</v>
      </c>
      <c r="H38409">
        <v>65000000</v>
      </c>
      <c r="I38409">
        <v>60000000</v>
      </c>
      <c r="J38409" t="s">
        <v>14932</v>
      </c>
    </row>
    <row r="38410" spans="1:10" x14ac:dyDescent="0.3">
      <c r="A38410">
        <v>283628</v>
      </c>
      <c r="B38410" s="1">
        <v>43859</v>
      </c>
      <c r="C38410" t="s">
        <v>13969</v>
      </c>
      <c r="D38410">
        <v>62</v>
      </c>
      <c r="E38410">
        <v>379</v>
      </c>
      <c r="F38410" t="s">
        <v>1745</v>
      </c>
      <c r="G38410" t="s">
        <v>348</v>
      </c>
      <c r="H38410">
        <v>0</v>
      </c>
      <c r="I38410">
        <v>10000000</v>
      </c>
      <c r="J38410" t="s">
        <v>14513</v>
      </c>
    </row>
    <row r="38411" spans="1:10" x14ac:dyDescent="0.3">
      <c r="A38411">
        <v>284165</v>
      </c>
      <c r="B38411" s="1">
        <v>43859</v>
      </c>
      <c r="C38411" t="s">
        <v>13969</v>
      </c>
      <c r="D38411">
        <v>383</v>
      </c>
      <c r="E38411">
        <v>148</v>
      </c>
      <c r="F38411" t="s">
        <v>116</v>
      </c>
      <c r="G38411" t="s">
        <v>126</v>
      </c>
      <c r="H38411">
        <v>30000000</v>
      </c>
      <c r="I38411">
        <v>35000000</v>
      </c>
      <c r="J38411" t="s">
        <v>11624</v>
      </c>
    </row>
    <row r="38412" spans="1:10" x14ac:dyDescent="0.3">
      <c r="A38412">
        <v>294817</v>
      </c>
      <c r="B38412" s="1">
        <v>43859</v>
      </c>
      <c r="C38412" t="s">
        <v>13969</v>
      </c>
      <c r="D38412">
        <v>614</v>
      </c>
      <c r="E38412">
        <v>68403</v>
      </c>
      <c r="F38412" t="s">
        <v>1084</v>
      </c>
      <c r="G38412" t="s">
        <v>1149</v>
      </c>
      <c r="H38412">
        <v>0</v>
      </c>
      <c r="I38412">
        <v>100000</v>
      </c>
      <c r="J38412" t="s">
        <v>3900</v>
      </c>
    </row>
    <row r="38413" spans="1:10" x14ac:dyDescent="0.3">
      <c r="A38413">
        <v>295780</v>
      </c>
      <c r="B38413" s="1">
        <v>43859</v>
      </c>
      <c r="C38413" t="s">
        <v>13969</v>
      </c>
      <c r="D38413">
        <v>683</v>
      </c>
      <c r="E38413">
        <v>4603</v>
      </c>
      <c r="F38413" t="s">
        <v>319</v>
      </c>
      <c r="G38413" t="s">
        <v>3655</v>
      </c>
      <c r="H38413">
        <v>0</v>
      </c>
      <c r="I38413">
        <v>750000</v>
      </c>
      <c r="J38413" t="s">
        <v>4908</v>
      </c>
    </row>
    <row r="38414" spans="1:10" x14ac:dyDescent="0.3">
      <c r="A38414">
        <v>297583</v>
      </c>
      <c r="B38414" s="1">
        <v>43859</v>
      </c>
      <c r="C38414" t="s">
        <v>13969</v>
      </c>
      <c r="D38414">
        <v>60</v>
      </c>
      <c r="E38414">
        <v>28</v>
      </c>
      <c r="F38414" t="s">
        <v>570</v>
      </c>
      <c r="G38414" t="s">
        <v>917</v>
      </c>
      <c r="H38414">
        <v>0</v>
      </c>
      <c r="I38414">
        <v>2000000</v>
      </c>
      <c r="J38414" t="s">
        <v>417</v>
      </c>
    </row>
    <row r="38415" spans="1:10" x14ac:dyDescent="0.3">
      <c r="A38415">
        <v>303657</v>
      </c>
      <c r="B38415" s="1">
        <v>43859</v>
      </c>
      <c r="C38415" t="s">
        <v>13969</v>
      </c>
      <c r="D38415">
        <v>252</v>
      </c>
      <c r="E38415">
        <v>46</v>
      </c>
      <c r="F38415" t="s">
        <v>259</v>
      </c>
      <c r="G38415" t="s">
        <v>462</v>
      </c>
      <c r="H38415">
        <v>0</v>
      </c>
      <c r="I38415">
        <v>15000000</v>
      </c>
      <c r="J38415" t="s">
        <v>1703</v>
      </c>
    </row>
    <row r="38416" spans="1:10" x14ac:dyDescent="0.3">
      <c r="A38416">
        <v>306166</v>
      </c>
      <c r="B38416" s="1">
        <v>43859</v>
      </c>
      <c r="C38416" t="s">
        <v>13969</v>
      </c>
      <c r="D38416">
        <v>667</v>
      </c>
      <c r="E38416">
        <v>703</v>
      </c>
      <c r="F38416" t="s">
        <v>231</v>
      </c>
      <c r="G38416" t="s">
        <v>577</v>
      </c>
      <c r="H38416">
        <v>2000000</v>
      </c>
      <c r="I38416">
        <v>3500000</v>
      </c>
      <c r="J38416" t="s">
        <v>8155</v>
      </c>
    </row>
    <row r="38417" spans="1:10" x14ac:dyDescent="0.3">
      <c r="A38417">
        <v>331498</v>
      </c>
      <c r="B38417" s="1">
        <v>43859</v>
      </c>
      <c r="C38417" t="s">
        <v>13969</v>
      </c>
      <c r="D38417">
        <v>162</v>
      </c>
      <c r="E38417">
        <v>5358</v>
      </c>
      <c r="F38417" t="s">
        <v>160</v>
      </c>
      <c r="G38417" t="s">
        <v>2986</v>
      </c>
      <c r="H38417">
        <v>0</v>
      </c>
      <c r="I38417">
        <v>2000000</v>
      </c>
      <c r="J38417" t="s">
        <v>2920</v>
      </c>
    </row>
    <row r="38418" spans="1:10" x14ac:dyDescent="0.3">
      <c r="A38418">
        <v>337670</v>
      </c>
      <c r="B38418" s="1">
        <v>43859</v>
      </c>
      <c r="C38418" t="s">
        <v>13969</v>
      </c>
      <c r="D38418">
        <v>130</v>
      </c>
      <c r="E38418">
        <v>1035</v>
      </c>
      <c r="F38418" t="s">
        <v>450</v>
      </c>
      <c r="G38418" t="s">
        <v>4808</v>
      </c>
      <c r="H38418">
        <v>0</v>
      </c>
      <c r="I38418">
        <v>2400000</v>
      </c>
      <c r="J38418" t="s">
        <v>7521</v>
      </c>
    </row>
    <row r="38419" spans="1:10" x14ac:dyDescent="0.3">
      <c r="A38419">
        <v>337715</v>
      </c>
      <c r="B38419" s="1">
        <v>43859</v>
      </c>
      <c r="C38419" t="s">
        <v>13969</v>
      </c>
      <c r="D38419">
        <v>669</v>
      </c>
      <c r="E38419">
        <v>12</v>
      </c>
      <c r="F38419" t="s">
        <v>1274</v>
      </c>
      <c r="G38419" t="s">
        <v>81</v>
      </c>
      <c r="H38419">
        <v>0</v>
      </c>
      <c r="I38419">
        <v>2500000</v>
      </c>
      <c r="J38419" t="s">
        <v>459</v>
      </c>
    </row>
    <row r="38420" spans="1:10" x14ac:dyDescent="0.3">
      <c r="A38420">
        <v>339816</v>
      </c>
      <c r="B38420" s="1">
        <v>43859</v>
      </c>
      <c r="C38420" t="s">
        <v>13969</v>
      </c>
      <c r="D38420">
        <v>11000</v>
      </c>
      <c r="E38420">
        <v>1084</v>
      </c>
      <c r="F38420" t="s">
        <v>9240</v>
      </c>
      <c r="G38420" t="s">
        <v>534</v>
      </c>
      <c r="H38420">
        <v>0</v>
      </c>
      <c r="I38420">
        <v>500000</v>
      </c>
      <c r="J38420" t="s">
        <v>4967</v>
      </c>
    </row>
    <row r="38421" spans="1:10" x14ac:dyDescent="0.3">
      <c r="A38421">
        <v>341051</v>
      </c>
      <c r="B38421" s="1">
        <v>43859</v>
      </c>
      <c r="C38421" t="s">
        <v>13969</v>
      </c>
      <c r="D38421">
        <v>148</v>
      </c>
      <c r="E38421">
        <v>180</v>
      </c>
      <c r="F38421" t="s">
        <v>126</v>
      </c>
      <c r="G38421" t="s">
        <v>230</v>
      </c>
      <c r="H38421">
        <v>0</v>
      </c>
      <c r="I38421">
        <v>10000000</v>
      </c>
      <c r="J38421" t="s">
        <v>14402</v>
      </c>
    </row>
    <row r="38422" spans="1:10" x14ac:dyDescent="0.3">
      <c r="A38422">
        <v>346546</v>
      </c>
      <c r="B38422" s="1">
        <v>43859</v>
      </c>
      <c r="C38422" t="s">
        <v>13969</v>
      </c>
      <c r="D38422">
        <v>255</v>
      </c>
      <c r="E38422">
        <v>162</v>
      </c>
      <c r="F38422" t="s">
        <v>503</v>
      </c>
      <c r="G38422" t="s">
        <v>160</v>
      </c>
      <c r="H38422">
        <v>7000000</v>
      </c>
      <c r="I38422">
        <v>5000000</v>
      </c>
      <c r="J38422" t="s">
        <v>10398</v>
      </c>
    </row>
    <row r="38423" spans="1:10" x14ac:dyDescent="0.3">
      <c r="A38423">
        <v>367468</v>
      </c>
      <c r="B38423" s="1">
        <v>43859</v>
      </c>
      <c r="C38423" t="s">
        <v>13969</v>
      </c>
      <c r="D38423">
        <v>10330</v>
      </c>
      <c r="E38423">
        <v>979</v>
      </c>
      <c r="F38423" t="s">
        <v>742</v>
      </c>
      <c r="G38423" t="s">
        <v>29</v>
      </c>
      <c r="H38423">
        <v>0</v>
      </c>
      <c r="I38423">
        <v>1500000</v>
      </c>
      <c r="J38423" t="s">
        <v>8928</v>
      </c>
    </row>
    <row r="38424" spans="1:10" x14ac:dyDescent="0.3">
      <c r="A38424">
        <v>377641</v>
      </c>
      <c r="B38424" s="1">
        <v>43859</v>
      </c>
      <c r="C38424" t="s">
        <v>13969</v>
      </c>
      <c r="D38424">
        <v>2420</v>
      </c>
      <c r="E38424">
        <v>2425</v>
      </c>
      <c r="F38424" t="s">
        <v>615</v>
      </c>
      <c r="G38424" t="s">
        <v>576</v>
      </c>
      <c r="H38424">
        <v>0</v>
      </c>
      <c r="I38424">
        <v>800000</v>
      </c>
      <c r="J38424" t="s">
        <v>544</v>
      </c>
    </row>
    <row r="38425" spans="1:10" x14ac:dyDescent="0.3">
      <c r="A38425">
        <v>405692</v>
      </c>
      <c r="B38425" s="1">
        <v>43859</v>
      </c>
      <c r="C38425" t="s">
        <v>13969</v>
      </c>
      <c r="D38425">
        <v>5369</v>
      </c>
      <c r="E38425">
        <v>851</v>
      </c>
      <c r="F38425" t="s">
        <v>5824</v>
      </c>
      <c r="G38425" t="s">
        <v>5503</v>
      </c>
      <c r="J38425" t="s">
        <v>614</v>
      </c>
    </row>
    <row r="38426" spans="1:10" x14ac:dyDescent="0.3">
      <c r="A38426">
        <v>413112</v>
      </c>
      <c r="B38426" s="1">
        <v>43859</v>
      </c>
      <c r="C38426" t="s">
        <v>13969</v>
      </c>
      <c r="D38426">
        <v>40</v>
      </c>
      <c r="E38426">
        <v>162</v>
      </c>
      <c r="F38426" t="s">
        <v>2914</v>
      </c>
      <c r="G38426" t="s">
        <v>160</v>
      </c>
      <c r="H38426">
        <v>18000000</v>
      </c>
      <c r="I38426">
        <v>14000000</v>
      </c>
      <c r="J38426" t="s">
        <v>11891</v>
      </c>
    </row>
    <row r="38427" spans="1:10" x14ac:dyDescent="0.3">
      <c r="A38427">
        <v>464259</v>
      </c>
      <c r="B38427" s="1">
        <v>43859</v>
      </c>
      <c r="C38427" t="s">
        <v>13969</v>
      </c>
      <c r="D38427">
        <v>2696</v>
      </c>
      <c r="E38427">
        <v>232</v>
      </c>
      <c r="F38427" t="s">
        <v>372</v>
      </c>
      <c r="G38427" t="s">
        <v>373</v>
      </c>
      <c r="H38427">
        <v>0</v>
      </c>
      <c r="I38427">
        <v>4500000</v>
      </c>
      <c r="J38427" t="s">
        <v>2702</v>
      </c>
    </row>
    <row r="38428" spans="1:10" x14ac:dyDescent="0.3">
      <c r="A38428">
        <v>536156</v>
      </c>
      <c r="B38428" s="1">
        <v>43859</v>
      </c>
      <c r="C38428" t="s">
        <v>13969</v>
      </c>
      <c r="D38428">
        <v>237</v>
      </c>
      <c r="E38428">
        <v>13241</v>
      </c>
      <c r="F38428" t="s">
        <v>452</v>
      </c>
      <c r="G38428" t="s">
        <v>3236</v>
      </c>
      <c r="H38428">
        <v>0</v>
      </c>
      <c r="I38428">
        <v>300000</v>
      </c>
      <c r="J38428" t="s">
        <v>2850</v>
      </c>
    </row>
    <row r="38429" spans="1:10" x14ac:dyDescent="0.3">
      <c r="A38429">
        <v>537599</v>
      </c>
      <c r="B38429" s="1">
        <v>43859</v>
      </c>
      <c r="C38429" t="s">
        <v>13969</v>
      </c>
      <c r="D38429">
        <v>15037</v>
      </c>
      <c r="E38429">
        <v>5677</v>
      </c>
      <c r="F38429" t="s">
        <v>7068</v>
      </c>
      <c r="G38429" t="s">
        <v>5302</v>
      </c>
      <c r="H38429">
        <v>0</v>
      </c>
      <c r="J38429" t="s">
        <v>6457</v>
      </c>
    </row>
    <row r="38430" spans="1:10" x14ac:dyDescent="0.3">
      <c r="A38430">
        <v>564451</v>
      </c>
      <c r="B38430" s="1">
        <v>43859</v>
      </c>
      <c r="C38430" t="s">
        <v>13969</v>
      </c>
      <c r="D38430">
        <v>35</v>
      </c>
      <c r="E38430">
        <v>409</v>
      </c>
      <c r="F38430" t="s">
        <v>98</v>
      </c>
      <c r="G38430" t="s">
        <v>178</v>
      </c>
      <c r="H38430">
        <v>0</v>
      </c>
      <c r="I38430">
        <v>750000</v>
      </c>
      <c r="J38430" t="s">
        <v>805</v>
      </c>
    </row>
    <row r="38431" spans="1:10" x14ac:dyDescent="0.3">
      <c r="A38431">
        <v>569598</v>
      </c>
      <c r="B38431" s="1">
        <v>43859</v>
      </c>
      <c r="C38431" t="s">
        <v>13969</v>
      </c>
      <c r="D38431">
        <v>667</v>
      </c>
      <c r="E38431">
        <v>162</v>
      </c>
      <c r="F38431" t="s">
        <v>231</v>
      </c>
      <c r="G38431" t="s">
        <v>160</v>
      </c>
      <c r="H38431">
        <v>15000000</v>
      </c>
      <c r="I38431">
        <v>6000000</v>
      </c>
      <c r="J38431" t="s">
        <v>2903</v>
      </c>
    </row>
    <row r="38432" spans="1:10" x14ac:dyDescent="0.3">
      <c r="A38432">
        <v>581781</v>
      </c>
      <c r="B38432" s="1">
        <v>43859</v>
      </c>
      <c r="C38432" t="s">
        <v>13969</v>
      </c>
      <c r="D38432">
        <v>2969</v>
      </c>
      <c r="E38432">
        <v>24226</v>
      </c>
      <c r="F38432" t="s">
        <v>5945</v>
      </c>
      <c r="G38432" t="s">
        <v>1517</v>
      </c>
      <c r="H38432">
        <v>0</v>
      </c>
      <c r="I38432">
        <v>4500000</v>
      </c>
      <c r="J38432" t="s">
        <v>14380</v>
      </c>
    </row>
    <row r="38433" spans="1:10" x14ac:dyDescent="0.3">
      <c r="A38433">
        <v>597153</v>
      </c>
      <c r="B38433" s="1">
        <v>43859</v>
      </c>
      <c r="C38433" t="s">
        <v>13969</v>
      </c>
      <c r="D38433">
        <v>19926</v>
      </c>
      <c r="E38433">
        <v>18690</v>
      </c>
      <c r="F38433" t="s">
        <v>14933</v>
      </c>
      <c r="G38433" t="s">
        <v>14356</v>
      </c>
      <c r="H38433">
        <v>0</v>
      </c>
      <c r="J38433" t="s">
        <v>7791</v>
      </c>
    </row>
    <row r="38434" spans="1:10" x14ac:dyDescent="0.3">
      <c r="A38434">
        <v>652537</v>
      </c>
      <c r="B38434" s="1">
        <v>43859</v>
      </c>
      <c r="C38434" t="s">
        <v>13969</v>
      </c>
      <c r="D38434">
        <v>38898</v>
      </c>
      <c r="E38434">
        <v>6502</v>
      </c>
      <c r="F38434" t="s">
        <v>14934</v>
      </c>
      <c r="G38434" t="s">
        <v>9082</v>
      </c>
      <c r="H38434">
        <v>585000</v>
      </c>
      <c r="I38434">
        <v>650000</v>
      </c>
      <c r="J38434" t="s">
        <v>9083</v>
      </c>
    </row>
    <row r="38435" spans="1:10" x14ac:dyDescent="0.3">
      <c r="A38435">
        <v>44726</v>
      </c>
      <c r="B38435" s="1">
        <v>43858</v>
      </c>
      <c r="C38435" t="s">
        <v>13969</v>
      </c>
      <c r="D38435">
        <v>173</v>
      </c>
      <c r="E38435">
        <v>5817</v>
      </c>
      <c r="F38435" t="s">
        <v>1760</v>
      </c>
      <c r="G38435" t="s">
        <v>106</v>
      </c>
      <c r="H38435">
        <v>0</v>
      </c>
      <c r="I38435">
        <v>400000</v>
      </c>
      <c r="J38435" t="s">
        <v>4446</v>
      </c>
    </row>
    <row r="38436" spans="1:10" x14ac:dyDescent="0.3">
      <c r="A38436">
        <v>58965</v>
      </c>
      <c r="B38436" s="1">
        <v>43858</v>
      </c>
      <c r="C38436" t="s">
        <v>13969</v>
      </c>
      <c r="D38436">
        <v>515</v>
      </c>
      <c r="E38436">
        <v>2457</v>
      </c>
      <c r="F38436" t="s">
        <v>69</v>
      </c>
      <c r="G38436" t="s">
        <v>8657</v>
      </c>
      <c r="I38436">
        <v>900000</v>
      </c>
      <c r="J38436" t="s">
        <v>7356</v>
      </c>
    </row>
    <row r="38437" spans="1:10" x14ac:dyDescent="0.3">
      <c r="A38437">
        <v>69633</v>
      </c>
      <c r="B38437" s="1">
        <v>43858</v>
      </c>
      <c r="C38437" t="s">
        <v>13969</v>
      </c>
      <c r="D38437">
        <v>148</v>
      </c>
      <c r="E38437">
        <v>46</v>
      </c>
      <c r="F38437" t="s">
        <v>126</v>
      </c>
      <c r="G38437" t="s">
        <v>462</v>
      </c>
      <c r="H38437">
        <v>27000000</v>
      </c>
      <c r="I38437">
        <v>90000000</v>
      </c>
      <c r="J38437" t="s">
        <v>11541</v>
      </c>
    </row>
    <row r="38438" spans="1:10" x14ac:dyDescent="0.3">
      <c r="A38438">
        <v>114113</v>
      </c>
      <c r="B38438" s="1">
        <v>43858</v>
      </c>
      <c r="C38438" t="s">
        <v>13969</v>
      </c>
      <c r="D38438">
        <v>2844</v>
      </c>
      <c r="E38438">
        <v>40058</v>
      </c>
      <c r="F38438" t="s">
        <v>5230</v>
      </c>
      <c r="G38438" t="s">
        <v>582</v>
      </c>
      <c r="H38438">
        <v>0</v>
      </c>
      <c r="I38438">
        <v>1000000</v>
      </c>
      <c r="J38438" t="s">
        <v>4026</v>
      </c>
    </row>
    <row r="38439" spans="1:10" x14ac:dyDescent="0.3">
      <c r="A38439">
        <v>131790</v>
      </c>
      <c r="B38439" s="1">
        <v>43858</v>
      </c>
      <c r="C38439" t="s">
        <v>13969</v>
      </c>
      <c r="D38439">
        <v>12378</v>
      </c>
      <c r="E38439">
        <v>44006</v>
      </c>
      <c r="F38439" t="s">
        <v>14935</v>
      </c>
      <c r="G38439" t="s">
        <v>14936</v>
      </c>
      <c r="I38439">
        <v>75000</v>
      </c>
      <c r="J38439" t="s">
        <v>14012</v>
      </c>
    </row>
    <row r="38440" spans="1:10" x14ac:dyDescent="0.3">
      <c r="A38440">
        <v>142924</v>
      </c>
      <c r="B38440" s="1">
        <v>43858</v>
      </c>
      <c r="C38440" t="s">
        <v>13969</v>
      </c>
      <c r="D38440">
        <v>29228</v>
      </c>
      <c r="E38440">
        <v>157</v>
      </c>
      <c r="F38440" t="s">
        <v>11166</v>
      </c>
      <c r="G38440" t="s">
        <v>939</v>
      </c>
      <c r="H38440">
        <v>300000</v>
      </c>
      <c r="I38440">
        <v>900000</v>
      </c>
      <c r="J38440" t="s">
        <v>9328</v>
      </c>
    </row>
    <row r="38441" spans="1:10" x14ac:dyDescent="0.3">
      <c r="A38441">
        <v>161202</v>
      </c>
      <c r="B38441" s="1">
        <v>43858</v>
      </c>
      <c r="C38441" t="s">
        <v>13969</v>
      </c>
      <c r="D38441">
        <v>3706</v>
      </c>
      <c r="E38441">
        <v>21957</v>
      </c>
      <c r="F38441" t="s">
        <v>14342</v>
      </c>
      <c r="G38441" t="s">
        <v>14230</v>
      </c>
      <c r="H38441">
        <v>0</v>
      </c>
      <c r="I38441">
        <v>100000</v>
      </c>
      <c r="J38441" t="s">
        <v>4678</v>
      </c>
    </row>
    <row r="38442" spans="1:10" x14ac:dyDescent="0.3">
      <c r="A38442">
        <v>165895</v>
      </c>
      <c r="B38442" s="1">
        <v>43858</v>
      </c>
      <c r="C38442" t="s">
        <v>13969</v>
      </c>
      <c r="D38442">
        <v>46</v>
      </c>
      <c r="E38442">
        <v>6195</v>
      </c>
      <c r="F38442" t="s">
        <v>462</v>
      </c>
      <c r="G38442" t="s">
        <v>350</v>
      </c>
      <c r="H38442">
        <v>0</v>
      </c>
      <c r="I38442">
        <v>28000000</v>
      </c>
      <c r="J38442" t="s">
        <v>13385</v>
      </c>
    </row>
    <row r="38443" spans="1:10" x14ac:dyDescent="0.3">
      <c r="A38443">
        <v>194005</v>
      </c>
      <c r="B38443" s="1">
        <v>43858</v>
      </c>
      <c r="C38443" t="s">
        <v>13969</v>
      </c>
      <c r="D38443">
        <v>22177</v>
      </c>
      <c r="E38443">
        <v>144</v>
      </c>
      <c r="F38443" t="s">
        <v>4029</v>
      </c>
      <c r="G38443" t="s">
        <v>1733</v>
      </c>
      <c r="H38443">
        <v>0</v>
      </c>
      <c r="I38443">
        <v>750000</v>
      </c>
      <c r="J38443" t="s">
        <v>12777</v>
      </c>
    </row>
    <row r="38444" spans="1:10" x14ac:dyDescent="0.3">
      <c r="A38444">
        <v>228885</v>
      </c>
      <c r="B38444" s="1">
        <v>43858</v>
      </c>
      <c r="C38444" t="s">
        <v>13969</v>
      </c>
      <c r="D38444">
        <v>161</v>
      </c>
      <c r="E38444">
        <v>265</v>
      </c>
      <c r="F38444" t="s">
        <v>6281</v>
      </c>
      <c r="G38444" t="s">
        <v>33</v>
      </c>
      <c r="H38444">
        <v>0</v>
      </c>
      <c r="I38444">
        <v>2000000</v>
      </c>
      <c r="J38444" t="s">
        <v>4787</v>
      </c>
    </row>
    <row r="38445" spans="1:10" x14ac:dyDescent="0.3">
      <c r="A38445">
        <v>263546</v>
      </c>
      <c r="B38445" s="1">
        <v>43858</v>
      </c>
      <c r="C38445" t="s">
        <v>13969</v>
      </c>
      <c r="D38445">
        <v>6890</v>
      </c>
      <c r="E38445">
        <v>6646</v>
      </c>
      <c r="F38445" t="s">
        <v>173</v>
      </c>
      <c r="G38445" t="s">
        <v>1055</v>
      </c>
      <c r="H38445">
        <v>0</v>
      </c>
      <c r="I38445">
        <v>1200000</v>
      </c>
      <c r="J38445" t="s">
        <v>14284</v>
      </c>
    </row>
    <row r="38446" spans="1:10" x14ac:dyDescent="0.3">
      <c r="A38446">
        <v>272261</v>
      </c>
      <c r="B38446" s="1">
        <v>43858</v>
      </c>
      <c r="C38446" t="s">
        <v>13969</v>
      </c>
      <c r="D38446">
        <v>410</v>
      </c>
      <c r="E38446">
        <v>1005</v>
      </c>
      <c r="F38446" t="s">
        <v>720</v>
      </c>
      <c r="G38446" t="s">
        <v>438</v>
      </c>
      <c r="H38446">
        <v>0</v>
      </c>
      <c r="I38446">
        <v>10000000</v>
      </c>
      <c r="J38446" t="s">
        <v>384</v>
      </c>
    </row>
    <row r="38447" spans="1:10" x14ac:dyDescent="0.3">
      <c r="A38447">
        <v>274340</v>
      </c>
      <c r="B38447" s="1">
        <v>43858</v>
      </c>
      <c r="C38447" t="s">
        <v>13969</v>
      </c>
      <c r="D38447">
        <v>32129</v>
      </c>
      <c r="E38447">
        <v>786</v>
      </c>
      <c r="F38447" t="s">
        <v>14570</v>
      </c>
      <c r="G38447" t="s">
        <v>1830</v>
      </c>
      <c r="H38447">
        <v>0</v>
      </c>
      <c r="I38447">
        <v>250000</v>
      </c>
      <c r="J38447" t="s">
        <v>4868</v>
      </c>
    </row>
    <row r="38448" spans="1:10" x14ac:dyDescent="0.3">
      <c r="A38448">
        <v>287579</v>
      </c>
      <c r="B38448" s="1">
        <v>43858</v>
      </c>
      <c r="C38448" t="s">
        <v>13969</v>
      </c>
      <c r="D38448">
        <v>2282</v>
      </c>
      <c r="E38448">
        <v>276</v>
      </c>
      <c r="F38448" t="s">
        <v>905</v>
      </c>
      <c r="G38448" t="s">
        <v>265</v>
      </c>
      <c r="H38448">
        <v>3650000</v>
      </c>
      <c r="I38448">
        <v>10000000</v>
      </c>
      <c r="J38448" t="s">
        <v>141</v>
      </c>
    </row>
    <row r="38449" spans="1:10" x14ac:dyDescent="0.3">
      <c r="A38449">
        <v>290801</v>
      </c>
      <c r="B38449" s="1">
        <v>43858</v>
      </c>
      <c r="C38449" t="s">
        <v>13969</v>
      </c>
      <c r="D38449">
        <v>2451</v>
      </c>
      <c r="E38449">
        <v>2578</v>
      </c>
      <c r="F38449" t="s">
        <v>2492</v>
      </c>
      <c r="G38449" t="s">
        <v>1416</v>
      </c>
      <c r="I38449">
        <v>200000</v>
      </c>
      <c r="J38449" t="s">
        <v>2206</v>
      </c>
    </row>
    <row r="38450" spans="1:10" x14ac:dyDescent="0.3">
      <c r="A38450">
        <v>295780</v>
      </c>
      <c r="B38450" s="1">
        <v>43858</v>
      </c>
      <c r="C38450" t="s">
        <v>13969</v>
      </c>
      <c r="D38450">
        <v>169</v>
      </c>
      <c r="E38450">
        <v>683</v>
      </c>
      <c r="F38450" t="s">
        <v>4505</v>
      </c>
      <c r="G38450" t="s">
        <v>319</v>
      </c>
      <c r="H38450">
        <v>0</v>
      </c>
      <c r="I38450">
        <v>750000</v>
      </c>
      <c r="J38450" t="s">
        <v>4908</v>
      </c>
    </row>
    <row r="38451" spans="1:10" x14ac:dyDescent="0.3">
      <c r="A38451">
        <v>314378</v>
      </c>
      <c r="B38451" s="1">
        <v>43858</v>
      </c>
      <c r="C38451" t="s">
        <v>13969</v>
      </c>
      <c r="D38451">
        <v>39341</v>
      </c>
      <c r="E38451">
        <v>352</v>
      </c>
      <c r="F38451" t="s">
        <v>1515</v>
      </c>
      <c r="G38451" t="s">
        <v>6848</v>
      </c>
      <c r="H38451">
        <v>0</v>
      </c>
      <c r="I38451">
        <v>100000</v>
      </c>
      <c r="J38451" t="s">
        <v>4926</v>
      </c>
    </row>
    <row r="38452" spans="1:10" x14ac:dyDescent="0.3">
      <c r="A38452">
        <v>331498</v>
      </c>
      <c r="B38452" s="1">
        <v>43858</v>
      </c>
      <c r="C38452" t="s">
        <v>13969</v>
      </c>
      <c r="D38452">
        <v>520</v>
      </c>
      <c r="E38452">
        <v>162</v>
      </c>
      <c r="F38452" t="s">
        <v>498</v>
      </c>
      <c r="G38452" t="s">
        <v>160</v>
      </c>
      <c r="H38452">
        <v>0</v>
      </c>
      <c r="I38452">
        <v>2000000</v>
      </c>
      <c r="J38452" t="s">
        <v>2920</v>
      </c>
    </row>
    <row r="38453" spans="1:10" x14ac:dyDescent="0.3">
      <c r="A38453">
        <v>337670</v>
      </c>
      <c r="B38453" s="1">
        <v>43858</v>
      </c>
      <c r="C38453" t="s">
        <v>13969</v>
      </c>
      <c r="D38453">
        <v>408</v>
      </c>
      <c r="E38453">
        <v>130</v>
      </c>
      <c r="F38453" t="s">
        <v>6272</v>
      </c>
      <c r="G38453" t="s">
        <v>450</v>
      </c>
      <c r="H38453">
        <v>0</v>
      </c>
      <c r="I38453">
        <v>2400000</v>
      </c>
      <c r="J38453" t="s">
        <v>7521</v>
      </c>
    </row>
    <row r="38454" spans="1:10" x14ac:dyDescent="0.3">
      <c r="A38454">
        <v>353948</v>
      </c>
      <c r="B38454" s="1">
        <v>43858</v>
      </c>
      <c r="C38454" t="s">
        <v>13969</v>
      </c>
      <c r="D38454">
        <v>44</v>
      </c>
      <c r="E38454">
        <v>1041</v>
      </c>
      <c r="F38454" t="s">
        <v>2755</v>
      </c>
      <c r="G38454" t="s">
        <v>406</v>
      </c>
      <c r="H38454">
        <v>0</v>
      </c>
      <c r="I38454">
        <v>20000000</v>
      </c>
      <c r="J38454" t="s">
        <v>8927</v>
      </c>
    </row>
    <row r="38455" spans="1:10" x14ac:dyDescent="0.3">
      <c r="A38455">
        <v>365108</v>
      </c>
      <c r="B38455" s="1">
        <v>43858</v>
      </c>
      <c r="C38455" t="s">
        <v>13969</v>
      </c>
      <c r="D38455">
        <v>417</v>
      </c>
      <c r="E38455">
        <v>527</v>
      </c>
      <c r="F38455" t="s">
        <v>11</v>
      </c>
      <c r="G38455" t="s">
        <v>590</v>
      </c>
      <c r="H38455">
        <v>0</v>
      </c>
      <c r="I38455">
        <v>1000000</v>
      </c>
      <c r="J38455" t="s">
        <v>8522</v>
      </c>
    </row>
    <row r="38456" spans="1:10" x14ac:dyDescent="0.3">
      <c r="A38456">
        <v>376110</v>
      </c>
      <c r="B38456" s="1">
        <v>43858</v>
      </c>
      <c r="C38456" t="s">
        <v>13969</v>
      </c>
      <c r="D38456">
        <v>6808</v>
      </c>
      <c r="E38456">
        <v>144</v>
      </c>
      <c r="F38456" t="s">
        <v>7362</v>
      </c>
      <c r="G38456" t="s">
        <v>1733</v>
      </c>
      <c r="H38456">
        <v>0</v>
      </c>
      <c r="I38456">
        <v>150000</v>
      </c>
      <c r="J38456" t="s">
        <v>542</v>
      </c>
    </row>
    <row r="38457" spans="1:10" x14ac:dyDescent="0.3">
      <c r="A38457">
        <v>387110</v>
      </c>
      <c r="B38457" s="1">
        <v>43858</v>
      </c>
      <c r="C38457" t="s">
        <v>13969</v>
      </c>
      <c r="D38457">
        <v>697</v>
      </c>
      <c r="E38457">
        <v>62</v>
      </c>
      <c r="F38457" t="s">
        <v>3187</v>
      </c>
      <c r="G38457" t="s">
        <v>1745</v>
      </c>
      <c r="H38457">
        <v>0</v>
      </c>
      <c r="I38457">
        <v>900000</v>
      </c>
      <c r="J38457" t="s">
        <v>7298</v>
      </c>
    </row>
    <row r="38458" spans="1:10" x14ac:dyDescent="0.3">
      <c r="A38458">
        <v>396516</v>
      </c>
      <c r="B38458" s="1">
        <v>43858</v>
      </c>
      <c r="C38458" t="s">
        <v>13969</v>
      </c>
      <c r="D38458">
        <v>410</v>
      </c>
      <c r="E38458">
        <v>1416</v>
      </c>
      <c r="F38458" t="s">
        <v>720</v>
      </c>
      <c r="G38458" t="s">
        <v>1114</v>
      </c>
      <c r="H38458">
        <v>0</v>
      </c>
      <c r="I38458">
        <v>1000000</v>
      </c>
      <c r="J38458" t="s">
        <v>2921</v>
      </c>
    </row>
    <row r="38459" spans="1:10" x14ac:dyDescent="0.3">
      <c r="A38459">
        <v>407491</v>
      </c>
      <c r="B38459" s="1">
        <v>43858</v>
      </c>
      <c r="C38459" t="s">
        <v>13969</v>
      </c>
      <c r="D38459">
        <v>2300</v>
      </c>
      <c r="E38459">
        <v>32017</v>
      </c>
      <c r="F38459" t="s">
        <v>10646</v>
      </c>
      <c r="G38459" t="s">
        <v>1855</v>
      </c>
      <c r="H38459">
        <v>0</v>
      </c>
      <c r="I38459">
        <v>450000</v>
      </c>
      <c r="J38459" t="s">
        <v>164</v>
      </c>
    </row>
    <row r="38460" spans="1:10" x14ac:dyDescent="0.3">
      <c r="A38460">
        <v>482838</v>
      </c>
      <c r="B38460" s="1">
        <v>43858</v>
      </c>
      <c r="C38460" t="s">
        <v>13969</v>
      </c>
      <c r="D38460">
        <v>365</v>
      </c>
      <c r="E38460">
        <v>2778</v>
      </c>
      <c r="F38460" t="s">
        <v>2810</v>
      </c>
      <c r="G38460" t="s">
        <v>837</v>
      </c>
      <c r="I38460">
        <v>250000</v>
      </c>
      <c r="J38460" t="s">
        <v>5218</v>
      </c>
    </row>
    <row r="38461" spans="1:10" x14ac:dyDescent="0.3">
      <c r="A38461">
        <v>484389</v>
      </c>
      <c r="B38461" s="1">
        <v>43858</v>
      </c>
      <c r="C38461" t="s">
        <v>13969</v>
      </c>
      <c r="D38461">
        <v>9253</v>
      </c>
      <c r="E38461">
        <v>3820</v>
      </c>
      <c r="F38461" t="s">
        <v>12625</v>
      </c>
      <c r="G38461" t="s">
        <v>5210</v>
      </c>
      <c r="H38461">
        <v>0</v>
      </c>
      <c r="J38461" t="s">
        <v>5220</v>
      </c>
    </row>
    <row r="38462" spans="1:10" x14ac:dyDescent="0.3">
      <c r="A38462">
        <v>521872</v>
      </c>
      <c r="B38462" s="1">
        <v>43858</v>
      </c>
      <c r="C38462" t="s">
        <v>13969</v>
      </c>
      <c r="D38462">
        <v>59009</v>
      </c>
      <c r="E38462">
        <v>28082</v>
      </c>
      <c r="F38462" t="s">
        <v>12092</v>
      </c>
      <c r="G38462" t="s">
        <v>13861</v>
      </c>
      <c r="H38462">
        <v>0</v>
      </c>
      <c r="I38462">
        <v>75000</v>
      </c>
      <c r="J38462" t="s">
        <v>9079</v>
      </c>
    </row>
    <row r="38463" spans="1:10" x14ac:dyDescent="0.3">
      <c r="A38463">
        <v>536156</v>
      </c>
      <c r="B38463" s="1">
        <v>43858</v>
      </c>
      <c r="C38463" t="s">
        <v>13969</v>
      </c>
      <c r="D38463">
        <v>14707</v>
      </c>
      <c r="E38463">
        <v>237</v>
      </c>
      <c r="F38463" t="s">
        <v>10947</v>
      </c>
      <c r="G38463" t="s">
        <v>452</v>
      </c>
      <c r="H38463">
        <v>0</v>
      </c>
      <c r="I38463">
        <v>300000</v>
      </c>
      <c r="J38463" t="s">
        <v>2850</v>
      </c>
    </row>
    <row r="38464" spans="1:10" x14ac:dyDescent="0.3">
      <c r="A38464">
        <v>536475</v>
      </c>
      <c r="B38464" s="1">
        <v>43858</v>
      </c>
      <c r="C38464" t="s">
        <v>13969</v>
      </c>
      <c r="D38464">
        <v>583</v>
      </c>
      <c r="E38464">
        <v>3057</v>
      </c>
      <c r="F38464" t="s">
        <v>325</v>
      </c>
      <c r="G38464" t="s">
        <v>123</v>
      </c>
      <c r="H38464">
        <v>0</v>
      </c>
      <c r="J38464" t="s">
        <v>7042</v>
      </c>
    </row>
    <row r="38465" spans="1:10" x14ac:dyDescent="0.3">
      <c r="A38465">
        <v>539810</v>
      </c>
      <c r="B38465" s="1">
        <v>43858</v>
      </c>
      <c r="C38465" t="s">
        <v>13969</v>
      </c>
      <c r="D38465">
        <v>5506</v>
      </c>
      <c r="E38465">
        <v>49567</v>
      </c>
      <c r="F38465" t="s">
        <v>10787</v>
      </c>
      <c r="G38465" t="s">
        <v>12124</v>
      </c>
      <c r="H38465">
        <v>90000</v>
      </c>
      <c r="J38465" t="s">
        <v>11662</v>
      </c>
    </row>
    <row r="38466" spans="1:10" x14ac:dyDescent="0.3">
      <c r="A38466">
        <v>86097</v>
      </c>
      <c r="B38466" s="1">
        <v>43857</v>
      </c>
      <c r="C38466" t="s">
        <v>13969</v>
      </c>
      <c r="D38466">
        <v>2698</v>
      </c>
      <c r="E38466">
        <v>3733</v>
      </c>
      <c r="F38466" t="s">
        <v>410</v>
      </c>
      <c r="G38466" t="s">
        <v>942</v>
      </c>
      <c r="H38466">
        <v>0</v>
      </c>
      <c r="I38466">
        <v>600000</v>
      </c>
      <c r="J38466" t="s">
        <v>4555</v>
      </c>
    </row>
    <row r="38467" spans="1:10" x14ac:dyDescent="0.3">
      <c r="A38467">
        <v>91851</v>
      </c>
      <c r="B38467" s="1">
        <v>43857</v>
      </c>
      <c r="C38467" t="s">
        <v>13969</v>
      </c>
      <c r="D38467">
        <v>173</v>
      </c>
      <c r="E38467">
        <v>27221</v>
      </c>
      <c r="F38467" t="s">
        <v>1760</v>
      </c>
      <c r="G38467" t="s">
        <v>8173</v>
      </c>
      <c r="H38467">
        <v>1350000</v>
      </c>
      <c r="I38467">
        <v>800000</v>
      </c>
      <c r="J38467" t="s">
        <v>4566</v>
      </c>
    </row>
    <row r="38468" spans="1:10" x14ac:dyDescent="0.3">
      <c r="A38468">
        <v>93730</v>
      </c>
      <c r="B38468" s="1">
        <v>43857</v>
      </c>
      <c r="C38468" t="s">
        <v>13969</v>
      </c>
      <c r="D38468">
        <v>1420</v>
      </c>
      <c r="E38468">
        <v>10868</v>
      </c>
      <c r="F38468" t="s">
        <v>114</v>
      </c>
      <c r="G38468" t="s">
        <v>9198</v>
      </c>
      <c r="H38468">
        <v>0</v>
      </c>
      <c r="I38468">
        <v>500000</v>
      </c>
      <c r="J38468" t="s">
        <v>4573</v>
      </c>
    </row>
    <row r="38469" spans="1:10" x14ac:dyDescent="0.3">
      <c r="A38469">
        <v>182891</v>
      </c>
      <c r="B38469" s="1">
        <v>43857</v>
      </c>
      <c r="C38469" t="s">
        <v>13969</v>
      </c>
      <c r="D38469">
        <v>58</v>
      </c>
      <c r="E38469">
        <v>1184</v>
      </c>
      <c r="F38469" t="s">
        <v>85</v>
      </c>
      <c r="G38469" t="s">
        <v>489</v>
      </c>
      <c r="H38469">
        <v>0</v>
      </c>
      <c r="I38469">
        <v>3500000</v>
      </c>
      <c r="J38469" t="s">
        <v>4717</v>
      </c>
    </row>
    <row r="38470" spans="1:10" x14ac:dyDescent="0.3">
      <c r="A38470">
        <v>198638</v>
      </c>
      <c r="B38470" s="1">
        <v>43857</v>
      </c>
      <c r="C38470" t="s">
        <v>13969</v>
      </c>
      <c r="D38470">
        <v>13222</v>
      </c>
      <c r="E38470">
        <v>21550</v>
      </c>
      <c r="F38470" t="s">
        <v>3751</v>
      </c>
      <c r="G38470" t="s">
        <v>5105</v>
      </c>
      <c r="H38470">
        <v>0</v>
      </c>
      <c r="I38470">
        <v>300000</v>
      </c>
      <c r="J38470" t="s">
        <v>1970</v>
      </c>
    </row>
    <row r="38471" spans="1:10" x14ac:dyDescent="0.3">
      <c r="A38471">
        <v>237436</v>
      </c>
      <c r="B38471" s="1">
        <v>43857</v>
      </c>
      <c r="C38471" t="s">
        <v>13969</v>
      </c>
      <c r="D38471">
        <v>173</v>
      </c>
      <c r="E38471">
        <v>5724</v>
      </c>
      <c r="F38471" t="s">
        <v>1760</v>
      </c>
      <c r="G38471" t="s">
        <v>1755</v>
      </c>
      <c r="I38471">
        <v>400000</v>
      </c>
      <c r="J38471" t="s">
        <v>2681</v>
      </c>
    </row>
    <row r="38472" spans="1:10" x14ac:dyDescent="0.3">
      <c r="A38472">
        <v>253819</v>
      </c>
      <c r="B38472" s="1">
        <v>43857</v>
      </c>
      <c r="C38472" t="s">
        <v>13969</v>
      </c>
      <c r="D38472">
        <v>10157</v>
      </c>
      <c r="E38472">
        <v>10482</v>
      </c>
      <c r="F38472" t="s">
        <v>3076</v>
      </c>
      <c r="G38472" t="s">
        <v>2082</v>
      </c>
      <c r="H38472">
        <v>0</v>
      </c>
      <c r="I38472">
        <v>900000</v>
      </c>
      <c r="J38472" t="s">
        <v>7283</v>
      </c>
    </row>
    <row r="38473" spans="1:10" x14ac:dyDescent="0.3">
      <c r="A38473">
        <v>287579</v>
      </c>
      <c r="B38473" s="1">
        <v>43857</v>
      </c>
      <c r="C38473" t="s">
        <v>13969</v>
      </c>
      <c r="D38473">
        <v>276</v>
      </c>
      <c r="E38473">
        <v>2282</v>
      </c>
      <c r="F38473" t="s">
        <v>265</v>
      </c>
      <c r="G38473" t="s">
        <v>905</v>
      </c>
      <c r="H38473">
        <v>0</v>
      </c>
      <c r="I38473">
        <v>10000000</v>
      </c>
      <c r="J38473" t="s">
        <v>141</v>
      </c>
    </row>
    <row r="38474" spans="1:10" x14ac:dyDescent="0.3">
      <c r="A38474">
        <v>320701</v>
      </c>
      <c r="B38474" s="1">
        <v>43857</v>
      </c>
      <c r="C38474" t="s">
        <v>13969</v>
      </c>
      <c r="D38474">
        <v>10044</v>
      </c>
      <c r="E38474">
        <v>170</v>
      </c>
      <c r="F38474" t="s">
        <v>14227</v>
      </c>
      <c r="G38474" t="s">
        <v>887</v>
      </c>
      <c r="H38474">
        <v>90000</v>
      </c>
      <c r="I38474">
        <v>350000</v>
      </c>
      <c r="J38474" t="s">
        <v>8209</v>
      </c>
    </row>
    <row r="38475" spans="1:10" x14ac:dyDescent="0.3">
      <c r="A38475">
        <v>346903</v>
      </c>
      <c r="B38475" s="1">
        <v>43857</v>
      </c>
      <c r="C38475" t="s">
        <v>13969</v>
      </c>
      <c r="D38475">
        <v>10331</v>
      </c>
      <c r="E38475">
        <v>2790</v>
      </c>
      <c r="F38475" t="s">
        <v>852</v>
      </c>
      <c r="G38475" t="s">
        <v>2617</v>
      </c>
      <c r="I38475">
        <v>50000</v>
      </c>
      <c r="J38475" t="s">
        <v>2603</v>
      </c>
    </row>
    <row r="38476" spans="1:10" x14ac:dyDescent="0.3">
      <c r="A38476">
        <v>353948</v>
      </c>
      <c r="B38476" s="1">
        <v>43857</v>
      </c>
      <c r="C38476" t="s">
        <v>13969</v>
      </c>
      <c r="D38476">
        <v>1041</v>
      </c>
      <c r="E38476">
        <v>44</v>
      </c>
      <c r="F38476" t="s">
        <v>406</v>
      </c>
      <c r="G38476" t="s">
        <v>2755</v>
      </c>
      <c r="H38476">
        <v>25000000</v>
      </c>
      <c r="I38476">
        <v>20000000</v>
      </c>
      <c r="J38476" t="s">
        <v>8927</v>
      </c>
    </row>
    <row r="38477" spans="1:10" x14ac:dyDescent="0.3">
      <c r="A38477">
        <v>357780</v>
      </c>
      <c r="B38477" s="1">
        <v>43857</v>
      </c>
      <c r="C38477" t="s">
        <v>13969</v>
      </c>
      <c r="D38477">
        <v>18894</v>
      </c>
      <c r="E38477">
        <v>1096</v>
      </c>
      <c r="F38477" t="s">
        <v>13087</v>
      </c>
      <c r="G38477" t="s">
        <v>83</v>
      </c>
      <c r="H38477">
        <v>150000</v>
      </c>
      <c r="I38477">
        <v>100000</v>
      </c>
      <c r="J38477" t="s">
        <v>11280</v>
      </c>
    </row>
    <row r="38478" spans="1:10" x14ac:dyDescent="0.3">
      <c r="A38478">
        <v>360451</v>
      </c>
      <c r="B38478" s="1">
        <v>43857</v>
      </c>
      <c r="C38478" t="s">
        <v>13969</v>
      </c>
      <c r="D38478">
        <v>61456</v>
      </c>
      <c r="E38478">
        <v>3243</v>
      </c>
      <c r="F38478" t="s">
        <v>5532</v>
      </c>
      <c r="G38478" t="s">
        <v>4554</v>
      </c>
      <c r="H38478">
        <v>0</v>
      </c>
      <c r="I38478">
        <v>175000</v>
      </c>
      <c r="J38478" t="s">
        <v>11853</v>
      </c>
    </row>
    <row r="38479" spans="1:10" x14ac:dyDescent="0.3">
      <c r="A38479">
        <v>365108</v>
      </c>
      <c r="B38479" s="1">
        <v>43857</v>
      </c>
      <c r="C38479" t="s">
        <v>13969</v>
      </c>
      <c r="D38479">
        <v>527</v>
      </c>
      <c r="E38479">
        <v>417</v>
      </c>
      <c r="F38479" t="s">
        <v>590</v>
      </c>
      <c r="G38479" t="s">
        <v>11</v>
      </c>
      <c r="I38479">
        <v>1000000</v>
      </c>
      <c r="J38479" t="s">
        <v>8522</v>
      </c>
    </row>
    <row r="38480" spans="1:10" x14ac:dyDescent="0.3">
      <c r="A38480">
        <v>379842</v>
      </c>
      <c r="B38480" s="1">
        <v>43857</v>
      </c>
      <c r="C38480" t="s">
        <v>13969</v>
      </c>
      <c r="D38480">
        <v>1083</v>
      </c>
      <c r="E38480">
        <v>515</v>
      </c>
      <c r="F38480" t="s">
        <v>118</v>
      </c>
      <c r="G38480" t="s">
        <v>69</v>
      </c>
      <c r="I38480">
        <v>300000</v>
      </c>
      <c r="J38480" t="s">
        <v>11866</v>
      </c>
    </row>
    <row r="38481" spans="1:10" x14ac:dyDescent="0.3">
      <c r="A38481">
        <v>404847</v>
      </c>
      <c r="B38481" s="1">
        <v>43857</v>
      </c>
      <c r="C38481" t="s">
        <v>13969</v>
      </c>
      <c r="D38481">
        <v>515</v>
      </c>
      <c r="E38481">
        <v>2477</v>
      </c>
      <c r="F38481" t="s">
        <v>69</v>
      </c>
      <c r="G38481" t="s">
        <v>53</v>
      </c>
      <c r="I38481">
        <v>50000</v>
      </c>
      <c r="J38481" t="s">
        <v>10859</v>
      </c>
    </row>
    <row r="38482" spans="1:10" x14ac:dyDescent="0.3">
      <c r="A38482">
        <v>407491</v>
      </c>
      <c r="B38482" s="1">
        <v>43857</v>
      </c>
      <c r="C38482" t="s">
        <v>13969</v>
      </c>
      <c r="D38482">
        <v>21550</v>
      </c>
      <c r="E38482">
        <v>2300</v>
      </c>
      <c r="F38482" t="s">
        <v>5105</v>
      </c>
      <c r="G38482" t="s">
        <v>10646</v>
      </c>
      <c r="H38482">
        <v>0</v>
      </c>
      <c r="I38482">
        <v>450000</v>
      </c>
      <c r="J38482" t="s">
        <v>164</v>
      </c>
    </row>
    <row r="38483" spans="1:10" x14ac:dyDescent="0.3">
      <c r="A38483">
        <v>428016</v>
      </c>
      <c r="B38483" s="1">
        <v>43857</v>
      </c>
      <c r="C38483" t="s">
        <v>13969</v>
      </c>
      <c r="D38483">
        <v>9254</v>
      </c>
      <c r="E38483">
        <v>1063</v>
      </c>
      <c r="F38483" t="s">
        <v>12628</v>
      </c>
      <c r="G38483" t="s">
        <v>239</v>
      </c>
      <c r="H38483">
        <v>0</v>
      </c>
      <c r="J38483" t="s">
        <v>13171</v>
      </c>
    </row>
    <row r="38484" spans="1:10" x14ac:dyDescent="0.3">
      <c r="A38484">
        <v>444209</v>
      </c>
      <c r="B38484" s="1">
        <v>43857</v>
      </c>
      <c r="C38484" t="s">
        <v>13969</v>
      </c>
      <c r="D38484">
        <v>9043</v>
      </c>
      <c r="E38484">
        <v>1270</v>
      </c>
      <c r="F38484" t="s">
        <v>4166</v>
      </c>
      <c r="G38484" t="s">
        <v>4679</v>
      </c>
      <c r="H38484">
        <v>0</v>
      </c>
      <c r="I38484">
        <v>75000</v>
      </c>
      <c r="J38484" t="s">
        <v>7884</v>
      </c>
    </row>
    <row r="38485" spans="1:10" x14ac:dyDescent="0.3">
      <c r="A38485">
        <v>454574</v>
      </c>
      <c r="B38485" s="1">
        <v>43857</v>
      </c>
      <c r="C38485" t="s">
        <v>13969</v>
      </c>
      <c r="D38485">
        <v>365</v>
      </c>
      <c r="E38485">
        <v>465</v>
      </c>
      <c r="F38485" t="s">
        <v>2810</v>
      </c>
      <c r="G38485" t="s">
        <v>214</v>
      </c>
      <c r="H38485">
        <v>0</v>
      </c>
      <c r="I38485">
        <v>75000</v>
      </c>
      <c r="J38485" t="s">
        <v>12643</v>
      </c>
    </row>
    <row r="38486" spans="1:10" x14ac:dyDescent="0.3">
      <c r="A38486">
        <v>454576</v>
      </c>
      <c r="B38486" s="1">
        <v>43857</v>
      </c>
      <c r="C38486" t="s">
        <v>13969</v>
      </c>
      <c r="D38486">
        <v>1443</v>
      </c>
      <c r="E38486">
        <v>234</v>
      </c>
      <c r="F38486" t="s">
        <v>876</v>
      </c>
      <c r="G38486" t="s">
        <v>375</v>
      </c>
      <c r="H38486">
        <v>4000000</v>
      </c>
      <c r="I38486">
        <v>1000000</v>
      </c>
      <c r="J38486" t="s">
        <v>9078</v>
      </c>
    </row>
    <row r="38487" spans="1:10" x14ac:dyDescent="0.3">
      <c r="A38487">
        <v>475188</v>
      </c>
      <c r="B38487" s="1">
        <v>43857</v>
      </c>
      <c r="C38487" t="s">
        <v>13969</v>
      </c>
      <c r="D38487">
        <v>39341</v>
      </c>
      <c r="E38487">
        <v>1181</v>
      </c>
      <c r="F38487" t="s">
        <v>1515</v>
      </c>
      <c r="G38487" t="s">
        <v>1473</v>
      </c>
      <c r="H38487">
        <v>0</v>
      </c>
      <c r="J38487" t="s">
        <v>4351</v>
      </c>
    </row>
    <row r="38488" spans="1:10" x14ac:dyDescent="0.3">
      <c r="A38488">
        <v>574772</v>
      </c>
      <c r="B38488" s="1">
        <v>43857</v>
      </c>
      <c r="C38488" t="s">
        <v>13969</v>
      </c>
      <c r="D38488">
        <v>15002</v>
      </c>
      <c r="E38488">
        <v>614</v>
      </c>
      <c r="F38488" t="s">
        <v>1685</v>
      </c>
      <c r="G38488" t="s">
        <v>1084</v>
      </c>
      <c r="J38488" t="s">
        <v>2359</v>
      </c>
    </row>
    <row r="38489" spans="1:10" x14ac:dyDescent="0.3">
      <c r="A38489">
        <v>614424</v>
      </c>
      <c r="B38489" s="1">
        <v>43857</v>
      </c>
      <c r="C38489" t="s">
        <v>13969</v>
      </c>
      <c r="D38489">
        <v>12373</v>
      </c>
      <c r="E38489">
        <v>4646</v>
      </c>
      <c r="F38489" t="s">
        <v>7548</v>
      </c>
      <c r="G38489" t="s">
        <v>14852</v>
      </c>
      <c r="H38489">
        <v>0</v>
      </c>
      <c r="J38489" t="s">
        <v>7688</v>
      </c>
    </row>
    <row r="38490" spans="1:10" x14ac:dyDescent="0.3">
      <c r="A38490">
        <v>646153</v>
      </c>
      <c r="B38490" s="1">
        <v>43857</v>
      </c>
      <c r="C38490" t="s">
        <v>13969</v>
      </c>
      <c r="D38490">
        <v>739</v>
      </c>
      <c r="E38490">
        <v>4040</v>
      </c>
      <c r="F38490" t="s">
        <v>14937</v>
      </c>
      <c r="G38490" t="s">
        <v>2198</v>
      </c>
      <c r="H38490">
        <v>75000</v>
      </c>
      <c r="J38490" t="s">
        <v>2200</v>
      </c>
    </row>
    <row r="38491" spans="1:10" x14ac:dyDescent="0.3">
      <c r="A38491">
        <v>687800</v>
      </c>
      <c r="B38491" s="1">
        <v>43857</v>
      </c>
      <c r="C38491" t="s">
        <v>13969</v>
      </c>
      <c r="D38491">
        <v>61564</v>
      </c>
      <c r="E38491">
        <v>48188</v>
      </c>
      <c r="F38491" t="s">
        <v>14938</v>
      </c>
      <c r="G38491" t="s">
        <v>12182</v>
      </c>
      <c r="H38491">
        <v>0</v>
      </c>
      <c r="J38491" t="s">
        <v>3189</v>
      </c>
    </row>
    <row r="38492" spans="1:10" x14ac:dyDescent="0.3">
      <c r="A38492">
        <v>187860</v>
      </c>
      <c r="B38492" s="1">
        <v>43855</v>
      </c>
      <c r="C38492" t="s">
        <v>13969</v>
      </c>
      <c r="D38492">
        <v>2457</v>
      </c>
      <c r="E38492">
        <v>2832</v>
      </c>
      <c r="F38492" t="s">
        <v>8657</v>
      </c>
      <c r="G38492" t="s">
        <v>313</v>
      </c>
      <c r="H38492">
        <v>0</v>
      </c>
      <c r="I38492">
        <v>700000</v>
      </c>
      <c r="J38492" t="s">
        <v>9231</v>
      </c>
    </row>
    <row r="38493" spans="1:10" x14ac:dyDescent="0.3">
      <c r="A38493">
        <v>251896</v>
      </c>
      <c r="B38493" s="1">
        <v>43855</v>
      </c>
      <c r="C38493" t="s">
        <v>13969</v>
      </c>
      <c r="D38493">
        <v>418</v>
      </c>
      <c r="E38493">
        <v>16795</v>
      </c>
      <c r="F38493" t="s">
        <v>1280</v>
      </c>
      <c r="G38493" t="s">
        <v>380</v>
      </c>
      <c r="H38493">
        <v>0</v>
      </c>
      <c r="I38493">
        <v>10000000</v>
      </c>
      <c r="J38493" t="s">
        <v>6264</v>
      </c>
    </row>
    <row r="38494" spans="1:10" x14ac:dyDescent="0.3">
      <c r="A38494">
        <v>293385</v>
      </c>
      <c r="B38494" s="1">
        <v>43855</v>
      </c>
      <c r="C38494" t="s">
        <v>13969</v>
      </c>
      <c r="D38494">
        <v>419</v>
      </c>
      <c r="E38494">
        <v>23826</v>
      </c>
      <c r="F38494" t="s">
        <v>442</v>
      </c>
      <c r="G38494" t="s">
        <v>222</v>
      </c>
      <c r="H38494">
        <v>34200000</v>
      </c>
      <c r="I38494">
        <v>35000000</v>
      </c>
      <c r="J38494" t="s">
        <v>3018</v>
      </c>
    </row>
    <row r="38495" spans="1:10" x14ac:dyDescent="0.3">
      <c r="A38495">
        <v>300538</v>
      </c>
      <c r="B38495" s="1">
        <v>43855</v>
      </c>
      <c r="C38495" t="s">
        <v>13969</v>
      </c>
      <c r="D38495">
        <v>5546</v>
      </c>
      <c r="E38495">
        <v>121</v>
      </c>
      <c r="F38495" t="s">
        <v>12708</v>
      </c>
      <c r="G38495" t="s">
        <v>14488</v>
      </c>
      <c r="H38495">
        <v>3500000</v>
      </c>
      <c r="I38495">
        <v>5500000</v>
      </c>
      <c r="J38495" t="s">
        <v>11613</v>
      </c>
    </row>
    <row r="38496" spans="1:10" x14ac:dyDescent="0.3">
      <c r="A38496">
        <v>525602</v>
      </c>
      <c r="B38496" s="1">
        <v>43855</v>
      </c>
      <c r="C38496" t="s">
        <v>13969</v>
      </c>
      <c r="D38496">
        <v>2464</v>
      </c>
      <c r="E38496">
        <v>41101</v>
      </c>
      <c r="F38496" t="s">
        <v>12563</v>
      </c>
      <c r="G38496" t="s">
        <v>12530</v>
      </c>
      <c r="H38496">
        <v>8200000</v>
      </c>
      <c r="I38496">
        <v>300000</v>
      </c>
      <c r="J38496" t="s">
        <v>8781</v>
      </c>
    </row>
    <row r="38497" spans="1:10" x14ac:dyDescent="0.3">
      <c r="A38497">
        <v>564305</v>
      </c>
      <c r="B38497" s="1">
        <v>43855</v>
      </c>
      <c r="C38497" t="s">
        <v>13969</v>
      </c>
      <c r="D38497">
        <v>12130</v>
      </c>
      <c r="E38497">
        <v>416</v>
      </c>
      <c r="F38497" t="s">
        <v>3427</v>
      </c>
      <c r="G38497" t="s">
        <v>270</v>
      </c>
      <c r="I38497">
        <v>150000</v>
      </c>
      <c r="J38497" t="s">
        <v>802</v>
      </c>
    </row>
    <row r="38498" spans="1:10" x14ac:dyDescent="0.3">
      <c r="A38498">
        <v>117793</v>
      </c>
      <c r="B38498" s="1">
        <v>43854</v>
      </c>
      <c r="C38498" t="s">
        <v>13969</v>
      </c>
      <c r="D38498">
        <v>2963</v>
      </c>
      <c r="E38498">
        <v>43</v>
      </c>
      <c r="F38498" t="s">
        <v>1426</v>
      </c>
      <c r="G38498" t="s">
        <v>1305</v>
      </c>
      <c r="H38498">
        <v>195000</v>
      </c>
      <c r="I38498">
        <v>500000</v>
      </c>
      <c r="J38498" t="s">
        <v>14939</v>
      </c>
    </row>
    <row r="38499" spans="1:10" x14ac:dyDescent="0.3">
      <c r="A38499">
        <v>132207</v>
      </c>
      <c r="B38499" s="1">
        <v>43854</v>
      </c>
      <c r="C38499" t="s">
        <v>13969</v>
      </c>
      <c r="D38499">
        <v>2578</v>
      </c>
      <c r="E38499">
        <v>370</v>
      </c>
      <c r="F38499" t="s">
        <v>1416</v>
      </c>
      <c r="G38499" t="s">
        <v>155</v>
      </c>
      <c r="H38499">
        <v>89000</v>
      </c>
      <c r="I38499">
        <v>375000</v>
      </c>
      <c r="J38499" t="s">
        <v>9324</v>
      </c>
    </row>
    <row r="38500" spans="1:10" x14ac:dyDescent="0.3">
      <c r="A38500">
        <v>186186</v>
      </c>
      <c r="B38500" s="1">
        <v>43854</v>
      </c>
      <c r="C38500" t="s">
        <v>13969</v>
      </c>
      <c r="D38500">
        <v>603</v>
      </c>
      <c r="E38500">
        <v>931</v>
      </c>
      <c r="F38500" t="s">
        <v>959</v>
      </c>
      <c r="G38500" t="s">
        <v>465</v>
      </c>
      <c r="H38500">
        <v>8900000</v>
      </c>
      <c r="I38500">
        <v>10000000</v>
      </c>
      <c r="J38500" t="s">
        <v>4091</v>
      </c>
    </row>
    <row r="38501" spans="1:10" x14ac:dyDescent="0.3">
      <c r="A38501">
        <v>186368</v>
      </c>
      <c r="B38501" s="1">
        <v>43854</v>
      </c>
      <c r="C38501" t="s">
        <v>13969</v>
      </c>
      <c r="D38501">
        <v>46</v>
      </c>
      <c r="E38501">
        <v>762</v>
      </c>
      <c r="F38501" t="s">
        <v>462</v>
      </c>
      <c r="G38501" t="s">
        <v>170</v>
      </c>
      <c r="H38501">
        <v>0</v>
      </c>
      <c r="I38501">
        <v>19000000</v>
      </c>
      <c r="J38501" t="s">
        <v>8409</v>
      </c>
    </row>
    <row r="38502" spans="1:10" x14ac:dyDescent="0.3">
      <c r="A38502">
        <v>201248</v>
      </c>
      <c r="B38502" s="1">
        <v>43854</v>
      </c>
      <c r="C38502" t="s">
        <v>13969</v>
      </c>
      <c r="D38502">
        <v>498</v>
      </c>
      <c r="E38502">
        <v>10484</v>
      </c>
      <c r="F38502" t="s">
        <v>14241</v>
      </c>
      <c r="G38502" t="s">
        <v>235</v>
      </c>
      <c r="I38502">
        <v>500000</v>
      </c>
      <c r="J38502" t="s">
        <v>4323</v>
      </c>
    </row>
    <row r="38503" spans="1:10" x14ac:dyDescent="0.3">
      <c r="A38503">
        <v>247377</v>
      </c>
      <c r="B38503" s="1">
        <v>43854</v>
      </c>
      <c r="C38503" t="s">
        <v>13969</v>
      </c>
      <c r="D38503">
        <v>416</v>
      </c>
      <c r="E38503">
        <v>2722</v>
      </c>
      <c r="F38503" t="s">
        <v>270</v>
      </c>
      <c r="G38503" t="s">
        <v>8490</v>
      </c>
      <c r="H38503">
        <v>0</v>
      </c>
      <c r="I38503">
        <v>5000000</v>
      </c>
      <c r="J38503" t="s">
        <v>6262</v>
      </c>
    </row>
    <row r="38504" spans="1:10" x14ac:dyDescent="0.3">
      <c r="A38504">
        <v>251896</v>
      </c>
      <c r="B38504" s="1">
        <v>43854</v>
      </c>
      <c r="C38504" t="s">
        <v>13969</v>
      </c>
      <c r="D38504">
        <v>543</v>
      </c>
      <c r="E38504">
        <v>418</v>
      </c>
      <c r="F38504" t="s">
        <v>640</v>
      </c>
      <c r="G38504" t="s">
        <v>1280</v>
      </c>
      <c r="H38504">
        <v>0</v>
      </c>
      <c r="I38504">
        <v>10000000</v>
      </c>
      <c r="J38504" t="s">
        <v>6264</v>
      </c>
    </row>
    <row r="38505" spans="1:10" x14ac:dyDescent="0.3">
      <c r="A38505">
        <v>258879</v>
      </c>
      <c r="B38505" s="1">
        <v>43854</v>
      </c>
      <c r="C38505" t="s">
        <v>13969</v>
      </c>
      <c r="D38505">
        <v>985</v>
      </c>
      <c r="E38505">
        <v>1078</v>
      </c>
      <c r="F38505" t="s">
        <v>366</v>
      </c>
      <c r="G38505" t="s">
        <v>6854</v>
      </c>
      <c r="H38505">
        <v>0</v>
      </c>
      <c r="I38505">
        <v>1000000</v>
      </c>
      <c r="J38505" t="s">
        <v>6271</v>
      </c>
    </row>
    <row r="38506" spans="1:10" x14ac:dyDescent="0.3">
      <c r="A38506">
        <v>263546</v>
      </c>
      <c r="B38506" s="1">
        <v>43854</v>
      </c>
      <c r="C38506" t="s">
        <v>13969</v>
      </c>
      <c r="D38506">
        <v>126</v>
      </c>
      <c r="E38506">
        <v>6890</v>
      </c>
      <c r="F38506" t="s">
        <v>343</v>
      </c>
      <c r="G38506" t="s">
        <v>173</v>
      </c>
      <c r="H38506">
        <v>0</v>
      </c>
      <c r="I38506">
        <v>1200000</v>
      </c>
      <c r="J38506" t="s">
        <v>14284</v>
      </c>
    </row>
    <row r="38507" spans="1:10" x14ac:dyDescent="0.3">
      <c r="A38507">
        <v>273455</v>
      </c>
      <c r="B38507" s="1">
        <v>43854</v>
      </c>
      <c r="C38507" t="s">
        <v>13969</v>
      </c>
      <c r="D38507">
        <v>28488</v>
      </c>
      <c r="E38507">
        <v>45176</v>
      </c>
      <c r="F38507" t="s">
        <v>14278</v>
      </c>
      <c r="G38507" t="s">
        <v>10722</v>
      </c>
      <c r="H38507">
        <v>0</v>
      </c>
      <c r="I38507">
        <v>150000</v>
      </c>
      <c r="J38507" t="s">
        <v>4206</v>
      </c>
    </row>
    <row r="38508" spans="1:10" x14ac:dyDescent="0.3">
      <c r="A38508">
        <v>361504</v>
      </c>
      <c r="B38508" s="1">
        <v>43854</v>
      </c>
      <c r="C38508" t="s">
        <v>13969</v>
      </c>
      <c r="D38508">
        <v>20116</v>
      </c>
      <c r="E38508">
        <v>11972</v>
      </c>
      <c r="F38508" t="s">
        <v>3054</v>
      </c>
      <c r="G38508" t="s">
        <v>1326</v>
      </c>
      <c r="H38508">
        <v>0</v>
      </c>
      <c r="I38508">
        <v>500000</v>
      </c>
      <c r="J38508" t="s">
        <v>5019</v>
      </c>
    </row>
    <row r="38509" spans="1:10" x14ac:dyDescent="0.3">
      <c r="A38509">
        <v>368631</v>
      </c>
      <c r="B38509" s="1">
        <v>43854</v>
      </c>
      <c r="C38509" t="s">
        <v>13969</v>
      </c>
      <c r="D38509">
        <v>282</v>
      </c>
      <c r="E38509">
        <v>540</v>
      </c>
      <c r="F38509" t="s">
        <v>1758</v>
      </c>
      <c r="G38509" t="s">
        <v>3364</v>
      </c>
      <c r="H38509">
        <v>0</v>
      </c>
      <c r="I38509">
        <v>150000</v>
      </c>
      <c r="J38509" t="s">
        <v>3365</v>
      </c>
    </row>
    <row r="38510" spans="1:10" x14ac:dyDescent="0.3">
      <c r="A38510">
        <v>375659</v>
      </c>
      <c r="B38510" s="1">
        <v>43854</v>
      </c>
      <c r="C38510" t="s">
        <v>13969</v>
      </c>
      <c r="D38510">
        <v>23611</v>
      </c>
      <c r="E38510">
        <v>18105</v>
      </c>
      <c r="F38510" t="s">
        <v>12727</v>
      </c>
      <c r="G38510" t="s">
        <v>8812</v>
      </c>
      <c r="H38510">
        <v>0</v>
      </c>
      <c r="I38510">
        <v>200000</v>
      </c>
      <c r="J38510" t="s">
        <v>9161</v>
      </c>
    </row>
    <row r="38511" spans="1:10" x14ac:dyDescent="0.3">
      <c r="A38511">
        <v>403568</v>
      </c>
      <c r="B38511" s="1">
        <v>43854</v>
      </c>
      <c r="C38511" t="s">
        <v>13969</v>
      </c>
      <c r="D38511">
        <v>3026</v>
      </c>
      <c r="E38511">
        <v>9043</v>
      </c>
      <c r="F38511" t="s">
        <v>4109</v>
      </c>
      <c r="G38511" t="s">
        <v>4166</v>
      </c>
      <c r="H38511">
        <v>0</v>
      </c>
      <c r="I38511">
        <v>50000</v>
      </c>
      <c r="J38511" t="s">
        <v>610</v>
      </c>
    </row>
    <row r="38512" spans="1:10" x14ac:dyDescent="0.3">
      <c r="A38512">
        <v>406556</v>
      </c>
      <c r="B38512" s="1">
        <v>43854</v>
      </c>
      <c r="C38512" t="s">
        <v>13969</v>
      </c>
      <c r="D38512">
        <v>39336</v>
      </c>
      <c r="E38512">
        <v>3537</v>
      </c>
      <c r="F38512" t="s">
        <v>12578</v>
      </c>
      <c r="G38512" t="s">
        <v>1506</v>
      </c>
      <c r="H38512">
        <v>0</v>
      </c>
      <c r="J38512" t="s">
        <v>1711</v>
      </c>
    </row>
    <row r="38513" spans="1:10" x14ac:dyDescent="0.3">
      <c r="A38513">
        <v>443995</v>
      </c>
      <c r="B38513" s="1">
        <v>43854</v>
      </c>
      <c r="C38513" t="s">
        <v>13969</v>
      </c>
      <c r="D38513">
        <v>50740</v>
      </c>
      <c r="E38513">
        <v>3840</v>
      </c>
      <c r="F38513" t="s">
        <v>14940</v>
      </c>
      <c r="G38513" t="s">
        <v>1618</v>
      </c>
      <c r="H38513">
        <v>0</v>
      </c>
      <c r="J38513" t="s">
        <v>14941</v>
      </c>
    </row>
    <row r="38514" spans="1:10" x14ac:dyDescent="0.3">
      <c r="A38514">
        <v>447066</v>
      </c>
      <c r="B38514" s="1">
        <v>43854</v>
      </c>
      <c r="C38514" t="s">
        <v>13969</v>
      </c>
      <c r="D38514">
        <v>2759</v>
      </c>
      <c r="E38514">
        <v>9043</v>
      </c>
      <c r="F38514" t="s">
        <v>1300</v>
      </c>
      <c r="G38514" t="s">
        <v>4166</v>
      </c>
      <c r="H38514">
        <v>0</v>
      </c>
      <c r="I38514">
        <v>100000</v>
      </c>
      <c r="J38514" t="s">
        <v>3605</v>
      </c>
    </row>
    <row r="38515" spans="1:10" x14ac:dyDescent="0.3">
      <c r="A38515">
        <v>459658</v>
      </c>
      <c r="B38515" s="1">
        <v>43854</v>
      </c>
      <c r="C38515" t="s">
        <v>13969</v>
      </c>
      <c r="D38515">
        <v>2721</v>
      </c>
      <c r="E38515">
        <v>252</v>
      </c>
      <c r="F38515" t="s">
        <v>7758</v>
      </c>
      <c r="G38515" t="s">
        <v>259</v>
      </c>
      <c r="H38515">
        <v>0</v>
      </c>
      <c r="I38515">
        <v>175000</v>
      </c>
      <c r="J38515" t="s">
        <v>10415</v>
      </c>
    </row>
    <row r="38516" spans="1:10" x14ac:dyDescent="0.3">
      <c r="A38516">
        <v>464195</v>
      </c>
      <c r="B38516" s="1">
        <v>43854</v>
      </c>
      <c r="C38516" t="s">
        <v>13969</v>
      </c>
      <c r="D38516">
        <v>850</v>
      </c>
      <c r="E38516">
        <v>321</v>
      </c>
      <c r="F38516" t="s">
        <v>8169</v>
      </c>
      <c r="G38516" t="s">
        <v>4980</v>
      </c>
      <c r="H38516">
        <v>400000</v>
      </c>
      <c r="I38516">
        <v>500000</v>
      </c>
      <c r="J38516" t="s">
        <v>6401</v>
      </c>
    </row>
    <row r="38517" spans="1:10" x14ac:dyDescent="0.3">
      <c r="A38517">
        <v>484215</v>
      </c>
      <c r="B38517" s="1">
        <v>43854</v>
      </c>
      <c r="C38517" t="s">
        <v>13969</v>
      </c>
      <c r="D38517">
        <v>349</v>
      </c>
      <c r="E38517">
        <v>43</v>
      </c>
      <c r="F38517" t="s">
        <v>1429</v>
      </c>
      <c r="G38517" t="s">
        <v>1305</v>
      </c>
      <c r="H38517">
        <v>0</v>
      </c>
      <c r="I38517">
        <v>250000</v>
      </c>
      <c r="J38517" t="s">
        <v>3270</v>
      </c>
    </row>
    <row r="38518" spans="1:10" x14ac:dyDescent="0.3">
      <c r="A38518">
        <v>498899</v>
      </c>
      <c r="B38518" s="1">
        <v>43854</v>
      </c>
      <c r="C38518" t="s">
        <v>13969</v>
      </c>
      <c r="D38518">
        <v>2740</v>
      </c>
      <c r="E38518">
        <v>48726</v>
      </c>
      <c r="F38518" t="s">
        <v>428</v>
      </c>
      <c r="G38518" t="s">
        <v>54</v>
      </c>
      <c r="H38518">
        <v>0</v>
      </c>
      <c r="I38518">
        <v>200000</v>
      </c>
      <c r="J38518" t="s">
        <v>10780</v>
      </c>
    </row>
    <row r="38519" spans="1:10" x14ac:dyDescent="0.3">
      <c r="A38519">
        <v>547528</v>
      </c>
      <c r="B38519" s="1">
        <v>43854</v>
      </c>
      <c r="C38519" t="s">
        <v>13969</v>
      </c>
      <c r="D38519">
        <v>73273</v>
      </c>
      <c r="E38519">
        <v>63130</v>
      </c>
      <c r="F38519" t="s">
        <v>14942</v>
      </c>
      <c r="G38519" t="s">
        <v>11525</v>
      </c>
      <c r="H38519">
        <v>0</v>
      </c>
      <c r="I38519">
        <v>100000</v>
      </c>
      <c r="J38519" t="s">
        <v>7507</v>
      </c>
    </row>
    <row r="38520" spans="1:10" x14ac:dyDescent="0.3">
      <c r="A38520">
        <v>567023</v>
      </c>
      <c r="B38520" s="1">
        <v>43854</v>
      </c>
      <c r="C38520" t="s">
        <v>13969</v>
      </c>
      <c r="D38520">
        <v>2700</v>
      </c>
      <c r="E38520">
        <v>28095</v>
      </c>
      <c r="F38520" t="s">
        <v>11600</v>
      </c>
      <c r="G38520" t="s">
        <v>6805</v>
      </c>
      <c r="H38520">
        <v>40000</v>
      </c>
      <c r="I38520">
        <v>300000</v>
      </c>
      <c r="J38520" t="s">
        <v>2865</v>
      </c>
    </row>
    <row r="38521" spans="1:10" x14ac:dyDescent="0.3">
      <c r="A38521">
        <v>577844</v>
      </c>
      <c r="B38521" s="1">
        <v>43854</v>
      </c>
      <c r="C38521" t="s">
        <v>13969</v>
      </c>
      <c r="D38521">
        <v>31565</v>
      </c>
      <c r="E38521">
        <v>515</v>
      </c>
      <c r="F38521" t="s">
        <v>13213</v>
      </c>
      <c r="G38521" t="s">
        <v>69</v>
      </c>
      <c r="I38521">
        <v>100000</v>
      </c>
      <c r="J38521" t="s">
        <v>7088</v>
      </c>
    </row>
    <row r="38522" spans="1:10" x14ac:dyDescent="0.3">
      <c r="A38522">
        <v>617019</v>
      </c>
      <c r="B38522" s="1">
        <v>43854</v>
      </c>
      <c r="C38522" t="s">
        <v>13969</v>
      </c>
      <c r="D38522">
        <v>28992</v>
      </c>
      <c r="E38522">
        <v>5196</v>
      </c>
      <c r="F38522" t="s">
        <v>14943</v>
      </c>
      <c r="G38522" t="s">
        <v>13080</v>
      </c>
      <c r="H38522">
        <v>0</v>
      </c>
      <c r="J38522" t="s">
        <v>9632</v>
      </c>
    </row>
    <row r="38523" spans="1:10" x14ac:dyDescent="0.3">
      <c r="A38523">
        <v>623570</v>
      </c>
      <c r="B38523" s="1">
        <v>43854</v>
      </c>
      <c r="C38523" t="s">
        <v>13969</v>
      </c>
      <c r="D38523">
        <v>8824</v>
      </c>
      <c r="E38523">
        <v>4282</v>
      </c>
      <c r="F38523" t="s">
        <v>1493</v>
      </c>
      <c r="G38523" t="s">
        <v>14867</v>
      </c>
      <c r="H38523">
        <v>0</v>
      </c>
      <c r="J38523" t="s">
        <v>4291</v>
      </c>
    </row>
    <row r="38524" spans="1:10" x14ac:dyDescent="0.3">
      <c r="A38524">
        <v>698560</v>
      </c>
      <c r="B38524" s="1">
        <v>43854</v>
      </c>
      <c r="C38524" t="s">
        <v>13969</v>
      </c>
      <c r="D38524">
        <v>28596</v>
      </c>
      <c r="E38524">
        <v>5545</v>
      </c>
      <c r="F38524" t="s">
        <v>12651</v>
      </c>
      <c r="G38524" t="s">
        <v>13862</v>
      </c>
      <c r="H38524">
        <v>65000</v>
      </c>
      <c r="I38524">
        <v>50000</v>
      </c>
      <c r="J38524" t="s">
        <v>2162</v>
      </c>
    </row>
    <row r="38525" spans="1:10" x14ac:dyDescent="0.3">
      <c r="A38525">
        <v>808907</v>
      </c>
      <c r="B38525" s="1">
        <v>43854</v>
      </c>
      <c r="C38525" t="s">
        <v>13969</v>
      </c>
      <c r="D38525">
        <v>42123</v>
      </c>
      <c r="E38525">
        <v>43806</v>
      </c>
      <c r="F38525" t="s">
        <v>11103</v>
      </c>
      <c r="G38525" t="s">
        <v>10121</v>
      </c>
      <c r="H38525">
        <v>0</v>
      </c>
      <c r="J38525" t="s">
        <v>2214</v>
      </c>
    </row>
    <row r="38526" spans="1:10" x14ac:dyDescent="0.3">
      <c r="A38526">
        <v>59866</v>
      </c>
      <c r="B38526" s="1">
        <v>43853</v>
      </c>
      <c r="C38526" t="s">
        <v>13969</v>
      </c>
      <c r="D38526">
        <v>631</v>
      </c>
      <c r="E38526">
        <v>46</v>
      </c>
      <c r="F38526" t="s">
        <v>15</v>
      </c>
      <c r="G38526" t="s">
        <v>462</v>
      </c>
      <c r="H38526">
        <v>0</v>
      </c>
      <c r="I38526">
        <v>8500000</v>
      </c>
      <c r="J38526" t="s">
        <v>4504</v>
      </c>
    </row>
    <row r="38527" spans="1:10" x14ac:dyDescent="0.3">
      <c r="A38527">
        <v>111347</v>
      </c>
      <c r="B38527" s="1">
        <v>43853</v>
      </c>
      <c r="C38527" t="s">
        <v>13969</v>
      </c>
      <c r="D38527">
        <v>6195</v>
      </c>
      <c r="E38527">
        <v>1038</v>
      </c>
      <c r="F38527" t="s">
        <v>3412</v>
      </c>
      <c r="G38527" t="s">
        <v>255</v>
      </c>
      <c r="H38527">
        <v>0</v>
      </c>
      <c r="I38527">
        <v>5000000</v>
      </c>
      <c r="J38527" t="s">
        <v>4596</v>
      </c>
    </row>
    <row r="38528" spans="1:10" x14ac:dyDescent="0.3">
      <c r="A38528">
        <v>179860</v>
      </c>
      <c r="B38528" s="1">
        <v>43853</v>
      </c>
      <c r="C38528" t="s">
        <v>13969</v>
      </c>
      <c r="D38528">
        <v>540</v>
      </c>
      <c r="E38528">
        <v>336</v>
      </c>
      <c r="F38528" t="s">
        <v>3364</v>
      </c>
      <c r="G38528" t="s">
        <v>14</v>
      </c>
      <c r="H38528">
        <v>6000000</v>
      </c>
      <c r="I38528">
        <v>2500000</v>
      </c>
      <c r="J38528" t="s">
        <v>1614</v>
      </c>
    </row>
    <row r="38529" spans="1:10" x14ac:dyDescent="0.3">
      <c r="A38529">
        <v>186186</v>
      </c>
      <c r="B38529" s="1">
        <v>43853</v>
      </c>
      <c r="C38529" t="s">
        <v>13969</v>
      </c>
      <c r="D38529">
        <v>931</v>
      </c>
      <c r="E38529">
        <v>603</v>
      </c>
      <c r="F38529" t="s">
        <v>465</v>
      </c>
      <c r="G38529" t="s">
        <v>959</v>
      </c>
      <c r="H38529">
        <v>0</v>
      </c>
      <c r="I38529">
        <v>10000000</v>
      </c>
      <c r="J38529" t="s">
        <v>4091</v>
      </c>
    </row>
    <row r="38530" spans="1:10" x14ac:dyDescent="0.3">
      <c r="A38530">
        <v>200616</v>
      </c>
      <c r="B38530" s="1">
        <v>43853</v>
      </c>
      <c r="C38530" t="s">
        <v>13969</v>
      </c>
      <c r="D38530">
        <v>29831</v>
      </c>
      <c r="E38530">
        <v>40843</v>
      </c>
      <c r="F38530" t="s">
        <v>14055</v>
      </c>
      <c r="G38530" t="s">
        <v>9638</v>
      </c>
      <c r="H38530">
        <v>0</v>
      </c>
      <c r="I38530">
        <v>400000</v>
      </c>
      <c r="J38530" t="s">
        <v>4752</v>
      </c>
    </row>
    <row r="38531" spans="1:10" x14ac:dyDescent="0.3">
      <c r="A38531">
        <v>204201</v>
      </c>
      <c r="B38531" s="1">
        <v>43853</v>
      </c>
      <c r="C38531" t="s">
        <v>13969</v>
      </c>
      <c r="D38531">
        <v>141</v>
      </c>
      <c r="E38531">
        <v>3205</v>
      </c>
      <c r="F38531" t="s">
        <v>35</v>
      </c>
      <c r="G38531" t="s">
        <v>671</v>
      </c>
      <c r="H38531">
        <v>0</v>
      </c>
      <c r="I38531">
        <v>650000</v>
      </c>
      <c r="J38531" t="s">
        <v>3007</v>
      </c>
    </row>
    <row r="38532" spans="1:10" x14ac:dyDescent="0.3">
      <c r="A38532">
        <v>288318</v>
      </c>
      <c r="B38532" s="1">
        <v>43853</v>
      </c>
      <c r="C38532" t="s">
        <v>13969</v>
      </c>
      <c r="D38532">
        <v>367</v>
      </c>
      <c r="E38532">
        <v>714</v>
      </c>
      <c r="F38532" t="s">
        <v>129</v>
      </c>
      <c r="G38532" t="s">
        <v>456</v>
      </c>
      <c r="H38532">
        <v>10000000</v>
      </c>
      <c r="I38532">
        <v>4000000</v>
      </c>
      <c r="J38532" t="s">
        <v>405</v>
      </c>
    </row>
    <row r="38533" spans="1:10" x14ac:dyDescent="0.3">
      <c r="A38533">
        <v>314137</v>
      </c>
      <c r="B38533" s="1">
        <v>43853</v>
      </c>
      <c r="C38533" t="s">
        <v>13969</v>
      </c>
      <c r="D38533">
        <v>371</v>
      </c>
      <c r="E38533">
        <v>1184</v>
      </c>
      <c r="F38533" t="s">
        <v>143</v>
      </c>
      <c r="G38533" t="s">
        <v>489</v>
      </c>
      <c r="H38533">
        <v>0</v>
      </c>
      <c r="I38533">
        <v>750000</v>
      </c>
      <c r="J38533" t="s">
        <v>9125</v>
      </c>
    </row>
    <row r="38534" spans="1:10" x14ac:dyDescent="0.3">
      <c r="A38534">
        <v>333098</v>
      </c>
      <c r="B38534" s="1">
        <v>43853</v>
      </c>
      <c r="C38534" t="s">
        <v>13969</v>
      </c>
      <c r="D38534">
        <v>441</v>
      </c>
      <c r="E38534">
        <v>653</v>
      </c>
      <c r="F38534" t="s">
        <v>9465</v>
      </c>
      <c r="G38534" t="s">
        <v>666</v>
      </c>
      <c r="H38534">
        <v>0</v>
      </c>
      <c r="I38534">
        <v>350000</v>
      </c>
      <c r="J38534" t="s">
        <v>4213</v>
      </c>
    </row>
    <row r="38535" spans="1:10" x14ac:dyDescent="0.3">
      <c r="A38535">
        <v>361504</v>
      </c>
      <c r="B38535" s="1">
        <v>43853</v>
      </c>
      <c r="C38535" t="s">
        <v>13969</v>
      </c>
      <c r="D38535">
        <v>29095</v>
      </c>
      <c r="E38535">
        <v>20116</v>
      </c>
      <c r="F38535" t="s">
        <v>12842</v>
      </c>
      <c r="G38535" t="s">
        <v>3054</v>
      </c>
      <c r="H38535">
        <v>0</v>
      </c>
      <c r="I38535">
        <v>500000</v>
      </c>
      <c r="J38535" t="s">
        <v>5019</v>
      </c>
    </row>
    <row r="38536" spans="1:10" x14ac:dyDescent="0.3">
      <c r="A38536">
        <v>362086</v>
      </c>
      <c r="B38536" s="1">
        <v>43853</v>
      </c>
      <c r="C38536" t="s">
        <v>13969</v>
      </c>
      <c r="D38536">
        <v>4032</v>
      </c>
      <c r="E38536">
        <v>367</v>
      </c>
      <c r="F38536" t="s">
        <v>3795</v>
      </c>
      <c r="G38536" t="s">
        <v>129</v>
      </c>
      <c r="H38536">
        <v>600000</v>
      </c>
      <c r="I38536">
        <v>700000</v>
      </c>
      <c r="J38536" t="s">
        <v>14944</v>
      </c>
    </row>
    <row r="38537" spans="1:10" x14ac:dyDescent="0.3">
      <c r="A38537">
        <v>378174</v>
      </c>
      <c r="B38537" s="1">
        <v>43853</v>
      </c>
      <c r="C38537" t="s">
        <v>13969</v>
      </c>
      <c r="D38537">
        <v>3705</v>
      </c>
      <c r="E38537">
        <v>46854</v>
      </c>
      <c r="F38537" t="s">
        <v>8717</v>
      </c>
      <c r="G38537" t="s">
        <v>6709</v>
      </c>
      <c r="H38537">
        <v>0</v>
      </c>
      <c r="I38537">
        <v>50000</v>
      </c>
      <c r="J38537" t="s">
        <v>6343</v>
      </c>
    </row>
    <row r="38538" spans="1:10" x14ac:dyDescent="0.3">
      <c r="A38538">
        <v>384060</v>
      </c>
      <c r="B38538" s="1">
        <v>43853</v>
      </c>
      <c r="C38538" t="s">
        <v>13969</v>
      </c>
      <c r="D38538">
        <v>1041</v>
      </c>
      <c r="E38538">
        <v>738</v>
      </c>
      <c r="F38538" t="s">
        <v>406</v>
      </c>
      <c r="G38538" t="s">
        <v>774</v>
      </c>
      <c r="H38538">
        <v>0</v>
      </c>
      <c r="I38538">
        <v>4000000</v>
      </c>
      <c r="J38538" t="s">
        <v>5057</v>
      </c>
    </row>
    <row r="38539" spans="1:10" x14ac:dyDescent="0.3">
      <c r="A38539">
        <v>388382</v>
      </c>
      <c r="B38539" s="1">
        <v>43853</v>
      </c>
      <c r="C38539" t="s">
        <v>13969</v>
      </c>
      <c r="D38539">
        <v>260</v>
      </c>
      <c r="E38539">
        <v>81</v>
      </c>
      <c r="F38539" t="s">
        <v>967</v>
      </c>
      <c r="G38539" t="s">
        <v>3403</v>
      </c>
      <c r="H38539">
        <v>0</v>
      </c>
      <c r="I38539">
        <v>500000</v>
      </c>
      <c r="J38539" t="s">
        <v>8513</v>
      </c>
    </row>
    <row r="38540" spans="1:10" x14ac:dyDescent="0.3">
      <c r="A38540">
        <v>404844</v>
      </c>
      <c r="B38540" s="1">
        <v>43853</v>
      </c>
      <c r="C38540" t="s">
        <v>13969</v>
      </c>
      <c r="D38540">
        <v>12372</v>
      </c>
      <c r="E38540">
        <v>61761</v>
      </c>
      <c r="F38540" t="s">
        <v>13350</v>
      </c>
      <c r="G38540" t="s">
        <v>7031</v>
      </c>
      <c r="H38540">
        <v>0</v>
      </c>
      <c r="I38540">
        <v>100000</v>
      </c>
      <c r="J38540" t="s">
        <v>1545</v>
      </c>
    </row>
    <row r="38541" spans="1:10" x14ac:dyDescent="0.3">
      <c r="A38541">
        <v>523240</v>
      </c>
      <c r="B38541" s="1">
        <v>43853</v>
      </c>
      <c r="C38541" t="s">
        <v>13969</v>
      </c>
      <c r="D38541">
        <v>1837</v>
      </c>
      <c r="E38541">
        <v>21957</v>
      </c>
      <c r="F38541" t="s">
        <v>6643</v>
      </c>
      <c r="G38541" t="s">
        <v>14230</v>
      </c>
      <c r="H38541">
        <v>0</v>
      </c>
      <c r="I38541">
        <v>250000</v>
      </c>
      <c r="J38541" t="s">
        <v>5267</v>
      </c>
    </row>
    <row r="38542" spans="1:10" x14ac:dyDescent="0.3">
      <c r="A38542">
        <v>566025</v>
      </c>
      <c r="B38542" s="1">
        <v>43853</v>
      </c>
      <c r="C38542" t="s">
        <v>13969</v>
      </c>
      <c r="D38542">
        <v>15917</v>
      </c>
      <c r="E38542">
        <v>23387</v>
      </c>
      <c r="F38542" t="s">
        <v>13029</v>
      </c>
      <c r="G38542" t="s">
        <v>11167</v>
      </c>
      <c r="H38542">
        <v>0</v>
      </c>
      <c r="I38542">
        <v>25000</v>
      </c>
      <c r="J38542" t="s">
        <v>2744</v>
      </c>
    </row>
    <row r="38543" spans="1:10" x14ac:dyDescent="0.3">
      <c r="A38543">
        <v>572051</v>
      </c>
      <c r="B38543" s="1">
        <v>43853</v>
      </c>
      <c r="C38543" t="s">
        <v>13969</v>
      </c>
      <c r="D38543">
        <v>15644</v>
      </c>
      <c r="E38543">
        <v>443</v>
      </c>
      <c r="F38543" t="s">
        <v>5625</v>
      </c>
      <c r="G38543" t="s">
        <v>332</v>
      </c>
      <c r="J38543" t="s">
        <v>8458</v>
      </c>
    </row>
    <row r="38544" spans="1:10" x14ac:dyDescent="0.3">
      <c r="A38544">
        <v>588114</v>
      </c>
      <c r="B38544" s="1">
        <v>43853</v>
      </c>
      <c r="C38544" t="s">
        <v>13969</v>
      </c>
      <c r="D38544">
        <v>25817</v>
      </c>
      <c r="E38544">
        <v>10140</v>
      </c>
      <c r="F38544" t="s">
        <v>13453</v>
      </c>
      <c r="G38544" t="s">
        <v>1187</v>
      </c>
      <c r="I38544">
        <v>150000</v>
      </c>
      <c r="J38544" t="s">
        <v>7439</v>
      </c>
    </row>
    <row r="38545" spans="1:10" x14ac:dyDescent="0.3">
      <c r="A38545">
        <v>1264192</v>
      </c>
      <c r="B38545" s="1">
        <v>43853</v>
      </c>
      <c r="C38545" t="s">
        <v>13969</v>
      </c>
      <c r="D38545">
        <v>97800</v>
      </c>
      <c r="E38545">
        <v>43434</v>
      </c>
      <c r="F38545" t="s">
        <v>14945</v>
      </c>
      <c r="G38545" t="s">
        <v>10367</v>
      </c>
      <c r="H38545">
        <v>0</v>
      </c>
      <c r="J38545" t="s">
        <v>12673</v>
      </c>
    </row>
    <row r="38546" spans="1:10" x14ac:dyDescent="0.3">
      <c r="A38546">
        <v>59866</v>
      </c>
      <c r="B38546" s="1">
        <v>43852</v>
      </c>
      <c r="C38546" t="s">
        <v>13969</v>
      </c>
      <c r="D38546">
        <v>36</v>
      </c>
      <c r="E38546">
        <v>631</v>
      </c>
      <c r="F38546" t="s">
        <v>87</v>
      </c>
      <c r="G38546" t="s">
        <v>15</v>
      </c>
      <c r="H38546">
        <v>0</v>
      </c>
      <c r="I38546">
        <v>8500000</v>
      </c>
      <c r="J38546" t="s">
        <v>4504</v>
      </c>
    </row>
    <row r="38547" spans="1:10" x14ac:dyDescent="0.3">
      <c r="A38547">
        <v>88909</v>
      </c>
      <c r="B38547" s="1">
        <v>43852</v>
      </c>
      <c r="C38547" t="s">
        <v>13969</v>
      </c>
      <c r="D38547">
        <v>252</v>
      </c>
      <c r="E38547">
        <v>1005</v>
      </c>
      <c r="F38547" t="s">
        <v>259</v>
      </c>
      <c r="G38547" t="s">
        <v>438</v>
      </c>
      <c r="H38547">
        <v>0</v>
      </c>
      <c r="I38547">
        <v>3000000</v>
      </c>
      <c r="J38547" t="s">
        <v>7422</v>
      </c>
    </row>
    <row r="38548" spans="1:10" x14ac:dyDescent="0.3">
      <c r="A38548">
        <v>159718</v>
      </c>
      <c r="B38548" s="1">
        <v>43852</v>
      </c>
      <c r="C38548" t="s">
        <v>13969</v>
      </c>
      <c r="D38548">
        <v>238</v>
      </c>
      <c r="E38548">
        <v>2698</v>
      </c>
      <c r="F38548" t="s">
        <v>346</v>
      </c>
      <c r="G38548" t="s">
        <v>410</v>
      </c>
      <c r="H38548">
        <v>500000</v>
      </c>
      <c r="I38548">
        <v>1250000</v>
      </c>
      <c r="J38548" t="s">
        <v>4675</v>
      </c>
    </row>
    <row r="38549" spans="1:10" x14ac:dyDescent="0.3">
      <c r="A38549">
        <v>182573</v>
      </c>
      <c r="B38549" s="1">
        <v>43852</v>
      </c>
      <c r="C38549" t="s">
        <v>13969</v>
      </c>
      <c r="D38549">
        <v>234</v>
      </c>
      <c r="E38549">
        <v>265</v>
      </c>
      <c r="F38549" t="s">
        <v>375</v>
      </c>
      <c r="G38549" t="s">
        <v>33</v>
      </c>
      <c r="H38549">
        <v>0</v>
      </c>
      <c r="I38549">
        <v>2500000</v>
      </c>
      <c r="J38549" t="s">
        <v>3300</v>
      </c>
    </row>
    <row r="38550" spans="1:10" x14ac:dyDescent="0.3">
      <c r="A38550">
        <v>197929</v>
      </c>
      <c r="B38550" s="1">
        <v>43852</v>
      </c>
      <c r="C38550" t="s">
        <v>13969</v>
      </c>
      <c r="D38550">
        <v>749</v>
      </c>
      <c r="E38550">
        <v>5587</v>
      </c>
      <c r="F38550" t="s">
        <v>253</v>
      </c>
      <c r="G38550" t="s">
        <v>13851</v>
      </c>
      <c r="H38550">
        <v>0</v>
      </c>
      <c r="I38550">
        <v>450000</v>
      </c>
      <c r="J38550" t="s">
        <v>11357</v>
      </c>
    </row>
    <row r="38551" spans="1:10" x14ac:dyDescent="0.3">
      <c r="A38551">
        <v>217863</v>
      </c>
      <c r="B38551" s="1">
        <v>43852</v>
      </c>
      <c r="C38551" t="s">
        <v>13969</v>
      </c>
      <c r="D38551">
        <v>2300</v>
      </c>
      <c r="E38551">
        <v>2293</v>
      </c>
      <c r="F38551" t="s">
        <v>10646</v>
      </c>
      <c r="G38551" t="s">
        <v>1616</v>
      </c>
      <c r="H38551">
        <v>100000</v>
      </c>
      <c r="I38551">
        <v>600000</v>
      </c>
      <c r="J38551" t="s">
        <v>4472</v>
      </c>
    </row>
    <row r="38552" spans="1:10" x14ac:dyDescent="0.3">
      <c r="A38552">
        <v>276002</v>
      </c>
      <c r="B38552" s="1">
        <v>43852</v>
      </c>
      <c r="C38552" t="s">
        <v>13969</v>
      </c>
      <c r="D38552">
        <v>42</v>
      </c>
      <c r="E38552">
        <v>235</v>
      </c>
      <c r="F38552" t="s">
        <v>656</v>
      </c>
      <c r="G38552" t="s">
        <v>1644</v>
      </c>
      <c r="H38552">
        <v>0</v>
      </c>
      <c r="I38552">
        <v>900000</v>
      </c>
      <c r="J38552" t="s">
        <v>4132</v>
      </c>
    </row>
    <row r="38553" spans="1:10" x14ac:dyDescent="0.3">
      <c r="A38553">
        <v>277777</v>
      </c>
      <c r="B38553" s="1">
        <v>43852</v>
      </c>
      <c r="C38553" t="s">
        <v>13969</v>
      </c>
      <c r="D38553">
        <v>660</v>
      </c>
      <c r="E38553">
        <v>16239</v>
      </c>
      <c r="F38553" t="s">
        <v>525</v>
      </c>
      <c r="G38553" t="s">
        <v>11145</v>
      </c>
      <c r="I38553">
        <v>800000</v>
      </c>
      <c r="J38553" t="s">
        <v>6280</v>
      </c>
    </row>
    <row r="38554" spans="1:10" x14ac:dyDescent="0.3">
      <c r="A38554">
        <v>280730</v>
      </c>
      <c r="B38554" s="1">
        <v>43852</v>
      </c>
      <c r="C38554" t="s">
        <v>13969</v>
      </c>
      <c r="D38554">
        <v>418</v>
      </c>
      <c r="E38554">
        <v>27</v>
      </c>
      <c r="F38554" t="s">
        <v>1280</v>
      </c>
      <c r="G38554" t="s">
        <v>19</v>
      </c>
      <c r="H38554">
        <v>0</v>
      </c>
      <c r="I38554">
        <v>20000000</v>
      </c>
      <c r="J38554" t="s">
        <v>8227</v>
      </c>
    </row>
    <row r="38555" spans="1:10" x14ac:dyDescent="0.3">
      <c r="A38555">
        <v>309393</v>
      </c>
      <c r="B38555" s="1">
        <v>43852</v>
      </c>
      <c r="C38555" t="s">
        <v>13969</v>
      </c>
      <c r="D38555">
        <v>1304</v>
      </c>
      <c r="E38555">
        <v>800</v>
      </c>
      <c r="F38555" t="s">
        <v>779</v>
      </c>
      <c r="G38555" t="s">
        <v>340</v>
      </c>
      <c r="H38555">
        <v>4600000</v>
      </c>
      <c r="I38555">
        <v>2000000</v>
      </c>
      <c r="J38555" t="s">
        <v>425</v>
      </c>
    </row>
    <row r="38556" spans="1:10" x14ac:dyDescent="0.3">
      <c r="A38556">
        <v>336012</v>
      </c>
      <c r="B38556" s="1">
        <v>43852</v>
      </c>
      <c r="C38556" t="s">
        <v>13969</v>
      </c>
      <c r="D38556">
        <v>8817</v>
      </c>
      <c r="E38556">
        <v>28</v>
      </c>
      <c r="F38556" t="s">
        <v>947</v>
      </c>
      <c r="G38556" t="s">
        <v>917</v>
      </c>
      <c r="H38556">
        <v>0</v>
      </c>
      <c r="I38556">
        <v>500000</v>
      </c>
      <c r="J38556" t="s">
        <v>7669</v>
      </c>
    </row>
    <row r="38557" spans="1:10" x14ac:dyDescent="0.3">
      <c r="A38557">
        <v>348039</v>
      </c>
      <c r="B38557" s="1">
        <v>43852</v>
      </c>
      <c r="C38557" t="s">
        <v>13969</v>
      </c>
      <c r="D38557">
        <v>17584</v>
      </c>
      <c r="E38557">
        <v>25553</v>
      </c>
      <c r="F38557" t="s">
        <v>14946</v>
      </c>
      <c r="G38557" t="s">
        <v>4231</v>
      </c>
      <c r="I38557">
        <v>150000</v>
      </c>
      <c r="J38557" t="s">
        <v>3811</v>
      </c>
    </row>
    <row r="38558" spans="1:10" x14ac:dyDescent="0.3">
      <c r="A38558">
        <v>351071</v>
      </c>
      <c r="B38558" s="1">
        <v>43852</v>
      </c>
      <c r="C38558" t="s">
        <v>13969</v>
      </c>
      <c r="D38558">
        <v>1462</v>
      </c>
      <c r="E38558">
        <v>8519</v>
      </c>
      <c r="F38558" t="s">
        <v>5851</v>
      </c>
      <c r="G38558" t="s">
        <v>3884</v>
      </c>
      <c r="H38558">
        <v>0</v>
      </c>
      <c r="J38558" t="s">
        <v>4042</v>
      </c>
    </row>
    <row r="38559" spans="1:10" x14ac:dyDescent="0.3">
      <c r="A38559">
        <v>364239</v>
      </c>
      <c r="B38559" s="1">
        <v>43852</v>
      </c>
      <c r="C38559" t="s">
        <v>13969</v>
      </c>
      <c r="D38559">
        <v>129</v>
      </c>
      <c r="E38559">
        <v>1160</v>
      </c>
      <c r="F38559" t="s">
        <v>5060</v>
      </c>
      <c r="G38559" t="s">
        <v>9468</v>
      </c>
      <c r="H38559">
        <v>1250000</v>
      </c>
      <c r="I38559">
        <v>3500000</v>
      </c>
      <c r="J38559" t="s">
        <v>1620</v>
      </c>
    </row>
    <row r="38560" spans="1:10" x14ac:dyDescent="0.3">
      <c r="A38560">
        <v>369424</v>
      </c>
      <c r="B38560" s="1">
        <v>43852</v>
      </c>
      <c r="C38560" t="s">
        <v>13969</v>
      </c>
      <c r="D38560">
        <v>903</v>
      </c>
      <c r="E38560">
        <v>2759</v>
      </c>
      <c r="F38560" t="s">
        <v>156</v>
      </c>
      <c r="G38560" t="s">
        <v>1300</v>
      </c>
      <c r="I38560">
        <v>500000</v>
      </c>
      <c r="J38560" t="s">
        <v>5032</v>
      </c>
    </row>
    <row r="38561" spans="1:10" x14ac:dyDescent="0.3">
      <c r="A38561">
        <v>384060</v>
      </c>
      <c r="B38561" s="1">
        <v>43852</v>
      </c>
      <c r="C38561" t="s">
        <v>13969</v>
      </c>
      <c r="D38561">
        <v>738</v>
      </c>
      <c r="E38561">
        <v>1041</v>
      </c>
      <c r="F38561" t="s">
        <v>774</v>
      </c>
      <c r="G38561" t="s">
        <v>406</v>
      </c>
      <c r="H38561">
        <v>12000000</v>
      </c>
      <c r="I38561">
        <v>4000000</v>
      </c>
      <c r="J38561" t="s">
        <v>5057</v>
      </c>
    </row>
    <row r="38562" spans="1:10" x14ac:dyDescent="0.3">
      <c r="A38562">
        <v>404383</v>
      </c>
      <c r="B38562" s="1">
        <v>43852</v>
      </c>
      <c r="C38562" t="s">
        <v>13969</v>
      </c>
      <c r="D38562">
        <v>67909</v>
      </c>
      <c r="E38562">
        <v>404</v>
      </c>
      <c r="F38562" t="s">
        <v>5476</v>
      </c>
      <c r="G38562" t="s">
        <v>6441</v>
      </c>
      <c r="H38562">
        <v>0</v>
      </c>
      <c r="I38562">
        <v>550000</v>
      </c>
      <c r="J38562" t="s">
        <v>5094</v>
      </c>
    </row>
    <row r="38563" spans="1:10" x14ac:dyDescent="0.3">
      <c r="A38563">
        <v>416704</v>
      </c>
      <c r="B38563" s="1">
        <v>43852</v>
      </c>
      <c r="C38563" t="s">
        <v>13969</v>
      </c>
      <c r="D38563">
        <v>40280</v>
      </c>
      <c r="E38563">
        <v>2698</v>
      </c>
      <c r="F38563" t="s">
        <v>3135</v>
      </c>
      <c r="G38563" t="s">
        <v>410</v>
      </c>
      <c r="H38563">
        <v>300000</v>
      </c>
      <c r="I38563">
        <v>450000</v>
      </c>
      <c r="J38563" t="s">
        <v>4346</v>
      </c>
    </row>
    <row r="38564" spans="1:10" x14ac:dyDescent="0.3">
      <c r="A38564">
        <v>420064</v>
      </c>
      <c r="B38564" s="1">
        <v>43852</v>
      </c>
      <c r="C38564" t="s">
        <v>13969</v>
      </c>
      <c r="D38564">
        <v>13</v>
      </c>
      <c r="E38564">
        <v>210</v>
      </c>
      <c r="F38564" t="s">
        <v>228</v>
      </c>
      <c r="G38564" t="s">
        <v>2412</v>
      </c>
      <c r="H38564">
        <v>0</v>
      </c>
      <c r="I38564">
        <v>1500000</v>
      </c>
      <c r="J38564" t="s">
        <v>14348</v>
      </c>
    </row>
    <row r="38565" spans="1:10" x14ac:dyDescent="0.3">
      <c r="A38565">
        <v>443338</v>
      </c>
      <c r="B38565" s="1">
        <v>43852</v>
      </c>
      <c r="C38565" t="s">
        <v>13969</v>
      </c>
      <c r="D38565">
        <v>1693</v>
      </c>
      <c r="E38565">
        <v>1134</v>
      </c>
      <c r="F38565" t="s">
        <v>7007</v>
      </c>
      <c r="G38565" t="s">
        <v>2405</v>
      </c>
      <c r="H38565">
        <v>0</v>
      </c>
      <c r="I38565">
        <v>350000</v>
      </c>
      <c r="J38565" t="s">
        <v>7789</v>
      </c>
    </row>
    <row r="38566" spans="1:10" x14ac:dyDescent="0.3">
      <c r="A38566">
        <v>448783</v>
      </c>
      <c r="B38566" s="1">
        <v>43852</v>
      </c>
      <c r="C38566" t="s">
        <v>13969</v>
      </c>
      <c r="D38566">
        <v>2477</v>
      </c>
      <c r="E38566">
        <v>515</v>
      </c>
      <c r="F38566" t="s">
        <v>53</v>
      </c>
      <c r="G38566" t="s">
        <v>69</v>
      </c>
      <c r="I38566">
        <v>100000</v>
      </c>
      <c r="J38566" t="s">
        <v>7752</v>
      </c>
    </row>
    <row r="38567" spans="1:10" x14ac:dyDescent="0.3">
      <c r="A38567">
        <v>449496</v>
      </c>
      <c r="B38567" s="1">
        <v>43852</v>
      </c>
      <c r="C38567" t="s">
        <v>13969</v>
      </c>
      <c r="D38567">
        <v>366</v>
      </c>
      <c r="E38567">
        <v>2296</v>
      </c>
      <c r="F38567" t="s">
        <v>311</v>
      </c>
      <c r="G38567" t="s">
        <v>10455</v>
      </c>
      <c r="H38567">
        <v>0</v>
      </c>
      <c r="I38567">
        <v>600000</v>
      </c>
      <c r="J38567" t="s">
        <v>8161</v>
      </c>
    </row>
    <row r="38568" spans="1:10" x14ac:dyDescent="0.3">
      <c r="A38568">
        <v>461701</v>
      </c>
      <c r="B38568" s="1">
        <v>43852</v>
      </c>
      <c r="C38568" t="s">
        <v>13969</v>
      </c>
      <c r="D38568">
        <v>2410</v>
      </c>
      <c r="E38568">
        <v>11122</v>
      </c>
      <c r="F38568" t="s">
        <v>841</v>
      </c>
      <c r="G38568" t="s">
        <v>1340</v>
      </c>
      <c r="H38568">
        <v>0</v>
      </c>
      <c r="I38568">
        <v>350000</v>
      </c>
      <c r="J38568" t="s">
        <v>13160</v>
      </c>
    </row>
    <row r="38569" spans="1:10" x14ac:dyDescent="0.3">
      <c r="A38569">
        <v>470788</v>
      </c>
      <c r="B38569" s="1">
        <v>43852</v>
      </c>
      <c r="C38569" t="s">
        <v>13969</v>
      </c>
      <c r="D38569">
        <v>159</v>
      </c>
      <c r="E38569">
        <v>4657</v>
      </c>
      <c r="F38569" t="s">
        <v>112</v>
      </c>
      <c r="G38569" t="s">
        <v>13856</v>
      </c>
      <c r="H38569">
        <v>0</v>
      </c>
      <c r="I38569">
        <v>100000</v>
      </c>
      <c r="J38569" t="s">
        <v>3072</v>
      </c>
    </row>
    <row r="38570" spans="1:10" x14ac:dyDescent="0.3">
      <c r="A38570">
        <v>521872</v>
      </c>
      <c r="B38570" s="1">
        <v>43852</v>
      </c>
      <c r="C38570" t="s">
        <v>13969</v>
      </c>
      <c r="D38570">
        <v>27116</v>
      </c>
      <c r="E38570">
        <v>59009</v>
      </c>
      <c r="F38570" t="s">
        <v>14248</v>
      </c>
      <c r="G38570" t="s">
        <v>12092</v>
      </c>
      <c r="H38570">
        <v>0</v>
      </c>
      <c r="I38570">
        <v>75000</v>
      </c>
      <c r="J38570" t="s">
        <v>9079</v>
      </c>
    </row>
    <row r="38571" spans="1:10" x14ac:dyDescent="0.3">
      <c r="A38571">
        <v>568617</v>
      </c>
      <c r="B38571" s="1">
        <v>43852</v>
      </c>
      <c r="C38571" t="s">
        <v>13969</v>
      </c>
      <c r="D38571">
        <v>11008</v>
      </c>
      <c r="E38571">
        <v>5618</v>
      </c>
      <c r="F38571" t="s">
        <v>9670</v>
      </c>
      <c r="G38571" t="s">
        <v>8060</v>
      </c>
      <c r="H38571">
        <v>0</v>
      </c>
      <c r="J38571" t="s">
        <v>2830</v>
      </c>
    </row>
    <row r="38572" spans="1:10" x14ac:dyDescent="0.3">
      <c r="A38572">
        <v>596821</v>
      </c>
      <c r="B38572" s="1">
        <v>43852</v>
      </c>
      <c r="C38572" t="s">
        <v>13969</v>
      </c>
      <c r="D38572">
        <v>6591</v>
      </c>
      <c r="E38572">
        <v>6945</v>
      </c>
      <c r="F38572" t="s">
        <v>13632</v>
      </c>
      <c r="G38572" t="s">
        <v>213</v>
      </c>
      <c r="H38572">
        <v>300000</v>
      </c>
      <c r="I38572">
        <v>250000</v>
      </c>
      <c r="J38572" t="s">
        <v>5367</v>
      </c>
    </row>
    <row r="38573" spans="1:10" x14ac:dyDescent="0.3">
      <c r="A38573">
        <v>45601</v>
      </c>
      <c r="B38573" s="1">
        <v>43851</v>
      </c>
      <c r="C38573" t="s">
        <v>13969</v>
      </c>
      <c r="D38573">
        <v>2817</v>
      </c>
      <c r="E38573">
        <v>42</v>
      </c>
      <c r="F38573" t="s">
        <v>7371</v>
      </c>
      <c r="G38573" t="s">
        <v>656</v>
      </c>
      <c r="H38573">
        <v>0</v>
      </c>
      <c r="I38573">
        <v>400000</v>
      </c>
      <c r="J38573" t="s">
        <v>11406</v>
      </c>
    </row>
    <row r="38574" spans="1:10" x14ac:dyDescent="0.3">
      <c r="A38574">
        <v>128909</v>
      </c>
      <c r="B38574" s="1">
        <v>43851</v>
      </c>
      <c r="C38574" t="s">
        <v>13969</v>
      </c>
      <c r="D38574">
        <v>703</v>
      </c>
      <c r="E38574">
        <v>350</v>
      </c>
      <c r="F38574" t="s">
        <v>577</v>
      </c>
      <c r="G38574" t="s">
        <v>344</v>
      </c>
      <c r="I38574">
        <v>2500000</v>
      </c>
      <c r="J38574" t="s">
        <v>14947</v>
      </c>
    </row>
    <row r="38575" spans="1:10" x14ac:dyDescent="0.3">
      <c r="A38575">
        <v>169568</v>
      </c>
      <c r="B38575" s="1">
        <v>43851</v>
      </c>
      <c r="C38575" t="s">
        <v>13969</v>
      </c>
      <c r="D38575">
        <v>34888</v>
      </c>
      <c r="E38575">
        <v>1098</v>
      </c>
      <c r="F38575" t="s">
        <v>5091</v>
      </c>
      <c r="G38575" t="s">
        <v>1449</v>
      </c>
      <c r="H38575">
        <v>0</v>
      </c>
      <c r="I38575">
        <v>50000</v>
      </c>
      <c r="J38575" t="s">
        <v>7199</v>
      </c>
    </row>
    <row r="38576" spans="1:10" x14ac:dyDescent="0.3">
      <c r="A38576">
        <v>203854</v>
      </c>
      <c r="B38576" s="1">
        <v>43851</v>
      </c>
      <c r="C38576" t="s">
        <v>13969</v>
      </c>
      <c r="D38576">
        <v>660</v>
      </c>
      <c r="E38576">
        <v>126</v>
      </c>
      <c r="F38576" t="s">
        <v>525</v>
      </c>
      <c r="G38576" t="s">
        <v>343</v>
      </c>
      <c r="H38576">
        <v>0</v>
      </c>
      <c r="I38576">
        <v>700000</v>
      </c>
      <c r="J38576" t="s">
        <v>8220</v>
      </c>
    </row>
    <row r="38577" spans="1:10" x14ac:dyDescent="0.3">
      <c r="A38577">
        <v>213429</v>
      </c>
      <c r="B38577" s="1">
        <v>43851</v>
      </c>
      <c r="C38577" t="s">
        <v>13969</v>
      </c>
      <c r="D38577">
        <v>443</v>
      </c>
      <c r="E38577">
        <v>22810</v>
      </c>
      <c r="F38577" t="s">
        <v>332</v>
      </c>
      <c r="G38577" t="s">
        <v>14830</v>
      </c>
      <c r="H38577">
        <v>0</v>
      </c>
      <c r="I38577">
        <v>200000</v>
      </c>
      <c r="J38577" t="s">
        <v>11771</v>
      </c>
    </row>
    <row r="38578" spans="1:10" x14ac:dyDescent="0.3">
      <c r="A38578">
        <v>244260</v>
      </c>
      <c r="B38578" s="1">
        <v>43851</v>
      </c>
      <c r="C38578" t="s">
        <v>13969</v>
      </c>
      <c r="D38578">
        <v>12573</v>
      </c>
      <c r="E38578">
        <v>1241</v>
      </c>
      <c r="F38578" t="s">
        <v>1469</v>
      </c>
      <c r="G38578" t="s">
        <v>1322</v>
      </c>
      <c r="H38578">
        <v>0</v>
      </c>
      <c r="I38578">
        <v>100000</v>
      </c>
      <c r="J38578" t="s">
        <v>3915</v>
      </c>
    </row>
    <row r="38579" spans="1:10" x14ac:dyDescent="0.3">
      <c r="A38579">
        <v>245537</v>
      </c>
      <c r="B38579" s="1">
        <v>43851</v>
      </c>
      <c r="C38579" t="s">
        <v>13969</v>
      </c>
      <c r="D38579">
        <v>33</v>
      </c>
      <c r="E38579">
        <v>762</v>
      </c>
      <c r="F38579" t="s">
        <v>133</v>
      </c>
      <c r="G38579" t="s">
        <v>170</v>
      </c>
      <c r="H38579">
        <v>0</v>
      </c>
      <c r="I38579">
        <v>5000000</v>
      </c>
      <c r="J38579" t="s">
        <v>8351</v>
      </c>
    </row>
    <row r="38580" spans="1:10" x14ac:dyDescent="0.3">
      <c r="A38580">
        <v>282169</v>
      </c>
      <c r="B38580" s="1">
        <v>43851</v>
      </c>
      <c r="C38580" t="s">
        <v>13969</v>
      </c>
      <c r="D38580">
        <v>851</v>
      </c>
      <c r="E38580">
        <v>2589</v>
      </c>
      <c r="F38580" t="s">
        <v>5503</v>
      </c>
      <c r="G38580" t="s">
        <v>13848</v>
      </c>
      <c r="H38580">
        <v>0</v>
      </c>
      <c r="I38580">
        <v>125000</v>
      </c>
      <c r="J38580" t="s">
        <v>9123</v>
      </c>
    </row>
    <row r="38581" spans="1:10" x14ac:dyDescent="0.3">
      <c r="A38581">
        <v>296366</v>
      </c>
      <c r="B38581" s="1">
        <v>43851</v>
      </c>
      <c r="C38581" t="s">
        <v>13969</v>
      </c>
      <c r="D38581">
        <v>2477</v>
      </c>
      <c r="E38581">
        <v>16239</v>
      </c>
      <c r="F38581" t="s">
        <v>53</v>
      </c>
      <c r="G38581" t="s">
        <v>11145</v>
      </c>
      <c r="H38581">
        <v>300000</v>
      </c>
      <c r="I38581">
        <v>300000</v>
      </c>
      <c r="J38581" t="s">
        <v>4909</v>
      </c>
    </row>
    <row r="38582" spans="1:10" x14ac:dyDescent="0.3">
      <c r="A38582">
        <v>357770</v>
      </c>
      <c r="B38582" s="1">
        <v>43851</v>
      </c>
      <c r="C38582" t="s">
        <v>13969</v>
      </c>
      <c r="D38582">
        <v>419</v>
      </c>
      <c r="E38582">
        <v>6808</v>
      </c>
      <c r="F38582" t="s">
        <v>442</v>
      </c>
      <c r="G38582" t="s">
        <v>7362</v>
      </c>
      <c r="H38582">
        <v>0</v>
      </c>
      <c r="I38582">
        <v>500000</v>
      </c>
      <c r="J38582" t="s">
        <v>5012</v>
      </c>
    </row>
    <row r="38583" spans="1:10" x14ac:dyDescent="0.3">
      <c r="A38583">
        <v>358008</v>
      </c>
      <c r="B38583" s="1">
        <v>43851</v>
      </c>
      <c r="C38583" t="s">
        <v>13969</v>
      </c>
      <c r="D38583">
        <v>6195</v>
      </c>
      <c r="E38583">
        <v>2239</v>
      </c>
      <c r="F38583" t="s">
        <v>350</v>
      </c>
      <c r="G38583" t="s">
        <v>624</v>
      </c>
      <c r="H38583">
        <v>0</v>
      </c>
      <c r="I38583">
        <v>800000</v>
      </c>
      <c r="J38583" t="s">
        <v>511</v>
      </c>
    </row>
    <row r="38584" spans="1:10" x14ac:dyDescent="0.3">
      <c r="A38584">
        <v>381968</v>
      </c>
      <c r="B38584" s="1">
        <v>43851</v>
      </c>
      <c r="C38584" t="s">
        <v>13969</v>
      </c>
      <c r="D38584">
        <v>3057</v>
      </c>
      <c r="E38584">
        <v>384</v>
      </c>
      <c r="F38584" t="s">
        <v>123</v>
      </c>
      <c r="G38584" t="s">
        <v>3275</v>
      </c>
      <c r="H38584">
        <v>0</v>
      </c>
      <c r="I38584">
        <v>400000</v>
      </c>
      <c r="J38584" t="s">
        <v>3407</v>
      </c>
    </row>
    <row r="38585" spans="1:10" x14ac:dyDescent="0.3">
      <c r="A38585">
        <v>392516</v>
      </c>
      <c r="B38585" s="1">
        <v>43851</v>
      </c>
      <c r="C38585" t="s">
        <v>13969</v>
      </c>
      <c r="D38585">
        <v>1005</v>
      </c>
      <c r="E38585">
        <v>49939</v>
      </c>
      <c r="F38585" t="s">
        <v>438</v>
      </c>
      <c r="G38585" t="s">
        <v>9528</v>
      </c>
      <c r="H38585">
        <v>0</v>
      </c>
      <c r="I38585">
        <v>200000</v>
      </c>
      <c r="J38585" t="s">
        <v>14335</v>
      </c>
    </row>
    <row r="38586" spans="1:10" x14ac:dyDescent="0.3">
      <c r="A38586">
        <v>392717</v>
      </c>
      <c r="B38586" s="1">
        <v>43851</v>
      </c>
      <c r="C38586" t="s">
        <v>13969</v>
      </c>
      <c r="D38586">
        <v>89</v>
      </c>
      <c r="E38586">
        <v>520</v>
      </c>
      <c r="F38586" t="s">
        <v>387</v>
      </c>
      <c r="G38586" t="s">
        <v>498</v>
      </c>
      <c r="H38586">
        <v>0</v>
      </c>
      <c r="I38586">
        <v>100000</v>
      </c>
      <c r="J38586" t="s">
        <v>7490</v>
      </c>
    </row>
    <row r="38587" spans="1:10" x14ac:dyDescent="0.3">
      <c r="A38587">
        <v>394346</v>
      </c>
      <c r="B38587" s="1">
        <v>43851</v>
      </c>
      <c r="C38587" t="s">
        <v>13969</v>
      </c>
      <c r="D38587">
        <v>1025</v>
      </c>
      <c r="E38587">
        <v>862</v>
      </c>
      <c r="F38587" t="s">
        <v>341</v>
      </c>
      <c r="G38587" t="s">
        <v>13106</v>
      </c>
      <c r="H38587">
        <v>0</v>
      </c>
      <c r="I38587">
        <v>4200000</v>
      </c>
      <c r="J38587" t="s">
        <v>6353</v>
      </c>
    </row>
    <row r="38588" spans="1:10" x14ac:dyDescent="0.3">
      <c r="A38588">
        <v>404383</v>
      </c>
      <c r="B38588" s="1">
        <v>43851</v>
      </c>
      <c r="C38588" t="s">
        <v>13969</v>
      </c>
      <c r="D38588">
        <v>1455</v>
      </c>
      <c r="E38588">
        <v>67909</v>
      </c>
      <c r="F38588" t="s">
        <v>376</v>
      </c>
      <c r="G38588" t="s">
        <v>5476</v>
      </c>
      <c r="H38588">
        <v>0</v>
      </c>
      <c r="I38588">
        <v>550000</v>
      </c>
      <c r="J38588" t="s">
        <v>5094</v>
      </c>
    </row>
    <row r="38589" spans="1:10" x14ac:dyDescent="0.3">
      <c r="A38589">
        <v>421873</v>
      </c>
      <c r="B38589" s="1">
        <v>43851</v>
      </c>
      <c r="C38589" t="s">
        <v>13969</v>
      </c>
      <c r="D38589">
        <v>14845</v>
      </c>
      <c r="E38589">
        <v>20116</v>
      </c>
      <c r="F38589" t="s">
        <v>13127</v>
      </c>
      <c r="G38589" t="s">
        <v>3054</v>
      </c>
      <c r="I38589">
        <v>100000</v>
      </c>
      <c r="J38589" t="s">
        <v>631</v>
      </c>
    </row>
    <row r="38590" spans="1:10" x14ac:dyDescent="0.3">
      <c r="A38590">
        <v>438310</v>
      </c>
      <c r="B38590" s="1">
        <v>43851</v>
      </c>
      <c r="C38590" t="s">
        <v>13969</v>
      </c>
      <c r="D38590">
        <v>10695</v>
      </c>
      <c r="E38590">
        <v>17959</v>
      </c>
      <c r="F38590" t="s">
        <v>9012</v>
      </c>
      <c r="G38590" t="s">
        <v>10877</v>
      </c>
      <c r="H38590">
        <v>0</v>
      </c>
      <c r="I38590">
        <v>50000</v>
      </c>
      <c r="J38590" t="s">
        <v>8634</v>
      </c>
    </row>
    <row r="38591" spans="1:10" x14ac:dyDescent="0.3">
      <c r="A38591">
        <v>532858</v>
      </c>
      <c r="B38591" s="1">
        <v>43851</v>
      </c>
      <c r="C38591" t="s">
        <v>13969</v>
      </c>
      <c r="D38591">
        <v>4083</v>
      </c>
      <c r="E38591">
        <v>22275</v>
      </c>
      <c r="F38591" t="s">
        <v>1363</v>
      </c>
      <c r="G38591" t="s">
        <v>14613</v>
      </c>
      <c r="H38591">
        <v>0</v>
      </c>
      <c r="I38591">
        <v>150000</v>
      </c>
      <c r="J38591" t="s">
        <v>7436</v>
      </c>
    </row>
    <row r="38592" spans="1:10" x14ac:dyDescent="0.3">
      <c r="A38592">
        <v>568617</v>
      </c>
      <c r="B38592" s="1">
        <v>43851</v>
      </c>
      <c r="C38592" t="s">
        <v>13969</v>
      </c>
      <c r="D38592">
        <v>8525</v>
      </c>
      <c r="E38592">
        <v>11008</v>
      </c>
      <c r="F38592" t="s">
        <v>13287</v>
      </c>
      <c r="G38592" t="s">
        <v>9670</v>
      </c>
      <c r="H38592">
        <v>0</v>
      </c>
      <c r="J38592" t="s">
        <v>2830</v>
      </c>
    </row>
    <row r="38593" spans="1:10" x14ac:dyDescent="0.3">
      <c r="A38593">
        <v>579401</v>
      </c>
      <c r="B38593" s="1">
        <v>43851</v>
      </c>
      <c r="C38593" t="s">
        <v>13969</v>
      </c>
      <c r="D38593">
        <v>16656</v>
      </c>
      <c r="E38593">
        <v>7319</v>
      </c>
      <c r="F38593" t="s">
        <v>10948</v>
      </c>
      <c r="G38593" t="s">
        <v>14869</v>
      </c>
      <c r="H38593">
        <v>0</v>
      </c>
      <c r="J38593" t="s">
        <v>12857</v>
      </c>
    </row>
    <row r="38594" spans="1:10" x14ac:dyDescent="0.3">
      <c r="A38594">
        <v>607093</v>
      </c>
      <c r="B38594" s="1">
        <v>43851</v>
      </c>
      <c r="C38594" t="s">
        <v>13969</v>
      </c>
      <c r="D38594">
        <v>15882</v>
      </c>
      <c r="E38594">
        <v>2863</v>
      </c>
      <c r="F38594" t="s">
        <v>3136</v>
      </c>
      <c r="G38594" t="s">
        <v>1142</v>
      </c>
      <c r="H38594">
        <v>0</v>
      </c>
      <c r="J38594" t="s">
        <v>11068</v>
      </c>
    </row>
    <row r="38595" spans="1:10" x14ac:dyDescent="0.3">
      <c r="A38595">
        <v>670144</v>
      </c>
      <c r="B38595" s="1">
        <v>43851</v>
      </c>
      <c r="C38595" t="s">
        <v>13969</v>
      </c>
      <c r="D38595">
        <v>72701</v>
      </c>
      <c r="E38595">
        <v>52910</v>
      </c>
      <c r="F38595" t="s">
        <v>14888</v>
      </c>
      <c r="G38595" t="s">
        <v>12781</v>
      </c>
      <c r="H38595">
        <v>0</v>
      </c>
      <c r="I38595">
        <v>100000</v>
      </c>
      <c r="J38595" t="s">
        <v>12782</v>
      </c>
    </row>
    <row r="38596" spans="1:10" x14ac:dyDescent="0.3">
      <c r="A38596">
        <v>746891</v>
      </c>
      <c r="B38596" s="1">
        <v>43851</v>
      </c>
      <c r="C38596" t="s">
        <v>13969</v>
      </c>
      <c r="D38596">
        <v>88485</v>
      </c>
      <c r="E38596">
        <v>49576</v>
      </c>
      <c r="F38596" t="s">
        <v>14948</v>
      </c>
      <c r="G38596" t="s">
        <v>10165</v>
      </c>
      <c r="H38596">
        <v>116000</v>
      </c>
      <c r="J38596" t="s">
        <v>9780</v>
      </c>
    </row>
    <row r="38597" spans="1:10" x14ac:dyDescent="0.3">
      <c r="A38597">
        <v>102423</v>
      </c>
      <c r="B38597" s="1">
        <v>43850</v>
      </c>
      <c r="C38597" t="s">
        <v>13969</v>
      </c>
      <c r="D38597">
        <v>3709</v>
      </c>
      <c r="E38597">
        <v>714</v>
      </c>
      <c r="F38597" t="s">
        <v>272</v>
      </c>
      <c r="G38597" t="s">
        <v>456</v>
      </c>
      <c r="H38597">
        <v>9000000</v>
      </c>
      <c r="I38597">
        <v>10000000</v>
      </c>
      <c r="J38597" t="s">
        <v>14949</v>
      </c>
    </row>
    <row r="38598" spans="1:10" x14ac:dyDescent="0.3">
      <c r="A38598">
        <v>167556</v>
      </c>
      <c r="B38598" s="1">
        <v>43850</v>
      </c>
      <c r="C38598" t="s">
        <v>13969</v>
      </c>
      <c r="D38598">
        <v>660</v>
      </c>
      <c r="E38598">
        <v>2740</v>
      </c>
      <c r="F38598" t="s">
        <v>525</v>
      </c>
      <c r="G38598" t="s">
        <v>428</v>
      </c>
      <c r="H38598">
        <v>0</v>
      </c>
      <c r="I38598">
        <v>450000</v>
      </c>
      <c r="J38598" t="s">
        <v>1968</v>
      </c>
    </row>
    <row r="38599" spans="1:10" x14ac:dyDescent="0.3">
      <c r="A38599">
        <v>182201</v>
      </c>
      <c r="B38599" s="1">
        <v>43850</v>
      </c>
      <c r="C38599" t="s">
        <v>13969</v>
      </c>
      <c r="D38599">
        <v>1184</v>
      </c>
      <c r="E38599">
        <v>405</v>
      </c>
      <c r="F38599" t="s">
        <v>489</v>
      </c>
      <c r="G38599" t="s">
        <v>236</v>
      </c>
      <c r="H38599">
        <v>10500000</v>
      </c>
      <c r="I38599">
        <v>12000000</v>
      </c>
      <c r="J38599" t="s">
        <v>8980</v>
      </c>
    </row>
    <row r="38600" spans="1:10" x14ac:dyDescent="0.3">
      <c r="A38600">
        <v>186704</v>
      </c>
      <c r="B38600" s="1">
        <v>43850</v>
      </c>
      <c r="C38600" t="s">
        <v>13969</v>
      </c>
      <c r="D38600">
        <v>2288</v>
      </c>
      <c r="E38600">
        <v>200</v>
      </c>
      <c r="F38600" t="s">
        <v>839</v>
      </c>
      <c r="G38600" t="s">
        <v>305</v>
      </c>
      <c r="H38600">
        <v>0</v>
      </c>
      <c r="I38600">
        <v>2000000</v>
      </c>
      <c r="J38600" t="s">
        <v>7767</v>
      </c>
    </row>
    <row r="38601" spans="1:10" x14ac:dyDescent="0.3">
      <c r="A38601">
        <v>190185</v>
      </c>
      <c r="B38601" s="1">
        <v>43850</v>
      </c>
      <c r="C38601" t="s">
        <v>13969</v>
      </c>
      <c r="D38601">
        <v>432</v>
      </c>
      <c r="E38601">
        <v>2995</v>
      </c>
      <c r="F38601" t="s">
        <v>2207</v>
      </c>
      <c r="G38601" t="s">
        <v>3377</v>
      </c>
      <c r="I38601">
        <v>500000</v>
      </c>
      <c r="J38601" t="s">
        <v>9001</v>
      </c>
    </row>
    <row r="38602" spans="1:10" x14ac:dyDescent="0.3">
      <c r="A38602">
        <v>196524</v>
      </c>
      <c r="B38602" s="1">
        <v>43850</v>
      </c>
      <c r="C38602" t="s">
        <v>13969</v>
      </c>
      <c r="D38602">
        <v>252</v>
      </c>
      <c r="E38602">
        <v>589</v>
      </c>
      <c r="F38602" t="s">
        <v>259</v>
      </c>
      <c r="G38602" t="s">
        <v>613</v>
      </c>
      <c r="H38602">
        <v>0</v>
      </c>
      <c r="I38602">
        <v>1200000</v>
      </c>
      <c r="J38602" t="s">
        <v>7722</v>
      </c>
    </row>
    <row r="38603" spans="1:10" x14ac:dyDescent="0.3">
      <c r="A38603">
        <v>213429</v>
      </c>
      <c r="B38603" s="1">
        <v>43850</v>
      </c>
      <c r="C38603" t="s">
        <v>13969</v>
      </c>
      <c r="D38603">
        <v>55417</v>
      </c>
      <c r="E38603">
        <v>443</v>
      </c>
      <c r="F38603" t="s">
        <v>14950</v>
      </c>
      <c r="G38603" t="s">
        <v>332</v>
      </c>
      <c r="H38603">
        <v>0</v>
      </c>
      <c r="I38603">
        <v>200000</v>
      </c>
      <c r="J38603" t="s">
        <v>11771</v>
      </c>
    </row>
    <row r="38604" spans="1:10" x14ac:dyDescent="0.3">
      <c r="A38604">
        <v>244260</v>
      </c>
      <c r="B38604" s="1">
        <v>43850</v>
      </c>
      <c r="C38604" t="s">
        <v>13969</v>
      </c>
      <c r="D38604">
        <v>3001</v>
      </c>
      <c r="E38604">
        <v>12573</v>
      </c>
      <c r="F38604" t="s">
        <v>6884</v>
      </c>
      <c r="G38604" t="s">
        <v>1469</v>
      </c>
      <c r="H38604">
        <v>0</v>
      </c>
      <c r="I38604">
        <v>100000</v>
      </c>
      <c r="J38604" t="s">
        <v>3915</v>
      </c>
    </row>
    <row r="38605" spans="1:10" x14ac:dyDescent="0.3">
      <c r="A38605">
        <v>251345</v>
      </c>
      <c r="B38605" s="1">
        <v>43850</v>
      </c>
      <c r="C38605" t="s">
        <v>13969</v>
      </c>
      <c r="D38605">
        <v>80</v>
      </c>
      <c r="E38605">
        <v>403</v>
      </c>
      <c r="F38605" t="s">
        <v>447</v>
      </c>
      <c r="G38605" t="s">
        <v>904</v>
      </c>
      <c r="H38605">
        <v>0</v>
      </c>
      <c r="I38605">
        <v>300000</v>
      </c>
      <c r="J38605" t="s">
        <v>9390</v>
      </c>
    </row>
    <row r="38606" spans="1:10" x14ac:dyDescent="0.3">
      <c r="A38606">
        <v>257732</v>
      </c>
      <c r="B38606" s="1">
        <v>43850</v>
      </c>
      <c r="C38606" t="s">
        <v>13969</v>
      </c>
      <c r="D38606">
        <v>276</v>
      </c>
      <c r="E38606">
        <v>6195</v>
      </c>
      <c r="F38606" t="s">
        <v>265</v>
      </c>
      <c r="G38606" t="s">
        <v>350</v>
      </c>
      <c r="H38606">
        <v>14200000</v>
      </c>
      <c r="I38606">
        <v>6000000</v>
      </c>
      <c r="J38606" t="s">
        <v>14333</v>
      </c>
    </row>
    <row r="38607" spans="1:10" x14ac:dyDescent="0.3">
      <c r="A38607">
        <v>257732</v>
      </c>
      <c r="B38607" s="1">
        <v>43850</v>
      </c>
      <c r="C38607" t="s">
        <v>13969</v>
      </c>
      <c r="D38607">
        <v>6195</v>
      </c>
      <c r="E38607">
        <v>276</v>
      </c>
      <c r="F38607" t="s">
        <v>350</v>
      </c>
      <c r="G38607" t="s">
        <v>265</v>
      </c>
      <c r="H38607">
        <v>0</v>
      </c>
      <c r="I38607">
        <v>6000000</v>
      </c>
      <c r="J38607" t="s">
        <v>14333</v>
      </c>
    </row>
    <row r="38608" spans="1:10" x14ac:dyDescent="0.3">
      <c r="A38608">
        <v>271773</v>
      </c>
      <c r="B38608" s="1">
        <v>43850</v>
      </c>
      <c r="C38608" t="s">
        <v>13969</v>
      </c>
      <c r="D38608">
        <v>496</v>
      </c>
      <c r="E38608">
        <v>3426</v>
      </c>
      <c r="F38608" t="s">
        <v>1806</v>
      </c>
      <c r="G38608" t="s">
        <v>5086</v>
      </c>
      <c r="H38608">
        <v>0</v>
      </c>
      <c r="I38608">
        <v>500000</v>
      </c>
      <c r="J38608" t="s">
        <v>3307</v>
      </c>
    </row>
    <row r="38609" spans="1:10" x14ac:dyDescent="0.3">
      <c r="A38609">
        <v>308278</v>
      </c>
      <c r="B38609" s="1">
        <v>43850</v>
      </c>
      <c r="C38609" t="s">
        <v>13969</v>
      </c>
      <c r="D38609">
        <v>1532</v>
      </c>
      <c r="E38609">
        <v>2464</v>
      </c>
      <c r="F38609" t="s">
        <v>593</v>
      </c>
      <c r="G38609" t="s">
        <v>12563</v>
      </c>
      <c r="H38609">
        <v>2000000</v>
      </c>
      <c r="I38609">
        <v>900000</v>
      </c>
      <c r="J38609" t="s">
        <v>8424</v>
      </c>
    </row>
    <row r="38610" spans="1:10" x14ac:dyDescent="0.3">
      <c r="A38610">
        <v>315254</v>
      </c>
      <c r="B38610" s="1">
        <v>43850</v>
      </c>
      <c r="C38610" t="s">
        <v>13969</v>
      </c>
      <c r="D38610">
        <v>67909</v>
      </c>
      <c r="E38610">
        <v>4054</v>
      </c>
      <c r="F38610" t="s">
        <v>5476</v>
      </c>
      <c r="G38610" t="s">
        <v>14833</v>
      </c>
      <c r="H38610">
        <v>0</v>
      </c>
      <c r="I38610">
        <v>75000</v>
      </c>
      <c r="J38610" t="s">
        <v>11826</v>
      </c>
    </row>
    <row r="38611" spans="1:10" x14ac:dyDescent="0.3">
      <c r="A38611">
        <v>347253</v>
      </c>
      <c r="B38611" s="1">
        <v>43850</v>
      </c>
      <c r="C38611" t="s">
        <v>13969</v>
      </c>
      <c r="D38611">
        <v>41101</v>
      </c>
      <c r="E38611">
        <v>2919</v>
      </c>
      <c r="F38611" t="s">
        <v>12530</v>
      </c>
      <c r="G38611" t="s">
        <v>145</v>
      </c>
      <c r="H38611">
        <v>0</v>
      </c>
      <c r="I38611">
        <v>400000</v>
      </c>
      <c r="J38611" t="s">
        <v>14579</v>
      </c>
    </row>
    <row r="38612" spans="1:10" x14ac:dyDescent="0.3">
      <c r="A38612">
        <v>376675</v>
      </c>
      <c r="B38612" s="1">
        <v>43850</v>
      </c>
      <c r="C38612" t="s">
        <v>13969</v>
      </c>
      <c r="D38612">
        <v>1435</v>
      </c>
      <c r="E38612">
        <v>235</v>
      </c>
      <c r="F38612" t="s">
        <v>1538</v>
      </c>
      <c r="G38612" t="s">
        <v>1644</v>
      </c>
      <c r="H38612">
        <v>100000</v>
      </c>
      <c r="I38612">
        <v>400000</v>
      </c>
      <c r="J38612" t="s">
        <v>4279</v>
      </c>
    </row>
    <row r="38613" spans="1:10" x14ac:dyDescent="0.3">
      <c r="A38613">
        <v>380919</v>
      </c>
      <c r="B38613" s="1">
        <v>43850</v>
      </c>
      <c r="C38613" t="s">
        <v>13969</v>
      </c>
      <c r="D38613">
        <v>601</v>
      </c>
      <c r="E38613">
        <v>447</v>
      </c>
      <c r="F38613" t="s">
        <v>482</v>
      </c>
      <c r="G38613" t="s">
        <v>224</v>
      </c>
      <c r="H38613">
        <v>0</v>
      </c>
      <c r="I38613">
        <v>800000</v>
      </c>
      <c r="J38613" t="s">
        <v>5051</v>
      </c>
    </row>
    <row r="38614" spans="1:10" x14ac:dyDescent="0.3">
      <c r="A38614">
        <v>381968</v>
      </c>
      <c r="B38614" s="1">
        <v>43850</v>
      </c>
      <c r="C38614" t="s">
        <v>13969</v>
      </c>
      <c r="D38614">
        <v>520</v>
      </c>
      <c r="E38614">
        <v>3057</v>
      </c>
      <c r="F38614" t="s">
        <v>498</v>
      </c>
      <c r="G38614" t="s">
        <v>123</v>
      </c>
      <c r="H38614">
        <v>0</v>
      </c>
      <c r="I38614">
        <v>400000</v>
      </c>
      <c r="J38614" t="s">
        <v>3407</v>
      </c>
    </row>
    <row r="38615" spans="1:10" x14ac:dyDescent="0.3">
      <c r="A38615">
        <v>392717</v>
      </c>
      <c r="B38615" s="1">
        <v>43850</v>
      </c>
      <c r="C38615" t="s">
        <v>13969</v>
      </c>
      <c r="D38615">
        <v>25</v>
      </c>
      <c r="E38615">
        <v>89</v>
      </c>
      <c r="F38615" t="s">
        <v>14584</v>
      </c>
      <c r="G38615" t="s">
        <v>387</v>
      </c>
      <c r="H38615">
        <v>0</v>
      </c>
      <c r="I38615">
        <v>100000</v>
      </c>
      <c r="J38615" t="s">
        <v>7490</v>
      </c>
    </row>
    <row r="38616" spans="1:10" x14ac:dyDescent="0.3">
      <c r="A38616">
        <v>394346</v>
      </c>
      <c r="B38616" s="1">
        <v>43850</v>
      </c>
      <c r="C38616" t="s">
        <v>13969</v>
      </c>
      <c r="D38616">
        <v>862</v>
      </c>
      <c r="E38616">
        <v>1025</v>
      </c>
      <c r="F38616" t="s">
        <v>13106</v>
      </c>
      <c r="G38616" t="s">
        <v>341</v>
      </c>
      <c r="H38616">
        <v>1100000</v>
      </c>
      <c r="I38616">
        <v>4200000</v>
      </c>
      <c r="J38616" t="s">
        <v>6353</v>
      </c>
    </row>
    <row r="38617" spans="1:10" x14ac:dyDescent="0.3">
      <c r="A38617">
        <v>403290</v>
      </c>
      <c r="B38617" s="1">
        <v>43850</v>
      </c>
      <c r="C38617" t="s">
        <v>13969</v>
      </c>
      <c r="D38617">
        <v>18894</v>
      </c>
      <c r="E38617">
        <v>24575</v>
      </c>
      <c r="F38617" t="s">
        <v>13087</v>
      </c>
      <c r="G38617" t="s">
        <v>4146</v>
      </c>
      <c r="H38617">
        <v>0</v>
      </c>
      <c r="I38617">
        <v>50000</v>
      </c>
      <c r="J38617" t="s">
        <v>609</v>
      </c>
    </row>
    <row r="38618" spans="1:10" x14ac:dyDescent="0.3">
      <c r="A38618">
        <v>409093</v>
      </c>
      <c r="B38618" s="1">
        <v>43850</v>
      </c>
      <c r="C38618" t="s">
        <v>13969</v>
      </c>
      <c r="D38618">
        <v>25347</v>
      </c>
      <c r="E38618">
        <v>12563</v>
      </c>
      <c r="F38618" t="s">
        <v>11260</v>
      </c>
      <c r="G38618" t="s">
        <v>14840</v>
      </c>
      <c r="H38618">
        <v>0</v>
      </c>
      <c r="I38618">
        <v>400000</v>
      </c>
      <c r="J38618" t="s">
        <v>4099</v>
      </c>
    </row>
    <row r="38619" spans="1:10" x14ac:dyDescent="0.3">
      <c r="A38619">
        <v>456292</v>
      </c>
      <c r="B38619" s="1">
        <v>43850</v>
      </c>
      <c r="C38619" t="s">
        <v>13969</v>
      </c>
      <c r="D38619">
        <v>1063</v>
      </c>
      <c r="E38619">
        <v>1148</v>
      </c>
      <c r="F38619" t="s">
        <v>239</v>
      </c>
      <c r="G38619" t="s">
        <v>563</v>
      </c>
      <c r="H38619">
        <v>0</v>
      </c>
      <c r="I38619">
        <v>200000</v>
      </c>
      <c r="J38619" t="s">
        <v>1432</v>
      </c>
    </row>
    <row r="38620" spans="1:10" x14ac:dyDescent="0.3">
      <c r="A38620">
        <v>522260</v>
      </c>
      <c r="B38620" s="1">
        <v>43850</v>
      </c>
      <c r="C38620" t="s">
        <v>13969</v>
      </c>
      <c r="D38620">
        <v>683</v>
      </c>
      <c r="E38620">
        <v>33627</v>
      </c>
      <c r="F38620" t="s">
        <v>319</v>
      </c>
      <c r="G38620" t="s">
        <v>13902</v>
      </c>
      <c r="H38620">
        <v>0</v>
      </c>
      <c r="I38620">
        <v>300000</v>
      </c>
      <c r="J38620" t="s">
        <v>2882</v>
      </c>
    </row>
    <row r="38621" spans="1:10" x14ac:dyDescent="0.3">
      <c r="A38621">
        <v>627226</v>
      </c>
      <c r="B38621" s="1">
        <v>43850</v>
      </c>
      <c r="C38621" t="s">
        <v>13969</v>
      </c>
      <c r="D38621">
        <v>614</v>
      </c>
      <c r="E38621">
        <v>418</v>
      </c>
      <c r="F38621" t="s">
        <v>1084</v>
      </c>
      <c r="G38621" t="s">
        <v>1280</v>
      </c>
      <c r="H38621">
        <v>30000000</v>
      </c>
      <c r="I38621">
        <v>25000000</v>
      </c>
      <c r="J38621" t="s">
        <v>6536</v>
      </c>
    </row>
    <row r="38622" spans="1:10" x14ac:dyDescent="0.3">
      <c r="A38622">
        <v>653266</v>
      </c>
      <c r="B38622" s="1">
        <v>43850</v>
      </c>
      <c r="C38622" t="s">
        <v>13969</v>
      </c>
      <c r="D38622">
        <v>14831</v>
      </c>
      <c r="E38622">
        <v>7097</v>
      </c>
      <c r="F38622" t="s">
        <v>7981</v>
      </c>
      <c r="G38622" t="s">
        <v>2402</v>
      </c>
      <c r="H38622">
        <v>0</v>
      </c>
      <c r="I38622">
        <v>100000</v>
      </c>
      <c r="J38622" t="s">
        <v>3538</v>
      </c>
    </row>
    <row r="38623" spans="1:10" x14ac:dyDescent="0.3">
      <c r="A38623">
        <v>656409</v>
      </c>
      <c r="B38623" s="1">
        <v>43850</v>
      </c>
      <c r="C38623" t="s">
        <v>13969</v>
      </c>
      <c r="D38623">
        <v>19309</v>
      </c>
      <c r="E38623">
        <v>8793</v>
      </c>
      <c r="F38623" t="s">
        <v>1635</v>
      </c>
      <c r="G38623" t="s">
        <v>201</v>
      </c>
      <c r="H38623">
        <v>900000</v>
      </c>
      <c r="I38623">
        <v>700000</v>
      </c>
      <c r="J38623" t="s">
        <v>203</v>
      </c>
    </row>
    <row r="38624" spans="1:10" x14ac:dyDescent="0.3">
      <c r="A38624">
        <v>678991</v>
      </c>
      <c r="B38624" s="1">
        <v>43850</v>
      </c>
      <c r="C38624" t="s">
        <v>13969</v>
      </c>
      <c r="D38624">
        <v>55974</v>
      </c>
      <c r="E38624">
        <v>978</v>
      </c>
      <c r="F38624" t="s">
        <v>14951</v>
      </c>
      <c r="G38624" t="s">
        <v>250</v>
      </c>
      <c r="I38624">
        <v>50000</v>
      </c>
      <c r="J38624" t="s">
        <v>3684</v>
      </c>
    </row>
    <row r="38625" spans="1:10" x14ac:dyDescent="0.3">
      <c r="A38625">
        <v>686059</v>
      </c>
      <c r="B38625" s="1">
        <v>43850</v>
      </c>
      <c r="C38625" t="s">
        <v>13969</v>
      </c>
      <c r="D38625">
        <v>2705</v>
      </c>
      <c r="E38625">
        <v>61456</v>
      </c>
      <c r="F38625" t="s">
        <v>14952</v>
      </c>
      <c r="G38625" t="s">
        <v>5532</v>
      </c>
      <c r="H38625">
        <v>0</v>
      </c>
      <c r="I38625">
        <v>150000</v>
      </c>
      <c r="J38625" t="s">
        <v>2379</v>
      </c>
    </row>
    <row r="38626" spans="1:10" x14ac:dyDescent="0.3">
      <c r="A38626">
        <v>689634</v>
      </c>
      <c r="B38626" s="1">
        <v>43850</v>
      </c>
      <c r="C38626" t="s">
        <v>13969</v>
      </c>
      <c r="D38626">
        <v>2871</v>
      </c>
      <c r="E38626">
        <v>2414</v>
      </c>
      <c r="F38626" t="s">
        <v>2325</v>
      </c>
      <c r="G38626" t="s">
        <v>3661</v>
      </c>
      <c r="H38626">
        <v>0</v>
      </c>
      <c r="J38626" t="s">
        <v>7321</v>
      </c>
    </row>
    <row r="38627" spans="1:10" x14ac:dyDescent="0.3">
      <c r="A38627">
        <v>728200</v>
      </c>
      <c r="B38627" s="1">
        <v>43850</v>
      </c>
      <c r="C38627" t="s">
        <v>13969</v>
      </c>
      <c r="D38627">
        <v>25358</v>
      </c>
      <c r="E38627">
        <v>13341</v>
      </c>
      <c r="F38627" t="s">
        <v>12900</v>
      </c>
      <c r="G38627" t="s">
        <v>14856</v>
      </c>
      <c r="H38627">
        <v>0</v>
      </c>
      <c r="J38627" t="s">
        <v>6648</v>
      </c>
    </row>
    <row r="38628" spans="1:10" x14ac:dyDescent="0.3">
      <c r="A38628">
        <v>289216</v>
      </c>
      <c r="B38628" s="1">
        <v>43849</v>
      </c>
      <c r="C38628" t="s">
        <v>13969</v>
      </c>
      <c r="D38628">
        <v>2503</v>
      </c>
      <c r="E38628">
        <v>7119</v>
      </c>
      <c r="F38628" t="s">
        <v>1598</v>
      </c>
      <c r="G38628" t="s">
        <v>9196</v>
      </c>
      <c r="H38628">
        <v>0</v>
      </c>
      <c r="I38628">
        <v>350000</v>
      </c>
      <c r="J38628" t="s">
        <v>7608</v>
      </c>
    </row>
    <row r="38629" spans="1:10" x14ac:dyDescent="0.3">
      <c r="A38629">
        <v>758845</v>
      </c>
      <c r="B38629" s="1">
        <v>43849</v>
      </c>
      <c r="C38629" t="s">
        <v>13969</v>
      </c>
      <c r="D38629">
        <v>99617</v>
      </c>
      <c r="E38629">
        <v>29109</v>
      </c>
      <c r="F38629" t="s">
        <v>14953</v>
      </c>
      <c r="G38629" t="s">
        <v>6106</v>
      </c>
      <c r="H38629">
        <v>0</v>
      </c>
      <c r="J38629" t="s">
        <v>7761</v>
      </c>
    </row>
    <row r="38630" spans="1:10" x14ac:dyDescent="0.3">
      <c r="A38630">
        <v>240408</v>
      </c>
      <c r="B38630" s="1">
        <v>43848</v>
      </c>
      <c r="C38630" t="s">
        <v>13969</v>
      </c>
      <c r="D38630">
        <v>76</v>
      </c>
      <c r="E38630">
        <v>127</v>
      </c>
      <c r="F38630" t="s">
        <v>2063</v>
      </c>
      <c r="G38630" t="s">
        <v>662</v>
      </c>
      <c r="H38630">
        <v>400000</v>
      </c>
      <c r="I38630">
        <v>500000</v>
      </c>
      <c r="J38630" t="s">
        <v>4811</v>
      </c>
    </row>
    <row r="38631" spans="1:10" x14ac:dyDescent="0.3">
      <c r="A38631">
        <v>241420</v>
      </c>
      <c r="B38631" s="1">
        <v>43848</v>
      </c>
      <c r="C38631" t="s">
        <v>13969</v>
      </c>
      <c r="D38631">
        <v>1426</v>
      </c>
      <c r="E38631">
        <v>918</v>
      </c>
      <c r="F38631" t="s">
        <v>4671</v>
      </c>
      <c r="G38631" t="s">
        <v>14390</v>
      </c>
      <c r="I38631">
        <v>400000</v>
      </c>
      <c r="J38631" t="s">
        <v>4129</v>
      </c>
    </row>
    <row r="38632" spans="1:10" x14ac:dyDescent="0.3">
      <c r="A38632">
        <v>339332</v>
      </c>
      <c r="B38632" s="1">
        <v>43848</v>
      </c>
      <c r="C38632" t="s">
        <v>13969</v>
      </c>
      <c r="D38632">
        <v>610</v>
      </c>
      <c r="E38632">
        <v>317</v>
      </c>
      <c r="F38632" t="s">
        <v>283</v>
      </c>
      <c r="G38632" t="s">
        <v>426</v>
      </c>
      <c r="H38632">
        <v>0</v>
      </c>
      <c r="I38632">
        <v>3000000</v>
      </c>
      <c r="J38632" t="s">
        <v>9110</v>
      </c>
    </row>
    <row r="38633" spans="1:10" x14ac:dyDescent="0.3">
      <c r="A38633">
        <v>340524</v>
      </c>
      <c r="B38633" s="1">
        <v>43848</v>
      </c>
      <c r="C38633" t="s">
        <v>13969</v>
      </c>
      <c r="D38633">
        <v>67909</v>
      </c>
      <c r="E38633">
        <v>126</v>
      </c>
      <c r="F38633" t="s">
        <v>5476</v>
      </c>
      <c r="G38633" t="s">
        <v>343</v>
      </c>
      <c r="H38633">
        <v>0</v>
      </c>
      <c r="I38633">
        <v>1000000</v>
      </c>
      <c r="J38633" t="s">
        <v>1999</v>
      </c>
    </row>
    <row r="38634" spans="1:10" x14ac:dyDescent="0.3">
      <c r="A38634">
        <v>396563</v>
      </c>
      <c r="B38634" s="1">
        <v>43848</v>
      </c>
      <c r="C38634" t="s">
        <v>13969</v>
      </c>
      <c r="D38634">
        <v>6591</v>
      </c>
      <c r="E38634">
        <v>3028</v>
      </c>
      <c r="F38634" t="s">
        <v>13632</v>
      </c>
      <c r="G38634" t="s">
        <v>6973</v>
      </c>
      <c r="H38634">
        <v>0</v>
      </c>
      <c r="J38634" t="s">
        <v>12861</v>
      </c>
    </row>
    <row r="38635" spans="1:10" x14ac:dyDescent="0.3">
      <c r="A38635">
        <v>466452</v>
      </c>
      <c r="B38635" s="1">
        <v>43848</v>
      </c>
      <c r="C38635" t="s">
        <v>13969</v>
      </c>
      <c r="D38635">
        <v>599</v>
      </c>
      <c r="E38635">
        <v>11194</v>
      </c>
      <c r="F38635" t="s">
        <v>2001</v>
      </c>
      <c r="G38635" t="s">
        <v>5889</v>
      </c>
      <c r="H38635">
        <v>0</v>
      </c>
      <c r="I38635">
        <v>300000</v>
      </c>
      <c r="J38635" t="s">
        <v>5191</v>
      </c>
    </row>
    <row r="38636" spans="1:10" x14ac:dyDescent="0.3">
      <c r="A38636">
        <v>537127</v>
      </c>
      <c r="B38636" s="1">
        <v>43848</v>
      </c>
      <c r="C38636" t="s">
        <v>13969</v>
      </c>
      <c r="D38636">
        <v>1160</v>
      </c>
      <c r="E38636">
        <v>3558</v>
      </c>
      <c r="F38636" t="s">
        <v>9468</v>
      </c>
      <c r="G38636" t="s">
        <v>12231</v>
      </c>
      <c r="H38636">
        <v>0</v>
      </c>
      <c r="I38636">
        <v>300000</v>
      </c>
      <c r="J38636" t="s">
        <v>11956</v>
      </c>
    </row>
    <row r="38637" spans="1:10" x14ac:dyDescent="0.3">
      <c r="A38637">
        <v>737982</v>
      </c>
      <c r="B38637" s="1">
        <v>43848</v>
      </c>
      <c r="C38637" t="s">
        <v>13969</v>
      </c>
      <c r="D38637">
        <v>30969</v>
      </c>
      <c r="E38637">
        <v>17959</v>
      </c>
      <c r="F38637" t="s">
        <v>14954</v>
      </c>
      <c r="G38637" t="s">
        <v>10877</v>
      </c>
      <c r="H38637">
        <v>0</v>
      </c>
      <c r="J38637" t="s">
        <v>3554</v>
      </c>
    </row>
    <row r="38638" spans="1:10" x14ac:dyDescent="0.3">
      <c r="A38638">
        <v>14086</v>
      </c>
      <c r="B38638" s="1">
        <v>43847</v>
      </c>
      <c r="C38638" t="s">
        <v>13969</v>
      </c>
      <c r="D38638">
        <v>985</v>
      </c>
      <c r="E38638">
        <v>46</v>
      </c>
      <c r="F38638" t="s">
        <v>366</v>
      </c>
      <c r="G38638" t="s">
        <v>462</v>
      </c>
      <c r="H38638">
        <v>1700000</v>
      </c>
      <c r="I38638">
        <v>4000000</v>
      </c>
      <c r="J38638" t="s">
        <v>9029</v>
      </c>
    </row>
    <row r="38639" spans="1:10" x14ac:dyDescent="0.3">
      <c r="A38639">
        <v>73794</v>
      </c>
      <c r="B38639" s="1">
        <v>43847</v>
      </c>
      <c r="C38639" t="s">
        <v>13969</v>
      </c>
      <c r="D38639">
        <v>1038</v>
      </c>
      <c r="E38639">
        <v>800</v>
      </c>
      <c r="F38639" t="s">
        <v>255</v>
      </c>
      <c r="G38639" t="s">
        <v>340</v>
      </c>
      <c r="H38639">
        <v>12000000</v>
      </c>
      <c r="I38639">
        <v>45000000</v>
      </c>
      <c r="J38639" t="s">
        <v>4533</v>
      </c>
    </row>
    <row r="38640" spans="1:10" x14ac:dyDescent="0.3">
      <c r="A38640">
        <v>85352</v>
      </c>
      <c r="B38640" s="1">
        <v>43847</v>
      </c>
      <c r="C38640" t="s">
        <v>13969</v>
      </c>
      <c r="D38640">
        <v>82</v>
      </c>
      <c r="E38640">
        <v>89</v>
      </c>
      <c r="F38640" t="s">
        <v>208</v>
      </c>
      <c r="G38640" t="s">
        <v>387</v>
      </c>
      <c r="H38640">
        <v>0</v>
      </c>
      <c r="I38640">
        <v>3500000</v>
      </c>
      <c r="J38640" t="s">
        <v>4552</v>
      </c>
    </row>
    <row r="38641" spans="1:10" x14ac:dyDescent="0.3">
      <c r="A38641">
        <v>88374</v>
      </c>
      <c r="B38641" s="1">
        <v>43847</v>
      </c>
      <c r="C38641" t="s">
        <v>13969</v>
      </c>
      <c r="D38641">
        <v>10484</v>
      </c>
      <c r="E38641">
        <v>589</v>
      </c>
      <c r="F38641" t="s">
        <v>235</v>
      </c>
      <c r="G38641" t="s">
        <v>613</v>
      </c>
      <c r="H38641">
        <v>0</v>
      </c>
      <c r="I38641">
        <v>400000</v>
      </c>
      <c r="J38641" t="s">
        <v>14955</v>
      </c>
    </row>
    <row r="38642" spans="1:10" x14ac:dyDescent="0.3">
      <c r="A38642">
        <v>129586</v>
      </c>
      <c r="B38642" s="1">
        <v>43847</v>
      </c>
      <c r="C38642" t="s">
        <v>13969</v>
      </c>
      <c r="D38642">
        <v>995</v>
      </c>
      <c r="E38642">
        <v>172</v>
      </c>
      <c r="F38642" t="s">
        <v>483</v>
      </c>
      <c r="G38642" t="s">
        <v>435</v>
      </c>
      <c r="I38642">
        <v>500000</v>
      </c>
      <c r="J38642" t="s">
        <v>9320</v>
      </c>
    </row>
    <row r="38643" spans="1:10" x14ac:dyDescent="0.3">
      <c r="A38643">
        <v>193867</v>
      </c>
      <c r="B38643" s="1">
        <v>43847</v>
      </c>
      <c r="C38643" t="s">
        <v>13969</v>
      </c>
      <c r="D38643">
        <v>276</v>
      </c>
      <c r="E38643">
        <v>749</v>
      </c>
      <c r="F38643" t="s">
        <v>265</v>
      </c>
      <c r="G38643" t="s">
        <v>253</v>
      </c>
      <c r="H38643">
        <v>0</v>
      </c>
      <c r="I38643">
        <v>1400000</v>
      </c>
      <c r="J38643" t="s">
        <v>6240</v>
      </c>
    </row>
    <row r="38644" spans="1:10" x14ac:dyDescent="0.3">
      <c r="A38644">
        <v>198005</v>
      </c>
      <c r="B38644" s="1">
        <v>43847</v>
      </c>
      <c r="C38644" t="s">
        <v>13969</v>
      </c>
      <c r="D38644">
        <v>2477</v>
      </c>
      <c r="E38644">
        <v>515</v>
      </c>
      <c r="F38644" t="s">
        <v>53</v>
      </c>
      <c r="G38644" t="s">
        <v>69</v>
      </c>
      <c r="I38644">
        <v>200000</v>
      </c>
      <c r="J38644" t="s">
        <v>4748</v>
      </c>
    </row>
    <row r="38645" spans="1:10" x14ac:dyDescent="0.3">
      <c r="A38645">
        <v>198516</v>
      </c>
      <c r="B38645" s="1">
        <v>43847</v>
      </c>
      <c r="C38645" t="s">
        <v>13969</v>
      </c>
      <c r="D38645">
        <v>1198</v>
      </c>
      <c r="E38645">
        <v>1110</v>
      </c>
      <c r="F38645" t="s">
        <v>3410</v>
      </c>
      <c r="G38645" t="s">
        <v>696</v>
      </c>
      <c r="I38645">
        <v>250000</v>
      </c>
      <c r="J38645" t="s">
        <v>11502</v>
      </c>
    </row>
    <row r="38646" spans="1:10" x14ac:dyDescent="0.3">
      <c r="A38646">
        <v>199470</v>
      </c>
      <c r="B38646" s="1">
        <v>43847</v>
      </c>
      <c r="C38646" t="s">
        <v>13969</v>
      </c>
      <c r="D38646">
        <v>20</v>
      </c>
      <c r="E38646">
        <v>11688</v>
      </c>
      <c r="F38646" t="s">
        <v>3631</v>
      </c>
      <c r="G38646" t="s">
        <v>8133</v>
      </c>
      <c r="H38646">
        <v>0</v>
      </c>
      <c r="I38646">
        <v>25000</v>
      </c>
      <c r="J38646" t="s">
        <v>8134</v>
      </c>
    </row>
    <row r="38647" spans="1:10" x14ac:dyDescent="0.3">
      <c r="A38647">
        <v>227352</v>
      </c>
      <c r="B38647" s="1">
        <v>43847</v>
      </c>
      <c r="C38647" t="s">
        <v>13969</v>
      </c>
      <c r="D38647">
        <v>404</v>
      </c>
      <c r="E38647">
        <v>235</v>
      </c>
      <c r="F38647" t="s">
        <v>6441</v>
      </c>
      <c r="G38647" t="s">
        <v>1644</v>
      </c>
      <c r="H38647">
        <v>0</v>
      </c>
      <c r="I38647">
        <v>400000</v>
      </c>
      <c r="J38647" t="s">
        <v>11778</v>
      </c>
    </row>
    <row r="38648" spans="1:10" x14ac:dyDescent="0.3">
      <c r="A38648">
        <v>273455</v>
      </c>
      <c r="B38648" s="1">
        <v>43847</v>
      </c>
      <c r="C38648" t="s">
        <v>13969</v>
      </c>
      <c r="D38648">
        <v>679</v>
      </c>
      <c r="E38648">
        <v>28488</v>
      </c>
      <c r="F38648" t="s">
        <v>1070</v>
      </c>
      <c r="G38648" t="s">
        <v>14278</v>
      </c>
      <c r="H38648">
        <v>0</v>
      </c>
      <c r="I38648">
        <v>150000</v>
      </c>
      <c r="J38648" t="s">
        <v>4206</v>
      </c>
    </row>
    <row r="38649" spans="1:10" x14ac:dyDescent="0.3">
      <c r="A38649">
        <v>300137</v>
      </c>
      <c r="B38649" s="1">
        <v>43847</v>
      </c>
      <c r="C38649" t="s">
        <v>13969</v>
      </c>
      <c r="D38649">
        <v>398</v>
      </c>
      <c r="E38649">
        <v>54498</v>
      </c>
      <c r="F38649" t="s">
        <v>23</v>
      </c>
      <c r="G38649" t="s">
        <v>14573</v>
      </c>
      <c r="H38649">
        <v>0</v>
      </c>
      <c r="I38649">
        <v>150000</v>
      </c>
      <c r="J38649" t="s">
        <v>4917</v>
      </c>
    </row>
    <row r="38650" spans="1:10" x14ac:dyDescent="0.3">
      <c r="A38650">
        <v>340524</v>
      </c>
      <c r="B38650" s="1">
        <v>43847</v>
      </c>
      <c r="C38650" t="s">
        <v>13969</v>
      </c>
      <c r="D38650">
        <v>449</v>
      </c>
      <c r="E38650">
        <v>67909</v>
      </c>
      <c r="F38650" t="s">
        <v>243</v>
      </c>
      <c r="G38650" t="s">
        <v>5476</v>
      </c>
      <c r="H38650">
        <v>0</v>
      </c>
      <c r="I38650">
        <v>1000000</v>
      </c>
      <c r="J38650" t="s">
        <v>1999</v>
      </c>
    </row>
    <row r="38651" spans="1:10" x14ac:dyDescent="0.3">
      <c r="A38651">
        <v>342472</v>
      </c>
      <c r="B38651" s="1">
        <v>43847</v>
      </c>
      <c r="C38651" t="s">
        <v>13969</v>
      </c>
      <c r="D38651">
        <v>252</v>
      </c>
      <c r="E38651">
        <v>903</v>
      </c>
      <c r="F38651" t="s">
        <v>259</v>
      </c>
      <c r="G38651" t="s">
        <v>156</v>
      </c>
      <c r="H38651">
        <v>0</v>
      </c>
      <c r="I38651">
        <v>1000000</v>
      </c>
      <c r="J38651" t="s">
        <v>1911</v>
      </c>
    </row>
    <row r="38652" spans="1:10" x14ac:dyDescent="0.3">
      <c r="A38652">
        <v>371996</v>
      </c>
      <c r="B38652" s="1">
        <v>43847</v>
      </c>
      <c r="C38652" t="s">
        <v>13969</v>
      </c>
      <c r="D38652">
        <v>330</v>
      </c>
      <c r="E38652">
        <v>8793</v>
      </c>
      <c r="F38652" t="s">
        <v>845</v>
      </c>
      <c r="G38652" t="s">
        <v>201</v>
      </c>
      <c r="H38652">
        <v>3000000</v>
      </c>
      <c r="I38652">
        <v>1800000</v>
      </c>
      <c r="J38652" t="s">
        <v>1592</v>
      </c>
    </row>
    <row r="38653" spans="1:10" x14ac:dyDescent="0.3">
      <c r="A38653">
        <v>387928</v>
      </c>
      <c r="B38653" s="1">
        <v>43847</v>
      </c>
      <c r="C38653" t="s">
        <v>13969</v>
      </c>
      <c r="D38653">
        <v>1465</v>
      </c>
      <c r="E38653">
        <v>60551</v>
      </c>
      <c r="F38653" t="s">
        <v>549</v>
      </c>
      <c r="G38653" t="s">
        <v>3021</v>
      </c>
      <c r="H38653">
        <v>5000</v>
      </c>
      <c r="I38653">
        <v>350000</v>
      </c>
      <c r="J38653" t="s">
        <v>8104</v>
      </c>
    </row>
    <row r="38654" spans="1:10" x14ac:dyDescent="0.3">
      <c r="A38654">
        <v>388359</v>
      </c>
      <c r="B38654" s="1">
        <v>43847</v>
      </c>
      <c r="C38654" t="s">
        <v>13969</v>
      </c>
      <c r="D38654">
        <v>515</v>
      </c>
      <c r="E38654">
        <v>3207</v>
      </c>
      <c r="F38654" t="s">
        <v>69</v>
      </c>
      <c r="G38654" t="s">
        <v>12513</v>
      </c>
      <c r="I38654">
        <v>50000</v>
      </c>
      <c r="J38654" t="s">
        <v>13153</v>
      </c>
    </row>
    <row r="38655" spans="1:10" x14ac:dyDescent="0.3">
      <c r="A38655">
        <v>416479</v>
      </c>
      <c r="B38655" s="1">
        <v>43847</v>
      </c>
      <c r="C38655" t="s">
        <v>13969</v>
      </c>
      <c r="D38655">
        <v>683</v>
      </c>
      <c r="E38655">
        <v>3268</v>
      </c>
      <c r="F38655" t="s">
        <v>319</v>
      </c>
      <c r="G38655" t="s">
        <v>741</v>
      </c>
      <c r="H38655">
        <v>0</v>
      </c>
      <c r="I38655">
        <v>200000</v>
      </c>
      <c r="J38655" t="s">
        <v>5114</v>
      </c>
    </row>
    <row r="38656" spans="1:10" x14ac:dyDescent="0.3">
      <c r="A38656">
        <v>440658</v>
      </c>
      <c r="B38656" s="1">
        <v>43847</v>
      </c>
      <c r="C38656" t="s">
        <v>13969</v>
      </c>
      <c r="D38656">
        <v>1023</v>
      </c>
      <c r="E38656">
        <v>8793</v>
      </c>
      <c r="F38656" t="s">
        <v>30</v>
      </c>
      <c r="G38656" t="s">
        <v>201</v>
      </c>
      <c r="H38656">
        <v>6000000</v>
      </c>
      <c r="I38656">
        <v>2000000</v>
      </c>
      <c r="J38656" t="s">
        <v>7788</v>
      </c>
    </row>
    <row r="38657" spans="1:10" x14ac:dyDescent="0.3">
      <c r="A38657">
        <v>448883</v>
      </c>
      <c r="B38657" s="1">
        <v>43847</v>
      </c>
      <c r="C38657" t="s">
        <v>13969</v>
      </c>
      <c r="D38657">
        <v>43162</v>
      </c>
      <c r="E38657">
        <v>4000</v>
      </c>
      <c r="F38657" t="s">
        <v>4100</v>
      </c>
      <c r="G38657" t="s">
        <v>1557</v>
      </c>
      <c r="H38657">
        <v>0</v>
      </c>
      <c r="I38657">
        <v>225000</v>
      </c>
      <c r="J38657" t="s">
        <v>2156</v>
      </c>
    </row>
    <row r="38658" spans="1:10" x14ac:dyDescent="0.3">
      <c r="A38658">
        <v>450173</v>
      </c>
      <c r="B38658" s="1">
        <v>43847</v>
      </c>
      <c r="C38658" t="s">
        <v>13969</v>
      </c>
      <c r="D38658">
        <v>10789</v>
      </c>
      <c r="E38658">
        <v>6764</v>
      </c>
      <c r="F38658" t="s">
        <v>1343</v>
      </c>
      <c r="G38658" t="s">
        <v>11346</v>
      </c>
      <c r="H38658">
        <v>0</v>
      </c>
      <c r="I38658">
        <v>500000</v>
      </c>
      <c r="J38658" t="s">
        <v>3241</v>
      </c>
    </row>
    <row r="38659" spans="1:10" x14ac:dyDescent="0.3">
      <c r="A38659">
        <v>455181</v>
      </c>
      <c r="B38659" s="1">
        <v>43847</v>
      </c>
      <c r="C38659" t="s">
        <v>13969</v>
      </c>
      <c r="D38659">
        <v>418</v>
      </c>
      <c r="E38659">
        <v>367</v>
      </c>
      <c r="F38659" t="s">
        <v>1280</v>
      </c>
      <c r="G38659" t="s">
        <v>129</v>
      </c>
      <c r="H38659">
        <v>0</v>
      </c>
      <c r="I38659">
        <v>2500000</v>
      </c>
      <c r="J38659" t="s">
        <v>8484</v>
      </c>
    </row>
    <row r="38660" spans="1:10" x14ac:dyDescent="0.3">
      <c r="A38660">
        <v>462141</v>
      </c>
      <c r="B38660" s="1">
        <v>43847</v>
      </c>
      <c r="C38660" t="s">
        <v>13969</v>
      </c>
      <c r="D38660">
        <v>2441</v>
      </c>
      <c r="E38660">
        <v>553</v>
      </c>
      <c r="F38660" t="s">
        <v>669</v>
      </c>
      <c r="G38660" t="s">
        <v>3725</v>
      </c>
      <c r="H38660">
        <v>0</v>
      </c>
      <c r="I38660">
        <v>150000</v>
      </c>
      <c r="J38660" t="s">
        <v>11337</v>
      </c>
    </row>
    <row r="38661" spans="1:10" x14ac:dyDescent="0.3">
      <c r="A38661">
        <v>468256</v>
      </c>
      <c r="B38661" s="1">
        <v>43847</v>
      </c>
      <c r="C38661" t="s">
        <v>13969</v>
      </c>
      <c r="D38661">
        <v>16655</v>
      </c>
      <c r="E38661">
        <v>27323</v>
      </c>
      <c r="F38661" t="s">
        <v>688</v>
      </c>
      <c r="G38661" t="s">
        <v>4084</v>
      </c>
      <c r="H38661">
        <v>0</v>
      </c>
      <c r="I38661">
        <v>50000</v>
      </c>
      <c r="J38661" t="s">
        <v>689</v>
      </c>
    </row>
    <row r="38662" spans="1:10" x14ac:dyDescent="0.3">
      <c r="A38662">
        <v>472249</v>
      </c>
      <c r="B38662" s="1">
        <v>43847</v>
      </c>
      <c r="C38662" t="s">
        <v>13969</v>
      </c>
      <c r="D38662">
        <v>1461</v>
      </c>
      <c r="E38662">
        <v>3</v>
      </c>
      <c r="F38662" t="s">
        <v>9750</v>
      </c>
      <c r="G38662" t="s">
        <v>1936</v>
      </c>
      <c r="I38662">
        <v>250000</v>
      </c>
      <c r="J38662" t="s">
        <v>14956</v>
      </c>
    </row>
    <row r="38663" spans="1:10" x14ac:dyDescent="0.3">
      <c r="A38663">
        <v>500972</v>
      </c>
      <c r="B38663" s="1">
        <v>43847</v>
      </c>
      <c r="C38663" t="s">
        <v>13969</v>
      </c>
      <c r="D38663">
        <v>515</v>
      </c>
      <c r="E38663">
        <v>39797</v>
      </c>
      <c r="F38663" t="s">
        <v>69</v>
      </c>
      <c r="G38663" t="s">
        <v>13023</v>
      </c>
      <c r="J38663" t="s">
        <v>5240</v>
      </c>
    </row>
    <row r="38664" spans="1:10" x14ac:dyDescent="0.3">
      <c r="A38664">
        <v>504581</v>
      </c>
      <c r="B38664" s="1">
        <v>43847</v>
      </c>
      <c r="C38664" t="s">
        <v>13969</v>
      </c>
      <c r="D38664">
        <v>3054</v>
      </c>
      <c r="E38664">
        <v>543</v>
      </c>
      <c r="F38664" t="s">
        <v>1461</v>
      </c>
      <c r="G38664" t="s">
        <v>640</v>
      </c>
      <c r="H38664">
        <v>0</v>
      </c>
      <c r="J38664" t="s">
        <v>5246</v>
      </c>
    </row>
    <row r="38665" spans="1:10" x14ac:dyDescent="0.3">
      <c r="A38665">
        <v>638666</v>
      </c>
      <c r="B38665" s="1">
        <v>43847</v>
      </c>
      <c r="C38665" t="s">
        <v>13969</v>
      </c>
      <c r="D38665">
        <v>6939</v>
      </c>
      <c r="E38665">
        <v>8140</v>
      </c>
      <c r="F38665" t="s">
        <v>14957</v>
      </c>
      <c r="G38665" t="s">
        <v>14259</v>
      </c>
      <c r="H38665">
        <v>0</v>
      </c>
      <c r="J38665" t="s">
        <v>5433</v>
      </c>
    </row>
    <row r="38666" spans="1:10" x14ac:dyDescent="0.3">
      <c r="A38666">
        <v>711517</v>
      </c>
      <c r="B38666" s="1">
        <v>43847</v>
      </c>
      <c r="C38666" t="s">
        <v>13969</v>
      </c>
      <c r="D38666">
        <v>16985</v>
      </c>
      <c r="E38666">
        <v>2440</v>
      </c>
      <c r="F38666" t="s">
        <v>11211</v>
      </c>
      <c r="G38666" t="s">
        <v>2217</v>
      </c>
      <c r="J38666" t="s">
        <v>12783</v>
      </c>
    </row>
    <row r="38667" spans="1:10" x14ac:dyDescent="0.3">
      <c r="A38667">
        <v>951211</v>
      </c>
      <c r="B38667" s="1">
        <v>43847</v>
      </c>
      <c r="C38667" t="s">
        <v>13969</v>
      </c>
      <c r="D38667">
        <v>27350</v>
      </c>
      <c r="E38667">
        <v>59803</v>
      </c>
      <c r="F38667" t="s">
        <v>14958</v>
      </c>
      <c r="G38667" t="s">
        <v>9144</v>
      </c>
      <c r="J38667" t="s">
        <v>5892</v>
      </c>
    </row>
    <row r="38668" spans="1:10" x14ac:dyDescent="0.3">
      <c r="A38668">
        <v>954159</v>
      </c>
      <c r="B38668" s="1">
        <v>43847</v>
      </c>
      <c r="C38668" t="s">
        <v>13969</v>
      </c>
      <c r="D38668">
        <v>43434</v>
      </c>
      <c r="E38668">
        <v>49862</v>
      </c>
      <c r="F38668" t="s">
        <v>10367</v>
      </c>
      <c r="G38668" t="s">
        <v>10173</v>
      </c>
      <c r="H38668">
        <v>0</v>
      </c>
      <c r="J38668" t="s">
        <v>13750</v>
      </c>
    </row>
    <row r="38669" spans="1:10" x14ac:dyDescent="0.3">
      <c r="A38669">
        <v>56490</v>
      </c>
      <c r="B38669" s="1">
        <v>43846</v>
      </c>
      <c r="C38669" t="s">
        <v>13969</v>
      </c>
      <c r="D38669">
        <v>7775</v>
      </c>
      <c r="E38669">
        <v>12388</v>
      </c>
      <c r="F38669" t="s">
        <v>186</v>
      </c>
      <c r="G38669" t="s">
        <v>14959</v>
      </c>
      <c r="H38669">
        <v>0</v>
      </c>
      <c r="I38669">
        <v>200000</v>
      </c>
      <c r="J38669" t="s">
        <v>11639</v>
      </c>
    </row>
    <row r="38670" spans="1:10" x14ac:dyDescent="0.3">
      <c r="A38670">
        <v>73794</v>
      </c>
      <c r="B38670" s="1">
        <v>43846</v>
      </c>
      <c r="C38670" t="s">
        <v>13969</v>
      </c>
      <c r="D38670">
        <v>800</v>
      </c>
      <c r="E38670">
        <v>1038</v>
      </c>
      <c r="F38670" t="s">
        <v>340</v>
      </c>
      <c r="G38670" t="s">
        <v>255</v>
      </c>
      <c r="H38670">
        <v>0</v>
      </c>
      <c r="I38670">
        <v>45000000</v>
      </c>
      <c r="J38670" t="s">
        <v>4533</v>
      </c>
    </row>
    <row r="38671" spans="1:10" x14ac:dyDescent="0.3">
      <c r="A38671">
        <v>151213</v>
      </c>
      <c r="B38671" s="1">
        <v>43846</v>
      </c>
      <c r="C38671" t="s">
        <v>13969</v>
      </c>
      <c r="D38671">
        <v>2578</v>
      </c>
      <c r="E38671">
        <v>511</v>
      </c>
      <c r="F38671" t="s">
        <v>1416</v>
      </c>
      <c r="G38671" t="s">
        <v>44</v>
      </c>
      <c r="H38671">
        <v>0</v>
      </c>
      <c r="I38671">
        <v>275000</v>
      </c>
      <c r="J38671" t="s">
        <v>4659</v>
      </c>
    </row>
    <row r="38672" spans="1:10" x14ac:dyDescent="0.3">
      <c r="A38672">
        <v>152651</v>
      </c>
      <c r="B38672" s="1">
        <v>43846</v>
      </c>
      <c r="C38672" t="s">
        <v>13969</v>
      </c>
      <c r="D38672">
        <v>1110</v>
      </c>
      <c r="E38672">
        <v>931</v>
      </c>
      <c r="F38672" t="s">
        <v>696</v>
      </c>
      <c r="G38672" t="s">
        <v>465</v>
      </c>
      <c r="H38672">
        <v>0</v>
      </c>
      <c r="I38672">
        <v>12000000</v>
      </c>
      <c r="J38672" t="s">
        <v>2624</v>
      </c>
    </row>
    <row r="38673" spans="1:10" x14ac:dyDescent="0.3">
      <c r="A38673">
        <v>292139</v>
      </c>
      <c r="B38673" s="1">
        <v>43846</v>
      </c>
      <c r="C38673" t="s">
        <v>13969</v>
      </c>
      <c r="D38673">
        <v>698</v>
      </c>
      <c r="E38673">
        <v>1072</v>
      </c>
      <c r="F38673" t="s">
        <v>6636</v>
      </c>
      <c r="G38673" t="s">
        <v>2231</v>
      </c>
      <c r="H38673">
        <v>0</v>
      </c>
      <c r="I38673">
        <v>150000</v>
      </c>
      <c r="J38673" t="s">
        <v>2919</v>
      </c>
    </row>
    <row r="38674" spans="1:10" x14ac:dyDescent="0.3">
      <c r="A38674">
        <v>300137</v>
      </c>
      <c r="B38674" s="1">
        <v>43846</v>
      </c>
      <c r="C38674" t="s">
        <v>13969</v>
      </c>
      <c r="D38674">
        <v>4097</v>
      </c>
      <c r="E38674">
        <v>398</v>
      </c>
      <c r="F38674" t="s">
        <v>949</v>
      </c>
      <c r="G38674" t="s">
        <v>23</v>
      </c>
      <c r="H38674">
        <v>0</v>
      </c>
      <c r="I38674">
        <v>150000</v>
      </c>
      <c r="J38674" t="s">
        <v>4917</v>
      </c>
    </row>
    <row r="38675" spans="1:10" x14ac:dyDescent="0.3">
      <c r="A38675">
        <v>341272</v>
      </c>
      <c r="B38675" s="1">
        <v>43846</v>
      </c>
      <c r="C38675" t="s">
        <v>13969</v>
      </c>
      <c r="D38675">
        <v>368</v>
      </c>
      <c r="E38675">
        <v>237</v>
      </c>
      <c r="F38675" t="s">
        <v>278</v>
      </c>
      <c r="G38675" t="s">
        <v>452</v>
      </c>
      <c r="H38675">
        <v>0</v>
      </c>
      <c r="I38675">
        <v>5000000</v>
      </c>
      <c r="J38675" t="s">
        <v>11843</v>
      </c>
    </row>
    <row r="38676" spans="1:10" x14ac:dyDescent="0.3">
      <c r="A38676">
        <v>342472</v>
      </c>
      <c r="B38676" s="1">
        <v>43846</v>
      </c>
      <c r="C38676" t="s">
        <v>13969</v>
      </c>
      <c r="D38676">
        <v>520</v>
      </c>
      <c r="E38676">
        <v>252</v>
      </c>
      <c r="F38676" t="s">
        <v>498</v>
      </c>
      <c r="G38676" t="s">
        <v>259</v>
      </c>
      <c r="H38676">
        <v>0</v>
      </c>
      <c r="I38676">
        <v>1000000</v>
      </c>
      <c r="J38676" t="s">
        <v>1911</v>
      </c>
    </row>
    <row r="38677" spans="1:10" x14ac:dyDescent="0.3">
      <c r="A38677">
        <v>354909</v>
      </c>
      <c r="B38677" s="1">
        <v>43846</v>
      </c>
      <c r="C38677" t="s">
        <v>13969</v>
      </c>
      <c r="D38677">
        <v>252</v>
      </c>
      <c r="E38677">
        <v>9826</v>
      </c>
      <c r="F38677" t="s">
        <v>259</v>
      </c>
      <c r="G38677" t="s">
        <v>7841</v>
      </c>
      <c r="H38677">
        <v>0</v>
      </c>
      <c r="I38677">
        <v>50000</v>
      </c>
      <c r="J38677" t="s">
        <v>5004</v>
      </c>
    </row>
    <row r="38678" spans="1:10" x14ac:dyDescent="0.3">
      <c r="A38678">
        <v>399553</v>
      </c>
      <c r="B38678" s="1">
        <v>43846</v>
      </c>
      <c r="C38678" t="s">
        <v>13969</v>
      </c>
      <c r="D38678">
        <v>1175</v>
      </c>
      <c r="E38678">
        <v>21688</v>
      </c>
      <c r="F38678" t="s">
        <v>2109</v>
      </c>
      <c r="G38678" t="s">
        <v>1309</v>
      </c>
      <c r="H38678">
        <v>0</v>
      </c>
      <c r="I38678">
        <v>400000</v>
      </c>
      <c r="J38678" t="s">
        <v>3183</v>
      </c>
    </row>
    <row r="38679" spans="1:10" x14ac:dyDescent="0.3">
      <c r="A38679">
        <v>416479</v>
      </c>
      <c r="B38679" s="1">
        <v>43846</v>
      </c>
      <c r="C38679" t="s">
        <v>13969</v>
      </c>
      <c r="D38679">
        <v>7661</v>
      </c>
      <c r="E38679">
        <v>683</v>
      </c>
      <c r="F38679" t="s">
        <v>5574</v>
      </c>
      <c r="G38679" t="s">
        <v>319</v>
      </c>
      <c r="I38679">
        <v>200000</v>
      </c>
      <c r="J38679" t="s">
        <v>5114</v>
      </c>
    </row>
    <row r="38680" spans="1:10" x14ac:dyDescent="0.3">
      <c r="A38680">
        <v>433049</v>
      </c>
      <c r="B38680" s="1">
        <v>43846</v>
      </c>
      <c r="C38680" t="s">
        <v>13969</v>
      </c>
      <c r="D38680">
        <v>1244</v>
      </c>
      <c r="E38680">
        <v>368</v>
      </c>
      <c r="F38680" t="s">
        <v>242</v>
      </c>
      <c r="G38680" t="s">
        <v>278</v>
      </c>
      <c r="H38680">
        <v>20000000</v>
      </c>
      <c r="I38680">
        <v>12000000</v>
      </c>
      <c r="J38680" t="s">
        <v>3267</v>
      </c>
    </row>
    <row r="38681" spans="1:10" x14ac:dyDescent="0.3">
      <c r="A38681">
        <v>454863</v>
      </c>
      <c r="B38681" s="1">
        <v>43846</v>
      </c>
      <c r="C38681" t="s">
        <v>13969</v>
      </c>
      <c r="D38681">
        <v>862</v>
      </c>
      <c r="E38681">
        <v>252</v>
      </c>
      <c r="F38681" t="s">
        <v>13106</v>
      </c>
      <c r="G38681" t="s">
        <v>259</v>
      </c>
      <c r="H38681">
        <v>0</v>
      </c>
      <c r="I38681">
        <v>400000</v>
      </c>
      <c r="J38681" t="s">
        <v>12800</v>
      </c>
    </row>
    <row r="38682" spans="1:10" x14ac:dyDescent="0.3">
      <c r="A38682">
        <v>455181</v>
      </c>
      <c r="B38682" s="1">
        <v>43846</v>
      </c>
      <c r="C38682" t="s">
        <v>13969</v>
      </c>
      <c r="D38682">
        <v>366</v>
      </c>
      <c r="E38682">
        <v>418</v>
      </c>
      <c r="F38682" t="s">
        <v>311</v>
      </c>
      <c r="G38682" t="s">
        <v>1280</v>
      </c>
      <c r="H38682">
        <v>0</v>
      </c>
      <c r="I38682">
        <v>2500000</v>
      </c>
      <c r="J38682" t="s">
        <v>8484</v>
      </c>
    </row>
    <row r="38683" spans="1:10" x14ac:dyDescent="0.3">
      <c r="A38683">
        <v>462141</v>
      </c>
      <c r="B38683" s="1">
        <v>43846</v>
      </c>
      <c r="C38683" t="s">
        <v>13969</v>
      </c>
      <c r="D38683">
        <v>60949</v>
      </c>
      <c r="E38683">
        <v>2441</v>
      </c>
      <c r="F38683" t="s">
        <v>74</v>
      </c>
      <c r="G38683" t="s">
        <v>669</v>
      </c>
      <c r="H38683">
        <v>0</v>
      </c>
      <c r="I38683">
        <v>150000</v>
      </c>
      <c r="J38683" t="s">
        <v>11337</v>
      </c>
    </row>
    <row r="38684" spans="1:10" x14ac:dyDescent="0.3">
      <c r="A38684">
        <v>470596</v>
      </c>
      <c r="B38684" s="1">
        <v>43846</v>
      </c>
      <c r="C38684" t="s">
        <v>13969</v>
      </c>
      <c r="D38684">
        <v>9254</v>
      </c>
      <c r="E38684">
        <v>54704</v>
      </c>
      <c r="F38684" t="s">
        <v>12628</v>
      </c>
      <c r="G38684" t="s">
        <v>1491</v>
      </c>
      <c r="J38684" t="s">
        <v>6862</v>
      </c>
    </row>
    <row r="38685" spans="1:10" x14ac:dyDescent="0.3">
      <c r="A38685">
        <v>479589</v>
      </c>
      <c r="B38685" s="1">
        <v>43846</v>
      </c>
      <c r="C38685" t="s">
        <v>13969</v>
      </c>
      <c r="D38685">
        <v>170</v>
      </c>
      <c r="E38685">
        <v>7</v>
      </c>
      <c r="F38685" t="s">
        <v>887</v>
      </c>
      <c r="G38685" t="s">
        <v>11924</v>
      </c>
      <c r="H38685">
        <v>2000000</v>
      </c>
      <c r="I38685">
        <v>1000000</v>
      </c>
      <c r="J38685" t="s">
        <v>6418</v>
      </c>
    </row>
    <row r="38686" spans="1:10" x14ac:dyDescent="0.3">
      <c r="A38686">
        <v>511622</v>
      </c>
      <c r="B38686" s="1">
        <v>43846</v>
      </c>
      <c r="C38686" t="s">
        <v>13969</v>
      </c>
      <c r="D38686">
        <v>1181</v>
      </c>
      <c r="E38686">
        <v>1042</v>
      </c>
      <c r="F38686" t="s">
        <v>1473</v>
      </c>
      <c r="G38686" t="s">
        <v>1458</v>
      </c>
      <c r="H38686">
        <v>0</v>
      </c>
      <c r="J38686" t="s">
        <v>8984</v>
      </c>
    </row>
    <row r="38687" spans="1:10" x14ac:dyDescent="0.3">
      <c r="A38687">
        <v>525438</v>
      </c>
      <c r="B38687" s="1">
        <v>43846</v>
      </c>
      <c r="C38687" t="s">
        <v>13969</v>
      </c>
      <c r="D38687">
        <v>54585</v>
      </c>
      <c r="E38687">
        <v>34750</v>
      </c>
      <c r="F38687" t="s">
        <v>11522</v>
      </c>
      <c r="G38687" t="s">
        <v>14407</v>
      </c>
      <c r="H38687">
        <v>0</v>
      </c>
      <c r="I38687">
        <v>50000</v>
      </c>
      <c r="J38687" t="s">
        <v>7563</v>
      </c>
    </row>
    <row r="38688" spans="1:10" x14ac:dyDescent="0.3">
      <c r="A38688">
        <v>559794</v>
      </c>
      <c r="B38688" s="1">
        <v>43846</v>
      </c>
      <c r="C38688" t="s">
        <v>13969</v>
      </c>
      <c r="D38688">
        <v>148</v>
      </c>
      <c r="E38688">
        <v>1039</v>
      </c>
      <c r="F38688" t="s">
        <v>126</v>
      </c>
      <c r="G38688" t="s">
        <v>997</v>
      </c>
      <c r="H38688">
        <v>0</v>
      </c>
      <c r="I38688">
        <v>6000000</v>
      </c>
      <c r="J38688" t="s">
        <v>2815</v>
      </c>
    </row>
    <row r="38689" spans="1:10" x14ac:dyDescent="0.3">
      <c r="A38689">
        <v>576022</v>
      </c>
      <c r="B38689" s="1">
        <v>43846</v>
      </c>
      <c r="C38689" t="s">
        <v>13969</v>
      </c>
      <c r="D38689">
        <v>10690</v>
      </c>
      <c r="E38689">
        <v>48332</v>
      </c>
      <c r="F38689" t="s">
        <v>38</v>
      </c>
      <c r="G38689" t="s">
        <v>727</v>
      </c>
      <c r="H38689">
        <v>0</v>
      </c>
      <c r="I38689">
        <v>175000</v>
      </c>
      <c r="J38689" t="s">
        <v>11979</v>
      </c>
    </row>
    <row r="38690" spans="1:10" x14ac:dyDescent="0.3">
      <c r="A38690">
        <v>616460</v>
      </c>
      <c r="B38690" s="1">
        <v>43846</v>
      </c>
      <c r="C38690" t="s">
        <v>13969</v>
      </c>
      <c r="D38690">
        <v>11282</v>
      </c>
      <c r="E38690">
        <v>7088</v>
      </c>
      <c r="F38690" t="s">
        <v>293</v>
      </c>
      <c r="G38690" t="s">
        <v>1816</v>
      </c>
      <c r="H38690">
        <v>0</v>
      </c>
      <c r="I38690">
        <v>50000</v>
      </c>
      <c r="J38690" t="s">
        <v>10464</v>
      </c>
    </row>
    <row r="38691" spans="1:10" x14ac:dyDescent="0.3">
      <c r="A38691">
        <v>651569</v>
      </c>
      <c r="B38691" s="1">
        <v>43846</v>
      </c>
      <c r="C38691" t="s">
        <v>13969</v>
      </c>
      <c r="D38691">
        <v>18127</v>
      </c>
      <c r="E38691">
        <v>17489</v>
      </c>
      <c r="F38691" t="s">
        <v>14960</v>
      </c>
      <c r="G38691" t="s">
        <v>13999</v>
      </c>
      <c r="I38691">
        <v>100000</v>
      </c>
      <c r="J38691" t="s">
        <v>4232</v>
      </c>
    </row>
    <row r="38692" spans="1:10" x14ac:dyDescent="0.3">
      <c r="A38692">
        <v>30290</v>
      </c>
      <c r="B38692" s="1">
        <v>43845</v>
      </c>
      <c r="C38692" t="s">
        <v>13969</v>
      </c>
      <c r="D38692">
        <v>234</v>
      </c>
      <c r="E38692">
        <v>51828</v>
      </c>
      <c r="F38692" t="s">
        <v>375</v>
      </c>
      <c r="G38692" t="s">
        <v>3499</v>
      </c>
      <c r="I38692">
        <v>2000000</v>
      </c>
      <c r="J38692" t="s">
        <v>9277</v>
      </c>
    </row>
    <row r="38693" spans="1:10" x14ac:dyDescent="0.3">
      <c r="A38693">
        <v>51321</v>
      </c>
      <c r="B38693" s="1">
        <v>43845</v>
      </c>
      <c r="C38693" t="s">
        <v>13969</v>
      </c>
      <c r="D38693">
        <v>641</v>
      </c>
      <c r="E38693">
        <v>379</v>
      </c>
      <c r="F38693" t="s">
        <v>1845</v>
      </c>
      <c r="G38693" t="s">
        <v>348</v>
      </c>
      <c r="H38693">
        <v>4700000</v>
      </c>
      <c r="I38693">
        <v>4500000</v>
      </c>
      <c r="J38693" t="s">
        <v>4462</v>
      </c>
    </row>
    <row r="38694" spans="1:10" x14ac:dyDescent="0.3">
      <c r="A38694">
        <v>96089</v>
      </c>
      <c r="B38694" s="1">
        <v>43845</v>
      </c>
      <c r="C38694" t="s">
        <v>13969</v>
      </c>
      <c r="D38694">
        <v>4785</v>
      </c>
      <c r="E38694">
        <v>60529</v>
      </c>
      <c r="F38694" t="s">
        <v>3401</v>
      </c>
      <c r="G38694" t="s">
        <v>7124</v>
      </c>
      <c r="H38694">
        <v>0</v>
      </c>
      <c r="I38694">
        <v>1200000</v>
      </c>
      <c r="J38694" t="s">
        <v>3016</v>
      </c>
    </row>
    <row r="38695" spans="1:10" x14ac:dyDescent="0.3">
      <c r="A38695">
        <v>184440</v>
      </c>
      <c r="B38695" s="1">
        <v>43845</v>
      </c>
      <c r="C38695" t="s">
        <v>13969</v>
      </c>
      <c r="D38695">
        <v>11282</v>
      </c>
      <c r="E38695">
        <v>20</v>
      </c>
      <c r="F38695" t="s">
        <v>293</v>
      </c>
      <c r="G38695" t="s">
        <v>3631</v>
      </c>
      <c r="H38695">
        <v>0</v>
      </c>
      <c r="I38695">
        <v>650000</v>
      </c>
      <c r="J38695" t="s">
        <v>310</v>
      </c>
    </row>
    <row r="38696" spans="1:10" x14ac:dyDescent="0.3">
      <c r="A38696">
        <v>192735</v>
      </c>
      <c r="B38696" s="1">
        <v>43845</v>
      </c>
      <c r="C38696" t="s">
        <v>13969</v>
      </c>
      <c r="D38696">
        <v>940</v>
      </c>
      <c r="E38696">
        <v>6195</v>
      </c>
      <c r="F38696" t="s">
        <v>390</v>
      </c>
      <c r="G38696" t="s">
        <v>350</v>
      </c>
      <c r="H38696">
        <v>23000000</v>
      </c>
      <c r="I38696">
        <v>20000000</v>
      </c>
      <c r="J38696" t="s">
        <v>14961</v>
      </c>
    </row>
    <row r="38697" spans="1:10" x14ac:dyDescent="0.3">
      <c r="A38697">
        <v>203510</v>
      </c>
      <c r="B38697" s="1">
        <v>43845</v>
      </c>
      <c r="C38697" t="s">
        <v>13969</v>
      </c>
      <c r="D38697">
        <v>10695</v>
      </c>
      <c r="E38697">
        <v>3729</v>
      </c>
      <c r="F38697" t="s">
        <v>9012</v>
      </c>
      <c r="G38697" t="s">
        <v>3947</v>
      </c>
      <c r="H38697">
        <v>0</v>
      </c>
      <c r="I38697">
        <v>1000000</v>
      </c>
      <c r="J38697" t="s">
        <v>7217</v>
      </c>
    </row>
    <row r="38698" spans="1:10" x14ac:dyDescent="0.3">
      <c r="A38698">
        <v>221133</v>
      </c>
      <c r="B38698" s="1">
        <v>43845</v>
      </c>
      <c r="C38698" t="s">
        <v>13969</v>
      </c>
      <c r="D38698">
        <v>2293</v>
      </c>
      <c r="E38698">
        <v>12374</v>
      </c>
      <c r="F38698" t="s">
        <v>1616</v>
      </c>
      <c r="G38698" t="s">
        <v>3483</v>
      </c>
      <c r="H38698">
        <v>0</v>
      </c>
      <c r="I38698">
        <v>100000</v>
      </c>
      <c r="J38698" t="s">
        <v>14354</v>
      </c>
    </row>
    <row r="38699" spans="1:10" x14ac:dyDescent="0.3">
      <c r="A38699">
        <v>226025</v>
      </c>
      <c r="B38699" s="1">
        <v>43845</v>
      </c>
      <c r="C38699" t="s">
        <v>13969</v>
      </c>
      <c r="D38699">
        <v>6574</v>
      </c>
      <c r="E38699">
        <v>20519</v>
      </c>
      <c r="F38699" t="s">
        <v>431</v>
      </c>
      <c r="G38699" t="s">
        <v>13850</v>
      </c>
      <c r="H38699">
        <v>0</v>
      </c>
      <c r="I38699">
        <v>3000000</v>
      </c>
      <c r="J38699" t="s">
        <v>9373</v>
      </c>
    </row>
    <row r="38700" spans="1:10" x14ac:dyDescent="0.3">
      <c r="A38700">
        <v>227039</v>
      </c>
      <c r="B38700" s="1">
        <v>43845</v>
      </c>
      <c r="C38700" t="s">
        <v>13969</v>
      </c>
      <c r="D38700">
        <v>16704</v>
      </c>
      <c r="E38700">
        <v>1247</v>
      </c>
      <c r="F38700" t="s">
        <v>191</v>
      </c>
      <c r="G38700" t="s">
        <v>2889</v>
      </c>
      <c r="H38700">
        <v>0</v>
      </c>
      <c r="I38700">
        <v>2500000</v>
      </c>
      <c r="J38700" t="s">
        <v>2576</v>
      </c>
    </row>
    <row r="38701" spans="1:10" x14ac:dyDescent="0.3">
      <c r="A38701">
        <v>230361</v>
      </c>
      <c r="B38701" s="1">
        <v>43845</v>
      </c>
      <c r="C38701" t="s">
        <v>13969</v>
      </c>
      <c r="D38701">
        <v>2692</v>
      </c>
      <c r="E38701">
        <v>17647</v>
      </c>
      <c r="F38701" t="s">
        <v>14962</v>
      </c>
      <c r="G38701" t="s">
        <v>14039</v>
      </c>
      <c r="H38701">
        <v>0</v>
      </c>
      <c r="I38701">
        <v>50000</v>
      </c>
      <c r="J38701" t="s">
        <v>1617</v>
      </c>
    </row>
    <row r="38702" spans="1:10" x14ac:dyDescent="0.3">
      <c r="A38702">
        <v>242040</v>
      </c>
      <c r="B38702" s="1">
        <v>43845</v>
      </c>
      <c r="C38702" t="s">
        <v>13969</v>
      </c>
      <c r="D38702">
        <v>33966</v>
      </c>
      <c r="E38702">
        <v>5689</v>
      </c>
      <c r="F38702" t="s">
        <v>14963</v>
      </c>
      <c r="G38702" t="s">
        <v>4209</v>
      </c>
      <c r="H38702">
        <v>300000</v>
      </c>
      <c r="I38702">
        <v>500000</v>
      </c>
      <c r="J38702" t="s">
        <v>10673</v>
      </c>
    </row>
    <row r="38703" spans="1:10" x14ac:dyDescent="0.3">
      <c r="A38703">
        <v>245048</v>
      </c>
      <c r="B38703" s="1">
        <v>43845</v>
      </c>
      <c r="C38703" t="s">
        <v>13969</v>
      </c>
      <c r="D38703">
        <v>1244</v>
      </c>
      <c r="E38703">
        <v>11000</v>
      </c>
      <c r="F38703" t="s">
        <v>242</v>
      </c>
      <c r="G38703" t="s">
        <v>9240</v>
      </c>
      <c r="H38703">
        <v>0</v>
      </c>
      <c r="I38703">
        <v>2000000</v>
      </c>
      <c r="J38703" t="s">
        <v>4823</v>
      </c>
    </row>
    <row r="38704" spans="1:10" x14ac:dyDescent="0.3">
      <c r="A38704">
        <v>251485</v>
      </c>
      <c r="B38704" s="1">
        <v>43845</v>
      </c>
      <c r="C38704" t="s">
        <v>13969</v>
      </c>
      <c r="D38704">
        <v>6699</v>
      </c>
      <c r="E38704">
        <v>2759</v>
      </c>
      <c r="F38704" t="s">
        <v>1467</v>
      </c>
      <c r="G38704" t="s">
        <v>1300</v>
      </c>
      <c r="I38704">
        <v>150000</v>
      </c>
      <c r="J38704" t="s">
        <v>3741</v>
      </c>
    </row>
    <row r="38705" spans="1:10" x14ac:dyDescent="0.3">
      <c r="A38705">
        <v>265324</v>
      </c>
      <c r="B38705" s="1">
        <v>43845</v>
      </c>
      <c r="C38705" t="s">
        <v>13969</v>
      </c>
      <c r="D38705">
        <v>23738</v>
      </c>
      <c r="E38705">
        <v>3641</v>
      </c>
      <c r="F38705" t="s">
        <v>14964</v>
      </c>
      <c r="G38705" t="s">
        <v>75</v>
      </c>
      <c r="H38705">
        <v>0</v>
      </c>
      <c r="J38705" t="s">
        <v>9402</v>
      </c>
    </row>
    <row r="38706" spans="1:10" x14ac:dyDescent="0.3">
      <c r="A38706">
        <v>282144</v>
      </c>
      <c r="B38706" s="1">
        <v>43845</v>
      </c>
      <c r="C38706" t="s">
        <v>13969</v>
      </c>
      <c r="D38706">
        <v>409</v>
      </c>
      <c r="E38706">
        <v>82</v>
      </c>
      <c r="F38706" t="s">
        <v>178</v>
      </c>
      <c r="G38706" t="s">
        <v>208</v>
      </c>
      <c r="H38706">
        <v>9000000</v>
      </c>
      <c r="I38706">
        <v>6000000</v>
      </c>
      <c r="J38706" t="s">
        <v>3447</v>
      </c>
    </row>
    <row r="38707" spans="1:10" x14ac:dyDescent="0.3">
      <c r="A38707">
        <v>294814</v>
      </c>
      <c r="B38707" s="1">
        <v>43845</v>
      </c>
      <c r="C38707" t="s">
        <v>13969</v>
      </c>
      <c r="D38707">
        <v>409</v>
      </c>
      <c r="E38707">
        <v>157</v>
      </c>
      <c r="F38707" t="s">
        <v>178</v>
      </c>
      <c r="G38707" t="s">
        <v>939</v>
      </c>
      <c r="H38707">
        <v>4000000</v>
      </c>
      <c r="I38707">
        <v>2000000</v>
      </c>
      <c r="J38707" t="s">
        <v>4905</v>
      </c>
    </row>
    <row r="38708" spans="1:10" x14ac:dyDescent="0.3">
      <c r="A38708">
        <v>337800</v>
      </c>
      <c r="B38708" s="1">
        <v>43845</v>
      </c>
      <c r="C38708" t="s">
        <v>13969</v>
      </c>
      <c r="D38708">
        <v>294</v>
      </c>
      <c r="E38708">
        <v>148</v>
      </c>
      <c r="F38708" t="s">
        <v>109</v>
      </c>
      <c r="G38708" t="s">
        <v>126</v>
      </c>
      <c r="H38708">
        <v>0</v>
      </c>
      <c r="I38708">
        <v>15000000</v>
      </c>
      <c r="J38708" t="s">
        <v>11838</v>
      </c>
    </row>
    <row r="38709" spans="1:10" x14ac:dyDescent="0.3">
      <c r="A38709">
        <v>345759</v>
      </c>
      <c r="B38709" s="1">
        <v>43845</v>
      </c>
      <c r="C38709" t="s">
        <v>13969</v>
      </c>
      <c r="D38709">
        <v>12573</v>
      </c>
      <c r="E38709">
        <v>2760</v>
      </c>
      <c r="F38709" t="s">
        <v>1469</v>
      </c>
      <c r="G38709" t="s">
        <v>1713</v>
      </c>
      <c r="I38709">
        <v>400000</v>
      </c>
      <c r="J38709" t="s">
        <v>3765</v>
      </c>
    </row>
    <row r="38710" spans="1:10" x14ac:dyDescent="0.3">
      <c r="A38710">
        <v>354909</v>
      </c>
      <c r="B38710" s="1">
        <v>43845</v>
      </c>
      <c r="C38710" t="s">
        <v>13969</v>
      </c>
      <c r="D38710">
        <v>9439</v>
      </c>
      <c r="E38710">
        <v>252</v>
      </c>
      <c r="F38710" t="s">
        <v>1725</v>
      </c>
      <c r="G38710" t="s">
        <v>259</v>
      </c>
      <c r="H38710">
        <v>0</v>
      </c>
      <c r="I38710">
        <v>50000</v>
      </c>
      <c r="J38710" t="s">
        <v>5004</v>
      </c>
    </row>
    <row r="38711" spans="1:10" x14ac:dyDescent="0.3">
      <c r="A38711">
        <v>368468</v>
      </c>
      <c r="B38711" s="1">
        <v>43845</v>
      </c>
      <c r="C38711" t="s">
        <v>13969</v>
      </c>
      <c r="D38711">
        <v>10010</v>
      </c>
      <c r="E38711">
        <v>6600</v>
      </c>
      <c r="F38711" t="s">
        <v>1368</v>
      </c>
      <c r="G38711" t="s">
        <v>1127</v>
      </c>
      <c r="H38711">
        <v>0</v>
      </c>
      <c r="I38711">
        <v>950000</v>
      </c>
      <c r="J38711" t="s">
        <v>9472</v>
      </c>
    </row>
    <row r="38712" spans="1:10" x14ac:dyDescent="0.3">
      <c r="A38712">
        <v>382535</v>
      </c>
      <c r="B38712" s="1">
        <v>43845</v>
      </c>
      <c r="C38712" t="s">
        <v>13969</v>
      </c>
      <c r="D38712">
        <v>3609</v>
      </c>
      <c r="E38712">
        <v>3725</v>
      </c>
      <c r="F38712" t="s">
        <v>6635</v>
      </c>
      <c r="G38712" t="s">
        <v>540</v>
      </c>
      <c r="H38712">
        <v>220000</v>
      </c>
      <c r="I38712">
        <v>650000</v>
      </c>
      <c r="J38712" t="s">
        <v>13432</v>
      </c>
    </row>
    <row r="38713" spans="1:10" x14ac:dyDescent="0.3">
      <c r="A38713">
        <v>391497</v>
      </c>
      <c r="B38713" s="1">
        <v>43845</v>
      </c>
      <c r="C38713" t="s">
        <v>13969</v>
      </c>
      <c r="D38713">
        <v>365</v>
      </c>
      <c r="E38713">
        <v>540</v>
      </c>
      <c r="F38713" t="s">
        <v>2810</v>
      </c>
      <c r="G38713" t="s">
        <v>3364</v>
      </c>
      <c r="H38713">
        <v>300000</v>
      </c>
      <c r="I38713">
        <v>300000</v>
      </c>
      <c r="J38713" t="s">
        <v>7627</v>
      </c>
    </row>
    <row r="38714" spans="1:10" x14ac:dyDescent="0.3">
      <c r="A38714">
        <v>404839</v>
      </c>
      <c r="B38714" s="1">
        <v>43845</v>
      </c>
      <c r="C38714" t="s">
        <v>13969</v>
      </c>
      <c r="D38714">
        <v>418</v>
      </c>
      <c r="E38714">
        <v>2497</v>
      </c>
      <c r="F38714" t="s">
        <v>1280</v>
      </c>
      <c r="G38714" t="s">
        <v>894</v>
      </c>
      <c r="H38714">
        <v>0</v>
      </c>
      <c r="I38714">
        <v>3000000</v>
      </c>
      <c r="J38714" t="s">
        <v>14522</v>
      </c>
    </row>
    <row r="38715" spans="1:10" x14ac:dyDescent="0.3">
      <c r="A38715">
        <v>476165</v>
      </c>
      <c r="B38715" s="1">
        <v>43845</v>
      </c>
      <c r="C38715" t="s">
        <v>13969</v>
      </c>
      <c r="D38715">
        <v>4772</v>
      </c>
      <c r="E38715">
        <v>4059</v>
      </c>
      <c r="F38715" t="s">
        <v>980</v>
      </c>
      <c r="G38715" t="s">
        <v>5198</v>
      </c>
      <c r="H38715">
        <v>0</v>
      </c>
      <c r="I38715">
        <v>100000</v>
      </c>
      <c r="J38715" t="s">
        <v>6837</v>
      </c>
    </row>
    <row r="38716" spans="1:10" x14ac:dyDescent="0.3">
      <c r="A38716">
        <v>488362</v>
      </c>
      <c r="B38716" s="1">
        <v>43845</v>
      </c>
      <c r="C38716" t="s">
        <v>13969</v>
      </c>
      <c r="D38716">
        <v>9250</v>
      </c>
      <c r="E38716">
        <v>2288</v>
      </c>
      <c r="F38716" t="s">
        <v>12622</v>
      </c>
      <c r="G38716" t="s">
        <v>839</v>
      </c>
      <c r="H38716">
        <v>0</v>
      </c>
      <c r="I38716">
        <v>2000000</v>
      </c>
      <c r="J38716" t="s">
        <v>2863</v>
      </c>
    </row>
    <row r="38717" spans="1:10" x14ac:dyDescent="0.3">
      <c r="A38717">
        <v>550179</v>
      </c>
      <c r="B38717" s="1">
        <v>43845</v>
      </c>
      <c r="C38717" t="s">
        <v>13969</v>
      </c>
      <c r="D38717">
        <v>40120</v>
      </c>
      <c r="E38717">
        <v>11449</v>
      </c>
      <c r="F38717" t="s">
        <v>14228</v>
      </c>
      <c r="G38717" t="s">
        <v>2440</v>
      </c>
      <c r="H38717">
        <v>0</v>
      </c>
      <c r="I38717">
        <v>300000</v>
      </c>
      <c r="J38717" t="s">
        <v>6832</v>
      </c>
    </row>
    <row r="38718" spans="1:10" x14ac:dyDescent="0.3">
      <c r="A38718">
        <v>561217</v>
      </c>
      <c r="B38718" s="1">
        <v>43845</v>
      </c>
      <c r="C38718" t="s">
        <v>13969</v>
      </c>
      <c r="D38718">
        <v>12916</v>
      </c>
      <c r="E38718">
        <v>7733</v>
      </c>
      <c r="F38718" t="s">
        <v>14965</v>
      </c>
      <c r="G38718" t="s">
        <v>3397</v>
      </c>
      <c r="I38718">
        <v>250000</v>
      </c>
      <c r="J38718" t="s">
        <v>1448</v>
      </c>
    </row>
    <row r="38719" spans="1:10" x14ac:dyDescent="0.3">
      <c r="A38719">
        <v>576022</v>
      </c>
      <c r="B38719" s="1">
        <v>43845</v>
      </c>
      <c r="C38719" t="s">
        <v>13969</v>
      </c>
      <c r="D38719">
        <v>12372</v>
      </c>
      <c r="E38719">
        <v>10690</v>
      </c>
      <c r="F38719" t="s">
        <v>13350</v>
      </c>
      <c r="G38719" t="s">
        <v>38</v>
      </c>
      <c r="I38719">
        <v>175000</v>
      </c>
      <c r="J38719" t="s">
        <v>11979</v>
      </c>
    </row>
    <row r="38720" spans="1:10" x14ac:dyDescent="0.3">
      <c r="A38720">
        <v>605184</v>
      </c>
      <c r="B38720" s="1">
        <v>43845</v>
      </c>
      <c r="C38720" t="s">
        <v>13969</v>
      </c>
      <c r="D38720">
        <v>131</v>
      </c>
      <c r="E38720">
        <v>33</v>
      </c>
      <c r="F38720" t="s">
        <v>248</v>
      </c>
      <c r="G38720" t="s">
        <v>133</v>
      </c>
      <c r="H38720">
        <v>0</v>
      </c>
      <c r="I38720">
        <v>10000000</v>
      </c>
      <c r="J38720" t="s">
        <v>870</v>
      </c>
    </row>
    <row r="38721" spans="1:10" x14ac:dyDescent="0.3">
      <c r="A38721">
        <v>637271</v>
      </c>
      <c r="B38721" s="1">
        <v>43845</v>
      </c>
      <c r="C38721" t="s">
        <v>13969</v>
      </c>
      <c r="D38721">
        <v>3227</v>
      </c>
      <c r="E38721">
        <v>6643</v>
      </c>
      <c r="F38721" t="s">
        <v>14966</v>
      </c>
      <c r="G38721" t="s">
        <v>2008</v>
      </c>
      <c r="H38721">
        <v>0</v>
      </c>
      <c r="J38721" t="s">
        <v>7900</v>
      </c>
    </row>
    <row r="38722" spans="1:10" x14ac:dyDescent="0.3">
      <c r="A38722">
        <v>671145</v>
      </c>
      <c r="B38722" s="1">
        <v>43845</v>
      </c>
      <c r="C38722" t="s">
        <v>13969</v>
      </c>
      <c r="D38722">
        <v>199</v>
      </c>
      <c r="E38722">
        <v>308</v>
      </c>
      <c r="F38722" t="s">
        <v>2360</v>
      </c>
      <c r="G38722" t="s">
        <v>3465</v>
      </c>
      <c r="H38722">
        <v>0</v>
      </c>
      <c r="I38722">
        <v>50000</v>
      </c>
      <c r="J38722" t="s">
        <v>7906</v>
      </c>
    </row>
    <row r="38723" spans="1:10" x14ac:dyDescent="0.3">
      <c r="A38723">
        <v>25289</v>
      </c>
      <c r="B38723" s="1">
        <v>43844</v>
      </c>
      <c r="C38723" t="s">
        <v>13969</v>
      </c>
      <c r="D38723">
        <v>1465</v>
      </c>
      <c r="E38723">
        <v>68028</v>
      </c>
      <c r="F38723" t="s">
        <v>549</v>
      </c>
      <c r="G38723" t="s">
        <v>3429</v>
      </c>
      <c r="H38723">
        <v>0</v>
      </c>
      <c r="I38723">
        <v>75000</v>
      </c>
      <c r="J38723" t="s">
        <v>4085</v>
      </c>
    </row>
    <row r="38724" spans="1:10" x14ac:dyDescent="0.3">
      <c r="A38724">
        <v>61989</v>
      </c>
      <c r="B38724" s="1">
        <v>43844</v>
      </c>
      <c r="C38724" t="s">
        <v>13969</v>
      </c>
      <c r="D38724">
        <v>42</v>
      </c>
      <c r="E38724">
        <v>533</v>
      </c>
      <c r="F38724" t="s">
        <v>656</v>
      </c>
      <c r="G38724" t="s">
        <v>219</v>
      </c>
      <c r="H38724">
        <v>0</v>
      </c>
      <c r="I38724">
        <v>500000</v>
      </c>
      <c r="J38724" t="s">
        <v>4516</v>
      </c>
    </row>
    <row r="38725" spans="1:10" x14ac:dyDescent="0.3">
      <c r="A38725">
        <v>79045</v>
      </c>
      <c r="B38725" s="1">
        <v>43844</v>
      </c>
      <c r="C38725" t="s">
        <v>13969</v>
      </c>
      <c r="D38725">
        <v>383</v>
      </c>
      <c r="E38725">
        <v>200</v>
      </c>
      <c r="F38725" t="s">
        <v>116</v>
      </c>
      <c r="G38725" t="s">
        <v>305</v>
      </c>
      <c r="H38725">
        <v>0</v>
      </c>
      <c r="I38725">
        <v>8000000</v>
      </c>
      <c r="J38725" t="s">
        <v>3699</v>
      </c>
    </row>
    <row r="38726" spans="1:10" x14ac:dyDescent="0.3">
      <c r="A38726">
        <v>87415</v>
      </c>
      <c r="B38726" s="1">
        <v>43844</v>
      </c>
      <c r="C38726" t="s">
        <v>13969</v>
      </c>
      <c r="D38726">
        <v>3999</v>
      </c>
      <c r="E38726">
        <v>1837</v>
      </c>
      <c r="F38726" t="s">
        <v>190</v>
      </c>
      <c r="G38726" t="s">
        <v>6643</v>
      </c>
      <c r="H38726">
        <v>0</v>
      </c>
      <c r="I38726">
        <v>100000</v>
      </c>
      <c r="J38726" t="s">
        <v>4260</v>
      </c>
    </row>
    <row r="38727" spans="1:10" x14ac:dyDescent="0.3">
      <c r="A38727">
        <v>106039</v>
      </c>
      <c r="B38727" s="1">
        <v>43844</v>
      </c>
      <c r="C38727" t="s">
        <v>13969</v>
      </c>
      <c r="D38727">
        <v>6107</v>
      </c>
      <c r="E38727">
        <v>3060</v>
      </c>
      <c r="F38727" t="s">
        <v>1893</v>
      </c>
      <c r="G38727" t="s">
        <v>704</v>
      </c>
      <c r="H38727">
        <v>0</v>
      </c>
      <c r="I38727">
        <v>800000</v>
      </c>
      <c r="J38727" t="s">
        <v>7051</v>
      </c>
    </row>
    <row r="38728" spans="1:10" x14ac:dyDescent="0.3">
      <c r="A38728">
        <v>258618</v>
      </c>
      <c r="B38728" s="1">
        <v>43844</v>
      </c>
      <c r="C38728" t="s">
        <v>13969</v>
      </c>
      <c r="D38728">
        <v>55156</v>
      </c>
      <c r="E38728">
        <v>2293</v>
      </c>
      <c r="F38728" t="s">
        <v>11195</v>
      </c>
      <c r="G38728" t="s">
        <v>1616</v>
      </c>
      <c r="H38728">
        <v>0</v>
      </c>
      <c r="I38728">
        <v>350000</v>
      </c>
      <c r="J38728" t="s">
        <v>4845</v>
      </c>
    </row>
    <row r="38729" spans="1:10" x14ac:dyDescent="0.3">
      <c r="A38729">
        <v>259881</v>
      </c>
      <c r="B38729" s="1">
        <v>43844</v>
      </c>
      <c r="C38729" t="s">
        <v>13969</v>
      </c>
      <c r="D38729">
        <v>3725</v>
      </c>
      <c r="E38729">
        <v>2441</v>
      </c>
      <c r="F38729" t="s">
        <v>540</v>
      </c>
      <c r="G38729" t="s">
        <v>669</v>
      </c>
      <c r="H38729">
        <v>0</v>
      </c>
      <c r="I38729">
        <v>1000000</v>
      </c>
      <c r="J38729" t="s">
        <v>14568</v>
      </c>
    </row>
    <row r="38730" spans="1:10" x14ac:dyDescent="0.3">
      <c r="A38730">
        <v>323876</v>
      </c>
      <c r="B38730" s="1">
        <v>43844</v>
      </c>
      <c r="C38730" t="s">
        <v>13969</v>
      </c>
      <c r="D38730">
        <v>776</v>
      </c>
      <c r="E38730">
        <v>11449</v>
      </c>
      <c r="F38730" t="s">
        <v>617</v>
      </c>
      <c r="G38730" t="s">
        <v>2440</v>
      </c>
      <c r="H38730">
        <v>0</v>
      </c>
      <c r="I38730">
        <v>50000</v>
      </c>
      <c r="J38730" t="s">
        <v>3596</v>
      </c>
    </row>
    <row r="38731" spans="1:10" x14ac:dyDescent="0.3">
      <c r="A38731">
        <v>330871</v>
      </c>
      <c r="B38731" s="1">
        <v>43844</v>
      </c>
      <c r="C38731" t="s">
        <v>13969</v>
      </c>
      <c r="D38731">
        <v>6890</v>
      </c>
      <c r="E38731">
        <v>3840</v>
      </c>
      <c r="F38731" t="s">
        <v>173</v>
      </c>
      <c r="G38731" t="s">
        <v>1618</v>
      </c>
      <c r="H38731">
        <v>0</v>
      </c>
      <c r="I38731">
        <v>850000</v>
      </c>
      <c r="J38731" t="s">
        <v>13836</v>
      </c>
    </row>
    <row r="38732" spans="1:10" x14ac:dyDescent="0.3">
      <c r="A38732">
        <v>342385</v>
      </c>
      <c r="B38732" s="1">
        <v>43844</v>
      </c>
      <c r="C38732" t="s">
        <v>13969</v>
      </c>
      <c r="D38732">
        <v>3631</v>
      </c>
      <c r="E38732">
        <v>150</v>
      </c>
      <c r="F38732" t="s">
        <v>3454</v>
      </c>
      <c r="G38732" t="s">
        <v>120</v>
      </c>
      <c r="H38732">
        <v>4000000</v>
      </c>
      <c r="I38732">
        <v>10000000</v>
      </c>
      <c r="J38732" t="s">
        <v>3070</v>
      </c>
    </row>
    <row r="38733" spans="1:10" x14ac:dyDescent="0.3">
      <c r="A38733">
        <v>352659</v>
      </c>
      <c r="B38733" s="1">
        <v>43844</v>
      </c>
      <c r="C38733" t="s">
        <v>13969</v>
      </c>
      <c r="D38733">
        <v>141</v>
      </c>
      <c r="E38733">
        <v>39869</v>
      </c>
      <c r="F38733" t="s">
        <v>35</v>
      </c>
      <c r="G38733" t="s">
        <v>13882</v>
      </c>
      <c r="H38733">
        <v>0</v>
      </c>
      <c r="I38733">
        <v>50000</v>
      </c>
      <c r="J38733" t="s">
        <v>6326</v>
      </c>
    </row>
    <row r="38734" spans="1:10" x14ac:dyDescent="0.3">
      <c r="A38734">
        <v>361254</v>
      </c>
      <c r="B38734" s="1">
        <v>43844</v>
      </c>
      <c r="C38734" t="s">
        <v>13969</v>
      </c>
      <c r="D38734">
        <v>543</v>
      </c>
      <c r="E38734">
        <v>5358</v>
      </c>
      <c r="F38734" t="s">
        <v>640</v>
      </c>
      <c r="G38734" t="s">
        <v>2986</v>
      </c>
      <c r="H38734">
        <v>0</v>
      </c>
      <c r="I38734">
        <v>3000000</v>
      </c>
      <c r="J38734" t="s">
        <v>517</v>
      </c>
    </row>
    <row r="38735" spans="1:10" x14ac:dyDescent="0.3">
      <c r="A38735">
        <v>363794</v>
      </c>
      <c r="B38735" s="1">
        <v>43844</v>
      </c>
      <c r="C38735" t="s">
        <v>13969</v>
      </c>
      <c r="D38735">
        <v>1023</v>
      </c>
      <c r="E38735">
        <v>679</v>
      </c>
      <c r="F38735" t="s">
        <v>30</v>
      </c>
      <c r="G38735" t="s">
        <v>1070</v>
      </c>
      <c r="H38735">
        <v>0</v>
      </c>
      <c r="I38735">
        <v>3500000</v>
      </c>
      <c r="J38735" t="s">
        <v>1964</v>
      </c>
    </row>
    <row r="38736" spans="1:10" x14ac:dyDescent="0.3">
      <c r="A38736">
        <v>368982</v>
      </c>
      <c r="B38736" s="1">
        <v>43844</v>
      </c>
      <c r="C38736" t="s">
        <v>13969</v>
      </c>
      <c r="D38736">
        <v>683</v>
      </c>
      <c r="E38736">
        <v>7567</v>
      </c>
      <c r="F38736" t="s">
        <v>319</v>
      </c>
      <c r="G38736" t="s">
        <v>3828</v>
      </c>
      <c r="H38736">
        <v>0</v>
      </c>
      <c r="I38736">
        <v>1200000</v>
      </c>
      <c r="J38736" t="s">
        <v>8146</v>
      </c>
    </row>
    <row r="38737" spans="1:10" x14ac:dyDescent="0.3">
      <c r="A38737">
        <v>403898</v>
      </c>
      <c r="B38737" s="1">
        <v>43844</v>
      </c>
      <c r="C38737" t="s">
        <v>13969</v>
      </c>
      <c r="D38737">
        <v>18</v>
      </c>
      <c r="E38737">
        <v>41</v>
      </c>
      <c r="F38737" t="s">
        <v>151</v>
      </c>
      <c r="G38737" t="s">
        <v>468</v>
      </c>
      <c r="H38737">
        <v>0</v>
      </c>
      <c r="I38737">
        <v>2500000</v>
      </c>
      <c r="J38737" t="s">
        <v>9493</v>
      </c>
    </row>
    <row r="38738" spans="1:10" x14ac:dyDescent="0.3">
      <c r="A38738">
        <v>404839</v>
      </c>
      <c r="B38738" s="1">
        <v>43844</v>
      </c>
      <c r="C38738" t="s">
        <v>13969</v>
      </c>
      <c r="D38738">
        <v>366</v>
      </c>
      <c r="E38738">
        <v>418</v>
      </c>
      <c r="F38738" t="s">
        <v>311</v>
      </c>
      <c r="G38738" t="s">
        <v>1280</v>
      </c>
      <c r="H38738">
        <v>0</v>
      </c>
      <c r="I38738">
        <v>3000000</v>
      </c>
      <c r="J38738" t="s">
        <v>14522</v>
      </c>
    </row>
    <row r="38739" spans="1:10" x14ac:dyDescent="0.3">
      <c r="A38739">
        <v>488362</v>
      </c>
      <c r="B38739" s="1">
        <v>43844</v>
      </c>
      <c r="C38739" t="s">
        <v>13969</v>
      </c>
      <c r="D38739">
        <v>358</v>
      </c>
      <c r="E38739">
        <v>9250</v>
      </c>
      <c r="F38739" t="s">
        <v>1501</v>
      </c>
      <c r="G38739" t="s">
        <v>12622</v>
      </c>
      <c r="H38739">
        <v>0</v>
      </c>
      <c r="I38739">
        <v>2000000</v>
      </c>
      <c r="J38739" t="s">
        <v>2863</v>
      </c>
    </row>
    <row r="38740" spans="1:10" x14ac:dyDescent="0.3">
      <c r="A38740">
        <v>490223</v>
      </c>
      <c r="B38740" s="1">
        <v>43844</v>
      </c>
      <c r="C38740" t="s">
        <v>13969</v>
      </c>
      <c r="D38740">
        <v>2761</v>
      </c>
      <c r="E38740">
        <v>3840</v>
      </c>
      <c r="F38740" t="s">
        <v>2375</v>
      </c>
      <c r="G38740" t="s">
        <v>1618</v>
      </c>
      <c r="H38740">
        <v>0</v>
      </c>
      <c r="I38740">
        <v>200000</v>
      </c>
      <c r="J38740" t="s">
        <v>8503</v>
      </c>
    </row>
    <row r="38741" spans="1:10" x14ac:dyDescent="0.3">
      <c r="A38741">
        <v>543537</v>
      </c>
      <c r="B38741" s="1">
        <v>43844</v>
      </c>
      <c r="C38741" t="s">
        <v>13969</v>
      </c>
      <c r="D38741">
        <v>51086</v>
      </c>
      <c r="E38741">
        <v>87997</v>
      </c>
      <c r="F38741" t="s">
        <v>14967</v>
      </c>
      <c r="G38741" t="s">
        <v>14615</v>
      </c>
      <c r="J38741" t="s">
        <v>11963</v>
      </c>
    </row>
    <row r="38742" spans="1:10" x14ac:dyDescent="0.3">
      <c r="A38742">
        <v>546532</v>
      </c>
      <c r="B38742" s="1">
        <v>43844</v>
      </c>
      <c r="C38742" t="s">
        <v>13969</v>
      </c>
      <c r="D38742">
        <v>16837</v>
      </c>
      <c r="E38742">
        <v>9030</v>
      </c>
      <c r="F38742" t="s">
        <v>3848</v>
      </c>
      <c r="G38742" t="s">
        <v>5448</v>
      </c>
      <c r="H38742">
        <v>0</v>
      </c>
      <c r="J38742" t="s">
        <v>1707</v>
      </c>
    </row>
    <row r="38743" spans="1:10" x14ac:dyDescent="0.3">
      <c r="A38743">
        <v>574671</v>
      </c>
      <c r="B38743" s="1">
        <v>43844</v>
      </c>
      <c r="C38743" t="s">
        <v>13969</v>
      </c>
      <c r="D38743">
        <v>162</v>
      </c>
      <c r="E38743">
        <v>669</v>
      </c>
      <c r="F38743" t="s">
        <v>160</v>
      </c>
      <c r="G38743" t="s">
        <v>1274</v>
      </c>
      <c r="H38743">
        <v>0</v>
      </c>
      <c r="I38743">
        <v>8000000</v>
      </c>
      <c r="J38743" t="s">
        <v>3154</v>
      </c>
    </row>
    <row r="38744" spans="1:10" x14ac:dyDescent="0.3">
      <c r="A38744">
        <v>576022</v>
      </c>
      <c r="B38744" s="1">
        <v>43844</v>
      </c>
      <c r="C38744" t="s">
        <v>13969</v>
      </c>
      <c r="D38744">
        <v>32036</v>
      </c>
      <c r="E38744">
        <v>12372</v>
      </c>
      <c r="F38744" t="s">
        <v>13878</v>
      </c>
      <c r="G38744" t="s">
        <v>13350</v>
      </c>
      <c r="H38744">
        <v>0</v>
      </c>
      <c r="I38744">
        <v>175000</v>
      </c>
      <c r="J38744" t="s">
        <v>11979</v>
      </c>
    </row>
    <row r="38745" spans="1:10" x14ac:dyDescent="0.3">
      <c r="A38745">
        <v>598153</v>
      </c>
      <c r="B38745" s="1">
        <v>43844</v>
      </c>
      <c r="C38745" t="s">
        <v>13969</v>
      </c>
      <c r="D38745">
        <v>515</v>
      </c>
      <c r="E38745">
        <v>3990</v>
      </c>
      <c r="F38745" t="s">
        <v>69</v>
      </c>
      <c r="G38745" t="s">
        <v>14411</v>
      </c>
      <c r="I38745">
        <v>50000</v>
      </c>
      <c r="J38745" t="s">
        <v>9616</v>
      </c>
    </row>
    <row r="38746" spans="1:10" x14ac:dyDescent="0.3">
      <c r="A38746">
        <v>669219</v>
      </c>
      <c r="B38746" s="1">
        <v>43844</v>
      </c>
      <c r="C38746" t="s">
        <v>13969</v>
      </c>
      <c r="D38746">
        <v>22767</v>
      </c>
      <c r="E38746">
        <v>3876</v>
      </c>
      <c r="F38746" t="s">
        <v>13906</v>
      </c>
      <c r="G38746" t="s">
        <v>3931</v>
      </c>
      <c r="H38746">
        <v>0</v>
      </c>
      <c r="J38746" t="s">
        <v>13546</v>
      </c>
    </row>
    <row r="38747" spans="1:10" x14ac:dyDescent="0.3">
      <c r="A38747">
        <v>683812</v>
      </c>
      <c r="B38747" s="1">
        <v>43844</v>
      </c>
      <c r="C38747" t="s">
        <v>13969</v>
      </c>
      <c r="D38747">
        <v>25940</v>
      </c>
      <c r="E38747">
        <v>623</v>
      </c>
      <c r="F38747" t="s">
        <v>14968</v>
      </c>
      <c r="G38747" t="s">
        <v>1495</v>
      </c>
      <c r="I38747">
        <v>100000</v>
      </c>
      <c r="J38747" t="s">
        <v>2072</v>
      </c>
    </row>
    <row r="38748" spans="1:10" x14ac:dyDescent="0.3">
      <c r="A38748">
        <v>7825</v>
      </c>
      <c r="B38748" s="1">
        <v>43843</v>
      </c>
      <c r="C38748" t="s">
        <v>13969</v>
      </c>
      <c r="D38748">
        <v>5</v>
      </c>
      <c r="E38748">
        <v>405</v>
      </c>
      <c r="F38748" t="s">
        <v>36</v>
      </c>
      <c r="G38748" t="s">
        <v>236</v>
      </c>
      <c r="H38748">
        <v>0</v>
      </c>
      <c r="I38748">
        <v>800000</v>
      </c>
      <c r="J38748" t="s">
        <v>3495</v>
      </c>
    </row>
    <row r="38749" spans="1:10" x14ac:dyDescent="0.3">
      <c r="A38749">
        <v>33873</v>
      </c>
      <c r="B38749" s="1">
        <v>43843</v>
      </c>
      <c r="C38749" t="s">
        <v>13969</v>
      </c>
      <c r="D38749">
        <v>989</v>
      </c>
      <c r="E38749">
        <v>5</v>
      </c>
      <c r="F38749" t="s">
        <v>262</v>
      </c>
      <c r="G38749" t="s">
        <v>36</v>
      </c>
      <c r="H38749">
        <v>0</v>
      </c>
      <c r="I38749">
        <v>5000000</v>
      </c>
      <c r="J38749" t="s">
        <v>2817</v>
      </c>
    </row>
    <row r="38750" spans="1:10" x14ac:dyDescent="0.3">
      <c r="A38750">
        <v>48859</v>
      </c>
      <c r="B38750" s="1">
        <v>43843</v>
      </c>
      <c r="C38750" t="s">
        <v>13969</v>
      </c>
      <c r="D38750">
        <v>368</v>
      </c>
      <c r="E38750">
        <v>5</v>
      </c>
      <c r="F38750" t="s">
        <v>278</v>
      </c>
      <c r="G38750" t="s">
        <v>36</v>
      </c>
      <c r="H38750">
        <v>0</v>
      </c>
      <c r="I38750">
        <v>6500000</v>
      </c>
      <c r="J38750" t="s">
        <v>4457</v>
      </c>
    </row>
    <row r="38751" spans="1:10" x14ac:dyDescent="0.3">
      <c r="A38751">
        <v>82863</v>
      </c>
      <c r="B38751" s="1">
        <v>43843</v>
      </c>
      <c r="C38751" t="s">
        <v>13969</v>
      </c>
      <c r="D38751">
        <v>533</v>
      </c>
      <c r="E38751">
        <v>1123</v>
      </c>
      <c r="F38751" t="s">
        <v>219</v>
      </c>
      <c r="G38751" t="s">
        <v>974</v>
      </c>
      <c r="H38751">
        <v>500000</v>
      </c>
      <c r="I38751">
        <v>3000000</v>
      </c>
      <c r="J38751" t="s">
        <v>4547</v>
      </c>
    </row>
    <row r="38752" spans="1:10" x14ac:dyDescent="0.3">
      <c r="A38752">
        <v>92567</v>
      </c>
      <c r="B38752" s="1">
        <v>43843</v>
      </c>
      <c r="C38752" t="s">
        <v>13969</v>
      </c>
      <c r="D38752">
        <v>16239</v>
      </c>
      <c r="E38752">
        <v>48332</v>
      </c>
      <c r="F38752" t="s">
        <v>11145</v>
      </c>
      <c r="G38752" t="s">
        <v>727</v>
      </c>
      <c r="H38752">
        <v>0</v>
      </c>
      <c r="I38752">
        <v>400000</v>
      </c>
      <c r="J38752" t="s">
        <v>4569</v>
      </c>
    </row>
    <row r="38753" spans="1:10" x14ac:dyDescent="0.3">
      <c r="A38753">
        <v>110668</v>
      </c>
      <c r="B38753" s="1">
        <v>43843</v>
      </c>
      <c r="C38753" t="s">
        <v>13969</v>
      </c>
      <c r="D38753">
        <v>399</v>
      </c>
      <c r="E38753">
        <v>1268</v>
      </c>
      <c r="F38753" t="s">
        <v>530</v>
      </c>
      <c r="G38753" t="s">
        <v>1681</v>
      </c>
      <c r="H38753">
        <v>0</v>
      </c>
      <c r="I38753">
        <v>1000000</v>
      </c>
      <c r="J38753" t="s">
        <v>4595</v>
      </c>
    </row>
    <row r="38754" spans="1:10" x14ac:dyDescent="0.3">
      <c r="A38754">
        <v>118302</v>
      </c>
      <c r="B38754" s="1">
        <v>43843</v>
      </c>
      <c r="C38754" t="s">
        <v>13969</v>
      </c>
      <c r="D38754">
        <v>265</v>
      </c>
      <c r="E38754">
        <v>7971</v>
      </c>
      <c r="F38754" t="s">
        <v>33</v>
      </c>
      <c r="G38754" t="s">
        <v>11647</v>
      </c>
      <c r="H38754">
        <v>0</v>
      </c>
      <c r="I38754">
        <v>100000</v>
      </c>
      <c r="J38754" t="s">
        <v>9306</v>
      </c>
    </row>
    <row r="38755" spans="1:10" x14ac:dyDescent="0.3">
      <c r="A38755">
        <v>187047</v>
      </c>
      <c r="B38755" s="1">
        <v>43843</v>
      </c>
      <c r="C38755" t="s">
        <v>13969</v>
      </c>
      <c r="D38755">
        <v>2844</v>
      </c>
      <c r="E38755">
        <v>19</v>
      </c>
      <c r="F38755" t="s">
        <v>5230</v>
      </c>
      <c r="G38755" t="s">
        <v>5118</v>
      </c>
      <c r="H38755">
        <v>2800000</v>
      </c>
      <c r="I38755">
        <v>900000</v>
      </c>
      <c r="J38755" t="s">
        <v>2244</v>
      </c>
    </row>
    <row r="38756" spans="1:10" x14ac:dyDescent="0.3">
      <c r="A38756">
        <v>241501</v>
      </c>
      <c r="B38756" s="1">
        <v>43843</v>
      </c>
      <c r="C38756" t="s">
        <v>13969</v>
      </c>
      <c r="D38756">
        <v>235</v>
      </c>
      <c r="E38756">
        <v>156</v>
      </c>
      <c r="F38756" t="s">
        <v>1644</v>
      </c>
      <c r="G38756" t="s">
        <v>963</v>
      </c>
      <c r="H38756">
        <v>500000</v>
      </c>
      <c r="I38756">
        <v>700000</v>
      </c>
      <c r="J38756" t="s">
        <v>2757</v>
      </c>
    </row>
    <row r="38757" spans="1:10" x14ac:dyDescent="0.3">
      <c r="A38757">
        <v>251680</v>
      </c>
      <c r="B38757" s="1">
        <v>43843</v>
      </c>
      <c r="C38757" t="s">
        <v>13969</v>
      </c>
      <c r="D38757">
        <v>331</v>
      </c>
      <c r="E38757">
        <v>12321</v>
      </c>
      <c r="F38757" t="s">
        <v>1026</v>
      </c>
      <c r="G38757" t="s">
        <v>247</v>
      </c>
      <c r="H38757">
        <v>0</v>
      </c>
      <c r="I38757">
        <v>1500000</v>
      </c>
      <c r="J38757" t="s">
        <v>11560</v>
      </c>
    </row>
    <row r="38758" spans="1:10" x14ac:dyDescent="0.3">
      <c r="A38758">
        <v>258618</v>
      </c>
      <c r="B38758" s="1">
        <v>43843</v>
      </c>
      <c r="C38758" t="s">
        <v>13969</v>
      </c>
      <c r="D38758">
        <v>3999</v>
      </c>
      <c r="E38758">
        <v>55156</v>
      </c>
      <c r="F38758" t="s">
        <v>190</v>
      </c>
      <c r="G38758" t="s">
        <v>11195</v>
      </c>
      <c r="H38758">
        <v>0</v>
      </c>
      <c r="I38758">
        <v>350000</v>
      </c>
      <c r="J38758" t="s">
        <v>4845</v>
      </c>
    </row>
    <row r="38759" spans="1:10" x14ac:dyDescent="0.3">
      <c r="A38759">
        <v>294804</v>
      </c>
      <c r="B38759" s="1">
        <v>43843</v>
      </c>
      <c r="C38759" t="s">
        <v>13969</v>
      </c>
      <c r="D38759">
        <v>309</v>
      </c>
      <c r="E38759">
        <v>2863</v>
      </c>
      <c r="F38759" t="s">
        <v>12655</v>
      </c>
      <c r="G38759" t="s">
        <v>1142</v>
      </c>
      <c r="H38759">
        <v>0</v>
      </c>
      <c r="I38759">
        <v>250000</v>
      </c>
      <c r="J38759" t="s">
        <v>6839</v>
      </c>
    </row>
    <row r="38760" spans="1:10" x14ac:dyDescent="0.3">
      <c r="A38760">
        <v>298197</v>
      </c>
      <c r="B38760" s="1">
        <v>43843</v>
      </c>
      <c r="C38760" t="s">
        <v>13969</v>
      </c>
      <c r="D38760">
        <v>1108</v>
      </c>
      <c r="E38760">
        <v>3302</v>
      </c>
      <c r="F38760" t="s">
        <v>370</v>
      </c>
      <c r="G38760" t="s">
        <v>404</v>
      </c>
      <c r="H38760">
        <v>0</v>
      </c>
      <c r="I38760">
        <v>1500000</v>
      </c>
      <c r="J38760" t="s">
        <v>14383</v>
      </c>
    </row>
    <row r="38761" spans="1:10" x14ac:dyDescent="0.3">
      <c r="A38761">
        <v>327126</v>
      </c>
      <c r="B38761" s="1">
        <v>43843</v>
      </c>
      <c r="C38761" t="s">
        <v>13969</v>
      </c>
      <c r="D38761">
        <v>366</v>
      </c>
      <c r="E38761">
        <v>265</v>
      </c>
      <c r="F38761" t="s">
        <v>311</v>
      </c>
      <c r="G38761" t="s">
        <v>33</v>
      </c>
      <c r="H38761">
        <v>0</v>
      </c>
      <c r="I38761">
        <v>1500000</v>
      </c>
      <c r="J38761" t="s">
        <v>13835</v>
      </c>
    </row>
    <row r="38762" spans="1:10" x14ac:dyDescent="0.3">
      <c r="A38762">
        <v>354814</v>
      </c>
      <c r="B38762" s="1">
        <v>43843</v>
      </c>
      <c r="C38762" t="s">
        <v>13969</v>
      </c>
      <c r="D38762">
        <v>4331</v>
      </c>
      <c r="E38762">
        <v>3522</v>
      </c>
      <c r="F38762" t="s">
        <v>14185</v>
      </c>
      <c r="G38762" t="s">
        <v>559</v>
      </c>
      <c r="H38762">
        <v>0</v>
      </c>
      <c r="I38762">
        <v>375000</v>
      </c>
      <c r="J38762" t="s">
        <v>500</v>
      </c>
    </row>
    <row r="38763" spans="1:10" x14ac:dyDescent="0.3">
      <c r="A38763">
        <v>361254</v>
      </c>
      <c r="B38763" s="1">
        <v>43843</v>
      </c>
      <c r="C38763" t="s">
        <v>13969</v>
      </c>
      <c r="D38763">
        <v>703</v>
      </c>
      <c r="E38763">
        <v>543</v>
      </c>
      <c r="F38763" t="s">
        <v>577</v>
      </c>
      <c r="G38763" t="s">
        <v>640</v>
      </c>
      <c r="H38763">
        <v>0</v>
      </c>
      <c r="I38763">
        <v>3000000</v>
      </c>
      <c r="J38763" t="s">
        <v>517</v>
      </c>
    </row>
    <row r="38764" spans="1:10" x14ac:dyDescent="0.3">
      <c r="A38764">
        <v>371814</v>
      </c>
      <c r="B38764" s="1">
        <v>43843</v>
      </c>
      <c r="C38764" t="s">
        <v>13969</v>
      </c>
      <c r="D38764">
        <v>31</v>
      </c>
      <c r="E38764">
        <v>79</v>
      </c>
      <c r="F38764" t="s">
        <v>733</v>
      </c>
      <c r="G38764" t="s">
        <v>18</v>
      </c>
      <c r="H38764">
        <v>0</v>
      </c>
      <c r="I38764">
        <v>800000</v>
      </c>
      <c r="J38764" t="s">
        <v>6853</v>
      </c>
    </row>
    <row r="38765" spans="1:10" x14ac:dyDescent="0.3">
      <c r="A38765">
        <v>387143</v>
      </c>
      <c r="B38765" s="1">
        <v>43843</v>
      </c>
      <c r="C38765" t="s">
        <v>13969</v>
      </c>
      <c r="D38765">
        <v>798</v>
      </c>
      <c r="E38765">
        <v>10484</v>
      </c>
      <c r="F38765" t="s">
        <v>3298</v>
      </c>
      <c r="G38765" t="s">
        <v>235</v>
      </c>
      <c r="H38765">
        <v>300000</v>
      </c>
      <c r="I38765">
        <v>350000</v>
      </c>
      <c r="J38765" t="s">
        <v>8189</v>
      </c>
    </row>
    <row r="38766" spans="1:10" x14ac:dyDescent="0.3">
      <c r="A38766">
        <v>415912</v>
      </c>
      <c r="B38766" s="1">
        <v>43843</v>
      </c>
      <c r="C38766" t="s">
        <v>13969</v>
      </c>
      <c r="D38766">
        <v>11</v>
      </c>
      <c r="E38766">
        <v>4</v>
      </c>
      <c r="F38766" t="s">
        <v>142</v>
      </c>
      <c r="G38766" t="s">
        <v>414</v>
      </c>
      <c r="H38766">
        <v>0</v>
      </c>
      <c r="I38766">
        <v>3000000</v>
      </c>
      <c r="J38766" t="s">
        <v>8426</v>
      </c>
    </row>
    <row r="38767" spans="1:10" x14ac:dyDescent="0.3">
      <c r="A38767">
        <v>424014</v>
      </c>
      <c r="B38767" s="1">
        <v>43843</v>
      </c>
      <c r="C38767" t="s">
        <v>13969</v>
      </c>
      <c r="D38767">
        <v>511</v>
      </c>
      <c r="E38767">
        <v>12573</v>
      </c>
      <c r="F38767" t="s">
        <v>44</v>
      </c>
      <c r="G38767" t="s">
        <v>1469</v>
      </c>
      <c r="H38767">
        <v>0</v>
      </c>
      <c r="I38767">
        <v>75000</v>
      </c>
      <c r="J38767" t="s">
        <v>5124</v>
      </c>
    </row>
    <row r="38768" spans="1:10" x14ac:dyDescent="0.3">
      <c r="A38768">
        <v>450211</v>
      </c>
      <c r="B38768" s="1">
        <v>43843</v>
      </c>
      <c r="C38768" t="s">
        <v>13969</v>
      </c>
      <c r="D38768">
        <v>17584</v>
      </c>
      <c r="E38768">
        <v>51828</v>
      </c>
      <c r="F38768" t="s">
        <v>14946</v>
      </c>
      <c r="G38768" t="s">
        <v>3499</v>
      </c>
      <c r="H38768">
        <v>2700000</v>
      </c>
      <c r="I38768">
        <v>1000000</v>
      </c>
      <c r="J38768" t="s">
        <v>660</v>
      </c>
    </row>
    <row r="38769" spans="1:10" x14ac:dyDescent="0.3">
      <c r="A38769">
        <v>462252</v>
      </c>
      <c r="B38769" s="1">
        <v>43843</v>
      </c>
      <c r="C38769" t="s">
        <v>13969</v>
      </c>
      <c r="D38769">
        <v>10330</v>
      </c>
      <c r="E38769">
        <v>408</v>
      </c>
      <c r="F38769" t="s">
        <v>742</v>
      </c>
      <c r="G38769" t="s">
        <v>6272</v>
      </c>
      <c r="H38769">
        <v>0</v>
      </c>
      <c r="I38769">
        <v>200000</v>
      </c>
      <c r="J38769" t="s">
        <v>7077</v>
      </c>
    </row>
    <row r="38770" spans="1:10" x14ac:dyDescent="0.3">
      <c r="A38770">
        <v>472161</v>
      </c>
      <c r="B38770" s="1">
        <v>43843</v>
      </c>
      <c r="C38770" t="s">
        <v>13969</v>
      </c>
      <c r="D38770">
        <v>410</v>
      </c>
      <c r="E38770">
        <v>4331</v>
      </c>
      <c r="F38770" t="s">
        <v>676</v>
      </c>
      <c r="G38770" t="s">
        <v>14185</v>
      </c>
      <c r="H38770">
        <v>0</v>
      </c>
      <c r="I38770">
        <v>2000000</v>
      </c>
      <c r="J38770" t="s">
        <v>6413</v>
      </c>
    </row>
    <row r="38771" spans="1:10" x14ac:dyDescent="0.3">
      <c r="A38771">
        <v>520454</v>
      </c>
      <c r="B38771" s="1">
        <v>43843</v>
      </c>
      <c r="C38771" t="s">
        <v>13969</v>
      </c>
      <c r="D38771">
        <v>7178</v>
      </c>
      <c r="E38771">
        <v>2462</v>
      </c>
      <c r="F38771" t="s">
        <v>2254</v>
      </c>
      <c r="G38771" t="s">
        <v>990</v>
      </c>
      <c r="H38771">
        <v>1000000</v>
      </c>
      <c r="I38771">
        <v>2500000</v>
      </c>
      <c r="J38771" t="s">
        <v>7828</v>
      </c>
    </row>
    <row r="38772" spans="1:10" x14ac:dyDescent="0.3">
      <c r="A38772">
        <v>592387</v>
      </c>
      <c r="B38772" s="1">
        <v>43843</v>
      </c>
      <c r="C38772" t="s">
        <v>13969</v>
      </c>
      <c r="D38772">
        <v>43900</v>
      </c>
      <c r="E38772">
        <v>239</v>
      </c>
      <c r="F38772" t="s">
        <v>6987</v>
      </c>
      <c r="G38772" t="s">
        <v>3663</v>
      </c>
      <c r="J38772" t="s">
        <v>11565</v>
      </c>
    </row>
    <row r="38773" spans="1:10" x14ac:dyDescent="0.3">
      <c r="A38773">
        <v>596067</v>
      </c>
      <c r="B38773" s="1">
        <v>43843</v>
      </c>
      <c r="C38773" t="s">
        <v>13969</v>
      </c>
      <c r="D38773">
        <v>221</v>
      </c>
      <c r="E38773">
        <v>2462</v>
      </c>
      <c r="F38773" t="s">
        <v>925</v>
      </c>
      <c r="G38773" t="s">
        <v>990</v>
      </c>
      <c r="H38773">
        <v>0</v>
      </c>
      <c r="I38773">
        <v>900000</v>
      </c>
      <c r="J38773" t="s">
        <v>3247</v>
      </c>
    </row>
    <row r="38774" spans="1:10" x14ac:dyDescent="0.3">
      <c r="A38774">
        <v>661053</v>
      </c>
      <c r="B38774" s="1">
        <v>43843</v>
      </c>
      <c r="C38774" t="s">
        <v>13969</v>
      </c>
      <c r="D38774">
        <v>1220</v>
      </c>
      <c r="E38774">
        <v>29</v>
      </c>
      <c r="F38774" t="s">
        <v>1423</v>
      </c>
      <c r="G38774" t="s">
        <v>338</v>
      </c>
      <c r="H38774">
        <v>1100000</v>
      </c>
      <c r="J38774" t="s">
        <v>10483</v>
      </c>
    </row>
    <row r="38775" spans="1:10" x14ac:dyDescent="0.3">
      <c r="A38775">
        <v>678641</v>
      </c>
      <c r="B38775" s="1">
        <v>43843</v>
      </c>
      <c r="C38775" t="s">
        <v>13969</v>
      </c>
      <c r="D38775">
        <v>63531</v>
      </c>
      <c r="E38775">
        <v>12801</v>
      </c>
      <c r="F38775" t="s">
        <v>14969</v>
      </c>
      <c r="G38775" t="s">
        <v>6111</v>
      </c>
      <c r="J38775" t="s">
        <v>3683</v>
      </c>
    </row>
    <row r="38776" spans="1:10" x14ac:dyDescent="0.3">
      <c r="A38776">
        <v>711337</v>
      </c>
      <c r="B38776" s="1">
        <v>43843</v>
      </c>
      <c r="C38776" t="s">
        <v>13969</v>
      </c>
      <c r="D38776">
        <v>3234</v>
      </c>
      <c r="E38776">
        <v>2462</v>
      </c>
      <c r="F38776" t="s">
        <v>4241</v>
      </c>
      <c r="G38776" t="s">
        <v>990</v>
      </c>
      <c r="H38776">
        <v>0</v>
      </c>
      <c r="I38776">
        <v>50000</v>
      </c>
      <c r="J38776" t="s">
        <v>2926</v>
      </c>
    </row>
    <row r="38777" spans="1:10" x14ac:dyDescent="0.3">
      <c r="A38777">
        <v>48859</v>
      </c>
      <c r="B38777" s="1">
        <v>43842</v>
      </c>
      <c r="C38777" t="s">
        <v>13969</v>
      </c>
      <c r="D38777">
        <v>800</v>
      </c>
      <c r="E38777">
        <v>368</v>
      </c>
      <c r="F38777" t="s">
        <v>340</v>
      </c>
      <c r="G38777" t="s">
        <v>278</v>
      </c>
      <c r="H38777">
        <v>0</v>
      </c>
      <c r="I38777">
        <v>6500000</v>
      </c>
      <c r="J38777" t="s">
        <v>4457</v>
      </c>
    </row>
    <row r="38778" spans="1:10" x14ac:dyDescent="0.3">
      <c r="A38778">
        <v>84435</v>
      </c>
      <c r="B38778" s="1">
        <v>43842</v>
      </c>
      <c r="C38778" t="s">
        <v>13969</v>
      </c>
      <c r="D38778">
        <v>533</v>
      </c>
      <c r="E38778">
        <v>86</v>
      </c>
      <c r="F38778" t="s">
        <v>219</v>
      </c>
      <c r="G38778" t="s">
        <v>94</v>
      </c>
      <c r="H38778">
        <v>0</v>
      </c>
      <c r="I38778">
        <v>10000000</v>
      </c>
      <c r="J38778" t="s">
        <v>7718</v>
      </c>
    </row>
    <row r="38779" spans="1:10" x14ac:dyDescent="0.3">
      <c r="A38779">
        <v>197470</v>
      </c>
      <c r="B38779" s="1">
        <v>43842</v>
      </c>
      <c r="C38779" t="s">
        <v>13969</v>
      </c>
      <c r="D38779">
        <v>5</v>
      </c>
      <c r="E38779">
        <v>800</v>
      </c>
      <c r="F38779" t="s">
        <v>36</v>
      </c>
      <c r="G38779" t="s">
        <v>340</v>
      </c>
      <c r="H38779">
        <v>0</v>
      </c>
      <c r="I38779">
        <v>16000000</v>
      </c>
      <c r="J38779" t="s">
        <v>4322</v>
      </c>
    </row>
    <row r="38780" spans="1:10" x14ac:dyDescent="0.3">
      <c r="A38780">
        <v>232418</v>
      </c>
      <c r="B38780" s="1">
        <v>43842</v>
      </c>
      <c r="C38780" t="s">
        <v>13969</v>
      </c>
      <c r="D38780">
        <v>44</v>
      </c>
      <c r="E38780">
        <v>1123</v>
      </c>
      <c r="F38780" t="s">
        <v>2755</v>
      </c>
      <c r="G38780" t="s">
        <v>974</v>
      </c>
      <c r="H38780">
        <v>0</v>
      </c>
      <c r="I38780">
        <v>13000000</v>
      </c>
      <c r="J38780" t="s">
        <v>9377</v>
      </c>
    </row>
    <row r="38781" spans="1:10" x14ac:dyDescent="0.3">
      <c r="A38781">
        <v>283233</v>
      </c>
      <c r="B38781" s="1">
        <v>43842</v>
      </c>
      <c r="C38781" t="s">
        <v>13969</v>
      </c>
      <c r="D38781">
        <v>430</v>
      </c>
      <c r="E38781">
        <v>94</v>
      </c>
      <c r="F38781" t="s">
        <v>140</v>
      </c>
      <c r="G38781" t="s">
        <v>12533</v>
      </c>
      <c r="H38781">
        <v>0</v>
      </c>
      <c r="I38781">
        <v>3500000</v>
      </c>
      <c r="J38781" t="s">
        <v>9016</v>
      </c>
    </row>
    <row r="38782" spans="1:10" x14ac:dyDescent="0.3">
      <c r="A38782">
        <v>467240</v>
      </c>
      <c r="B38782" s="1">
        <v>43842</v>
      </c>
      <c r="C38782" t="s">
        <v>13969</v>
      </c>
      <c r="D38782">
        <v>6992</v>
      </c>
      <c r="E38782">
        <v>5084</v>
      </c>
      <c r="F38782" t="s">
        <v>62</v>
      </c>
      <c r="G38782" t="s">
        <v>4339</v>
      </c>
      <c r="I38782">
        <v>175000</v>
      </c>
      <c r="J38782" t="s">
        <v>3459</v>
      </c>
    </row>
    <row r="38783" spans="1:10" x14ac:dyDescent="0.3">
      <c r="A38783">
        <v>472161</v>
      </c>
      <c r="B38783" s="1">
        <v>43842</v>
      </c>
      <c r="C38783" t="s">
        <v>13969</v>
      </c>
      <c r="D38783">
        <v>20519</v>
      </c>
      <c r="E38783">
        <v>410</v>
      </c>
      <c r="F38783" t="s">
        <v>13850</v>
      </c>
      <c r="G38783" t="s">
        <v>676</v>
      </c>
      <c r="H38783">
        <v>0</v>
      </c>
      <c r="I38783">
        <v>2000000</v>
      </c>
      <c r="J38783" t="s">
        <v>6413</v>
      </c>
    </row>
    <row r="38784" spans="1:10" x14ac:dyDescent="0.3">
      <c r="A38784">
        <v>504215</v>
      </c>
      <c r="B38784" s="1">
        <v>43842</v>
      </c>
      <c r="C38784" t="s">
        <v>13969</v>
      </c>
      <c r="D38784">
        <v>1464</v>
      </c>
      <c r="E38784">
        <v>16</v>
      </c>
      <c r="F38784" t="s">
        <v>2931</v>
      </c>
      <c r="G38784" t="s">
        <v>199</v>
      </c>
      <c r="J38784" t="s">
        <v>6439</v>
      </c>
    </row>
    <row r="38785" spans="1:10" x14ac:dyDescent="0.3">
      <c r="A38785">
        <v>741142</v>
      </c>
      <c r="B38785" s="1">
        <v>43842</v>
      </c>
      <c r="C38785" t="s">
        <v>13969</v>
      </c>
      <c r="D38785">
        <v>19445</v>
      </c>
      <c r="E38785">
        <v>12574</v>
      </c>
      <c r="F38785" t="s">
        <v>14970</v>
      </c>
      <c r="G38785" t="s">
        <v>798</v>
      </c>
      <c r="J38785" t="s">
        <v>5587</v>
      </c>
    </row>
    <row r="38786" spans="1:10" x14ac:dyDescent="0.3">
      <c r="A38786">
        <v>82070</v>
      </c>
      <c r="B38786" s="1">
        <v>43841</v>
      </c>
      <c r="C38786" t="s">
        <v>13969</v>
      </c>
      <c r="D38786">
        <v>23826</v>
      </c>
      <c r="E38786">
        <v>6195</v>
      </c>
      <c r="F38786" t="s">
        <v>222</v>
      </c>
      <c r="G38786" t="s">
        <v>3412</v>
      </c>
      <c r="H38786">
        <v>10250000</v>
      </c>
      <c r="I38786">
        <v>17000000</v>
      </c>
      <c r="J38786" t="s">
        <v>4087</v>
      </c>
    </row>
    <row r="38787" spans="1:10" x14ac:dyDescent="0.3">
      <c r="A38787">
        <v>187499</v>
      </c>
      <c r="B38787" s="1">
        <v>43841</v>
      </c>
      <c r="C38787" t="s">
        <v>13969</v>
      </c>
      <c r="D38787">
        <v>39</v>
      </c>
      <c r="E38787">
        <v>109</v>
      </c>
      <c r="F38787" t="s">
        <v>21</v>
      </c>
      <c r="G38787" t="s">
        <v>4719</v>
      </c>
      <c r="H38787">
        <v>0</v>
      </c>
      <c r="I38787">
        <v>400000</v>
      </c>
      <c r="J38787" t="s">
        <v>2075</v>
      </c>
    </row>
    <row r="38788" spans="1:10" x14ac:dyDescent="0.3">
      <c r="A38788">
        <v>245070</v>
      </c>
      <c r="B38788" s="1">
        <v>43841</v>
      </c>
      <c r="C38788" t="s">
        <v>13969</v>
      </c>
      <c r="D38788">
        <v>2259</v>
      </c>
      <c r="E38788">
        <v>540</v>
      </c>
      <c r="F38788" t="s">
        <v>5011</v>
      </c>
      <c r="G38788" t="s">
        <v>3364</v>
      </c>
      <c r="H38788">
        <v>350000</v>
      </c>
      <c r="I38788">
        <v>200000</v>
      </c>
      <c r="J38788" t="s">
        <v>3201</v>
      </c>
    </row>
    <row r="38789" spans="1:10" x14ac:dyDescent="0.3">
      <c r="A38789">
        <v>265136</v>
      </c>
      <c r="B38789" s="1">
        <v>43841</v>
      </c>
      <c r="C38789" t="s">
        <v>13969</v>
      </c>
      <c r="D38789">
        <v>54585</v>
      </c>
      <c r="E38789">
        <v>3336</v>
      </c>
      <c r="F38789" t="s">
        <v>11522</v>
      </c>
      <c r="G38789" t="s">
        <v>14376</v>
      </c>
      <c r="H38789">
        <v>0</v>
      </c>
      <c r="I38789">
        <v>200000</v>
      </c>
      <c r="J38789" t="s">
        <v>3404</v>
      </c>
    </row>
    <row r="38790" spans="1:10" x14ac:dyDescent="0.3">
      <c r="A38790">
        <v>386446</v>
      </c>
      <c r="B38790" s="1">
        <v>43841</v>
      </c>
      <c r="C38790" t="s">
        <v>13969</v>
      </c>
      <c r="D38790">
        <v>416</v>
      </c>
      <c r="E38790">
        <v>4331</v>
      </c>
      <c r="F38790" t="s">
        <v>270</v>
      </c>
      <c r="G38790" t="s">
        <v>14185</v>
      </c>
      <c r="H38790">
        <v>0</v>
      </c>
      <c r="I38790">
        <v>500000</v>
      </c>
      <c r="J38790" t="s">
        <v>3767</v>
      </c>
    </row>
    <row r="38791" spans="1:10" x14ac:dyDescent="0.3">
      <c r="A38791">
        <v>582058</v>
      </c>
      <c r="B38791" s="1">
        <v>43841</v>
      </c>
      <c r="C38791" t="s">
        <v>13969</v>
      </c>
      <c r="D38791">
        <v>11741</v>
      </c>
      <c r="E38791">
        <v>1124</v>
      </c>
      <c r="F38791" t="s">
        <v>7939</v>
      </c>
      <c r="G38791" t="s">
        <v>378</v>
      </c>
      <c r="H38791">
        <v>0</v>
      </c>
      <c r="I38791">
        <v>125000</v>
      </c>
      <c r="J38791" t="s">
        <v>7895</v>
      </c>
    </row>
    <row r="38792" spans="1:10" x14ac:dyDescent="0.3">
      <c r="A38792">
        <v>681497</v>
      </c>
      <c r="B38792" s="1">
        <v>43841</v>
      </c>
      <c r="C38792" t="s">
        <v>13969</v>
      </c>
      <c r="D38792">
        <v>4250</v>
      </c>
      <c r="E38792">
        <v>17776</v>
      </c>
      <c r="F38792" t="s">
        <v>3471</v>
      </c>
      <c r="G38792" t="s">
        <v>12952</v>
      </c>
      <c r="H38792">
        <v>0</v>
      </c>
      <c r="J38792" t="s">
        <v>3472</v>
      </c>
    </row>
    <row r="38793" spans="1:10" x14ac:dyDescent="0.3">
      <c r="A38793">
        <v>45671</v>
      </c>
      <c r="B38793" s="1">
        <v>43840</v>
      </c>
      <c r="C38793" t="s">
        <v>13969</v>
      </c>
      <c r="D38793">
        <v>29</v>
      </c>
      <c r="E38793">
        <v>873</v>
      </c>
      <c r="F38793" t="s">
        <v>338</v>
      </c>
      <c r="G38793" t="s">
        <v>480</v>
      </c>
      <c r="H38793">
        <v>0</v>
      </c>
      <c r="I38793">
        <v>15000000</v>
      </c>
      <c r="J38793" t="s">
        <v>3630</v>
      </c>
    </row>
    <row r="38794" spans="1:10" x14ac:dyDescent="0.3">
      <c r="A38794">
        <v>153754</v>
      </c>
      <c r="B38794" s="1">
        <v>43840</v>
      </c>
      <c r="C38794" t="s">
        <v>13969</v>
      </c>
      <c r="D38794">
        <v>2944</v>
      </c>
      <c r="E38794">
        <v>3840</v>
      </c>
      <c r="F38794" t="s">
        <v>14971</v>
      </c>
      <c r="G38794" t="s">
        <v>1618</v>
      </c>
      <c r="I38794">
        <v>300000</v>
      </c>
      <c r="J38794" t="s">
        <v>4660</v>
      </c>
    </row>
    <row r="38795" spans="1:10" x14ac:dyDescent="0.3">
      <c r="A38795">
        <v>221075</v>
      </c>
      <c r="B38795" s="1">
        <v>43840</v>
      </c>
      <c r="C38795" t="s">
        <v>13969</v>
      </c>
      <c r="D38795">
        <v>10663</v>
      </c>
      <c r="E38795">
        <v>3829</v>
      </c>
      <c r="F38795" t="s">
        <v>1294</v>
      </c>
      <c r="G38795" t="s">
        <v>3444</v>
      </c>
      <c r="H38795">
        <v>0</v>
      </c>
      <c r="I38795">
        <v>200000</v>
      </c>
      <c r="J38795" t="s">
        <v>7180</v>
      </c>
    </row>
    <row r="38796" spans="1:10" x14ac:dyDescent="0.3">
      <c r="A38796">
        <v>235568</v>
      </c>
      <c r="B38796" s="1">
        <v>43840</v>
      </c>
      <c r="C38796" t="s">
        <v>13969</v>
      </c>
      <c r="D38796">
        <v>1061</v>
      </c>
      <c r="E38796">
        <v>7179</v>
      </c>
      <c r="F38796" t="s">
        <v>7114</v>
      </c>
      <c r="G38796" t="s">
        <v>600</v>
      </c>
      <c r="H38796">
        <v>0</v>
      </c>
      <c r="I38796">
        <v>700000</v>
      </c>
      <c r="J38796" t="s">
        <v>1199</v>
      </c>
    </row>
    <row r="38797" spans="1:10" x14ac:dyDescent="0.3">
      <c r="A38797">
        <v>235931</v>
      </c>
      <c r="B38797" s="1">
        <v>43840</v>
      </c>
      <c r="C38797" t="s">
        <v>13969</v>
      </c>
      <c r="D38797">
        <v>1390</v>
      </c>
      <c r="E38797">
        <v>1005</v>
      </c>
      <c r="F38797" t="s">
        <v>276</v>
      </c>
      <c r="G38797" t="s">
        <v>438</v>
      </c>
      <c r="H38797">
        <v>0</v>
      </c>
      <c r="I38797">
        <v>1200000</v>
      </c>
      <c r="J38797" t="s">
        <v>14013</v>
      </c>
    </row>
    <row r="38798" spans="1:10" x14ac:dyDescent="0.3">
      <c r="A38798">
        <v>265078</v>
      </c>
      <c r="B38798" s="1">
        <v>43840</v>
      </c>
      <c r="C38798" t="s">
        <v>13969</v>
      </c>
      <c r="D38798">
        <v>543</v>
      </c>
      <c r="E38798">
        <v>430</v>
      </c>
      <c r="F38798" t="s">
        <v>640</v>
      </c>
      <c r="G38798" t="s">
        <v>140</v>
      </c>
      <c r="H38798">
        <v>0</v>
      </c>
      <c r="I38798">
        <v>20000000</v>
      </c>
      <c r="J38798" t="s">
        <v>11231</v>
      </c>
    </row>
    <row r="38799" spans="1:10" x14ac:dyDescent="0.3">
      <c r="A38799">
        <v>272930</v>
      </c>
      <c r="B38799" s="1">
        <v>43840</v>
      </c>
      <c r="C38799" t="s">
        <v>13969</v>
      </c>
      <c r="D38799">
        <v>347</v>
      </c>
      <c r="E38799">
        <v>25467</v>
      </c>
      <c r="F38799" t="s">
        <v>750</v>
      </c>
      <c r="G38799" t="s">
        <v>5233</v>
      </c>
      <c r="H38799">
        <v>1800000</v>
      </c>
      <c r="I38799">
        <v>1900000</v>
      </c>
      <c r="J38799" t="s">
        <v>2684</v>
      </c>
    </row>
    <row r="38800" spans="1:10" x14ac:dyDescent="0.3">
      <c r="A38800">
        <v>275218</v>
      </c>
      <c r="B38800" s="1">
        <v>43840</v>
      </c>
      <c r="C38800" t="s">
        <v>13969</v>
      </c>
      <c r="D38800">
        <v>209</v>
      </c>
      <c r="E38800">
        <v>11470</v>
      </c>
      <c r="F38800" t="s">
        <v>128</v>
      </c>
      <c r="G38800" t="s">
        <v>13207</v>
      </c>
      <c r="H38800">
        <v>0</v>
      </c>
      <c r="I38800">
        <v>1200000</v>
      </c>
      <c r="J38800" t="s">
        <v>130</v>
      </c>
    </row>
    <row r="38801" spans="1:10" x14ac:dyDescent="0.3">
      <c r="A38801">
        <v>318705</v>
      </c>
      <c r="B38801" s="1">
        <v>43840</v>
      </c>
      <c r="C38801" t="s">
        <v>13969</v>
      </c>
      <c r="D38801">
        <v>790</v>
      </c>
      <c r="E38801">
        <v>26985</v>
      </c>
      <c r="F38801" t="s">
        <v>1213</v>
      </c>
      <c r="G38801" t="s">
        <v>6836</v>
      </c>
      <c r="H38801">
        <v>0</v>
      </c>
      <c r="I38801">
        <v>350000</v>
      </c>
      <c r="J38801" t="s">
        <v>9432</v>
      </c>
    </row>
    <row r="38802" spans="1:10" x14ac:dyDescent="0.3">
      <c r="A38802">
        <v>340310</v>
      </c>
      <c r="B38802" s="1">
        <v>43840</v>
      </c>
      <c r="C38802" t="s">
        <v>13969</v>
      </c>
      <c r="D38802">
        <v>641</v>
      </c>
      <c r="E38802">
        <v>1181</v>
      </c>
      <c r="F38802" t="s">
        <v>1845</v>
      </c>
      <c r="G38802" t="s">
        <v>1473</v>
      </c>
      <c r="H38802">
        <v>0</v>
      </c>
      <c r="I38802">
        <v>500000</v>
      </c>
      <c r="J38802" t="s">
        <v>9104</v>
      </c>
    </row>
    <row r="38803" spans="1:10" x14ac:dyDescent="0.3">
      <c r="A38803">
        <v>344519</v>
      </c>
      <c r="B38803" s="1">
        <v>43840</v>
      </c>
      <c r="C38803" t="s">
        <v>13969</v>
      </c>
      <c r="D38803">
        <v>720</v>
      </c>
      <c r="E38803">
        <v>7378</v>
      </c>
      <c r="F38803" t="s">
        <v>137</v>
      </c>
      <c r="G38803" t="s">
        <v>645</v>
      </c>
      <c r="I38803">
        <v>2000000</v>
      </c>
      <c r="J38803" t="s">
        <v>3194</v>
      </c>
    </row>
    <row r="38804" spans="1:10" x14ac:dyDescent="0.3">
      <c r="A38804">
        <v>345700</v>
      </c>
      <c r="B38804" s="1">
        <v>43840</v>
      </c>
      <c r="C38804" t="s">
        <v>13969</v>
      </c>
      <c r="D38804">
        <v>9842</v>
      </c>
      <c r="E38804">
        <v>239</v>
      </c>
      <c r="F38804" t="s">
        <v>14972</v>
      </c>
      <c r="G38804" t="s">
        <v>3663</v>
      </c>
      <c r="H38804">
        <v>0</v>
      </c>
      <c r="I38804">
        <v>150000</v>
      </c>
      <c r="J38804" t="s">
        <v>8322</v>
      </c>
    </row>
    <row r="38805" spans="1:10" x14ac:dyDescent="0.3">
      <c r="A38805">
        <v>358177</v>
      </c>
      <c r="B38805" s="1">
        <v>43840</v>
      </c>
      <c r="C38805" t="s">
        <v>13969</v>
      </c>
      <c r="D38805">
        <v>720</v>
      </c>
      <c r="E38805">
        <v>142</v>
      </c>
      <c r="F38805" t="s">
        <v>137</v>
      </c>
      <c r="G38805" t="s">
        <v>1738</v>
      </c>
      <c r="H38805">
        <v>0</v>
      </c>
      <c r="I38805">
        <v>2000000</v>
      </c>
      <c r="J38805" t="s">
        <v>5013</v>
      </c>
    </row>
    <row r="38806" spans="1:10" x14ac:dyDescent="0.3">
      <c r="A38806">
        <v>365261</v>
      </c>
      <c r="B38806" s="1">
        <v>43840</v>
      </c>
      <c r="C38806" t="s">
        <v>13969</v>
      </c>
      <c r="D38806">
        <v>121</v>
      </c>
      <c r="E38806">
        <v>49702</v>
      </c>
      <c r="F38806" t="s">
        <v>14488</v>
      </c>
      <c r="G38806" t="s">
        <v>12528</v>
      </c>
      <c r="H38806">
        <v>0</v>
      </c>
      <c r="I38806">
        <v>700000</v>
      </c>
      <c r="J38806" t="s">
        <v>2130</v>
      </c>
    </row>
    <row r="38807" spans="1:10" x14ac:dyDescent="0.3">
      <c r="A38807">
        <v>392757</v>
      </c>
      <c r="B38807" s="1">
        <v>43840</v>
      </c>
      <c r="C38807" t="s">
        <v>13969</v>
      </c>
      <c r="D38807">
        <v>631</v>
      </c>
      <c r="E38807">
        <v>2288</v>
      </c>
      <c r="F38807" t="s">
        <v>15</v>
      </c>
      <c r="G38807" t="s">
        <v>839</v>
      </c>
      <c r="H38807">
        <v>0</v>
      </c>
      <c r="I38807">
        <v>1500000</v>
      </c>
      <c r="J38807" t="s">
        <v>13261</v>
      </c>
    </row>
    <row r="38808" spans="1:10" x14ac:dyDescent="0.3">
      <c r="A38808">
        <v>392765</v>
      </c>
      <c r="B38808" s="1">
        <v>43840</v>
      </c>
      <c r="C38808" t="s">
        <v>13969</v>
      </c>
      <c r="D38808">
        <v>9249</v>
      </c>
      <c r="E38808">
        <v>1110</v>
      </c>
      <c r="F38808" t="s">
        <v>12623</v>
      </c>
      <c r="G38808" t="s">
        <v>696</v>
      </c>
      <c r="H38808">
        <v>0</v>
      </c>
      <c r="I38808">
        <v>3000000</v>
      </c>
      <c r="J38808" t="s">
        <v>3113</v>
      </c>
    </row>
    <row r="38809" spans="1:10" x14ac:dyDescent="0.3">
      <c r="A38809">
        <v>419025</v>
      </c>
      <c r="B38809" s="1">
        <v>43840</v>
      </c>
      <c r="C38809" t="s">
        <v>13969</v>
      </c>
      <c r="D38809">
        <v>9267</v>
      </c>
      <c r="E38809">
        <v>1198</v>
      </c>
      <c r="F38809" t="s">
        <v>2285</v>
      </c>
      <c r="G38809" t="s">
        <v>3410</v>
      </c>
      <c r="H38809">
        <v>0</v>
      </c>
      <c r="J38809" t="s">
        <v>7710</v>
      </c>
    </row>
    <row r="38810" spans="1:10" x14ac:dyDescent="0.3">
      <c r="A38810">
        <v>440774</v>
      </c>
      <c r="B38810" s="1">
        <v>43840</v>
      </c>
      <c r="C38810" t="s">
        <v>13969</v>
      </c>
      <c r="D38810">
        <v>750</v>
      </c>
      <c r="E38810">
        <v>10867</v>
      </c>
      <c r="F38810" t="s">
        <v>1079</v>
      </c>
      <c r="G38810" t="s">
        <v>13057</v>
      </c>
      <c r="H38810">
        <v>0</v>
      </c>
      <c r="I38810">
        <v>150000</v>
      </c>
      <c r="J38810" t="s">
        <v>7685</v>
      </c>
    </row>
    <row r="38811" spans="1:10" x14ac:dyDescent="0.3">
      <c r="A38811">
        <v>499604</v>
      </c>
      <c r="B38811" s="1">
        <v>43840</v>
      </c>
      <c r="C38811" t="s">
        <v>13969</v>
      </c>
      <c r="D38811">
        <v>51663</v>
      </c>
      <c r="E38811">
        <v>515</v>
      </c>
      <c r="F38811" t="s">
        <v>3533</v>
      </c>
      <c r="G38811" t="s">
        <v>69</v>
      </c>
      <c r="I38811">
        <v>450000</v>
      </c>
      <c r="J38811" t="s">
        <v>1444</v>
      </c>
    </row>
    <row r="38812" spans="1:10" x14ac:dyDescent="0.3">
      <c r="A38812">
        <v>569777</v>
      </c>
      <c r="B38812" s="1">
        <v>43840</v>
      </c>
      <c r="C38812" t="s">
        <v>13969</v>
      </c>
      <c r="D38812">
        <v>31624</v>
      </c>
      <c r="E38812">
        <v>6646</v>
      </c>
      <c r="F38812" t="s">
        <v>12763</v>
      </c>
      <c r="G38812" t="s">
        <v>1055</v>
      </c>
      <c r="H38812">
        <v>75000</v>
      </c>
      <c r="J38812" t="s">
        <v>7509</v>
      </c>
    </row>
    <row r="38813" spans="1:10" x14ac:dyDescent="0.3">
      <c r="A38813">
        <v>636756</v>
      </c>
      <c r="B38813" s="1">
        <v>43840</v>
      </c>
      <c r="C38813" t="s">
        <v>13969</v>
      </c>
      <c r="D38813">
        <v>41773</v>
      </c>
      <c r="E38813">
        <v>22682</v>
      </c>
      <c r="F38813" t="s">
        <v>14973</v>
      </c>
      <c r="G38813" t="s">
        <v>13466</v>
      </c>
      <c r="H38813">
        <v>0</v>
      </c>
      <c r="J38813" t="s">
        <v>1940</v>
      </c>
    </row>
    <row r="38814" spans="1:10" x14ac:dyDescent="0.3">
      <c r="A38814">
        <v>668951</v>
      </c>
      <c r="B38814" s="1">
        <v>43840</v>
      </c>
      <c r="C38814" t="s">
        <v>13969</v>
      </c>
      <c r="D38814">
        <v>15113</v>
      </c>
      <c r="E38814">
        <v>49567</v>
      </c>
      <c r="F38814" t="s">
        <v>11023</v>
      </c>
      <c r="G38814" t="s">
        <v>12124</v>
      </c>
      <c r="H38814">
        <v>0</v>
      </c>
      <c r="J38814" t="s">
        <v>3174</v>
      </c>
    </row>
    <row r="38815" spans="1:10" x14ac:dyDescent="0.3">
      <c r="A38815">
        <v>681497</v>
      </c>
      <c r="B38815" s="1">
        <v>43840</v>
      </c>
      <c r="C38815" t="s">
        <v>13969</v>
      </c>
      <c r="D38815">
        <v>10560</v>
      </c>
      <c r="E38815">
        <v>4250</v>
      </c>
      <c r="F38815" t="s">
        <v>11537</v>
      </c>
      <c r="G38815" t="s">
        <v>3471</v>
      </c>
      <c r="H38815">
        <v>0</v>
      </c>
      <c r="J38815" t="s">
        <v>3472</v>
      </c>
    </row>
    <row r="38816" spans="1:10" x14ac:dyDescent="0.3">
      <c r="A38816">
        <v>688690</v>
      </c>
      <c r="B38816" s="1">
        <v>43840</v>
      </c>
      <c r="C38816" t="s">
        <v>13969</v>
      </c>
      <c r="D38816">
        <v>14699</v>
      </c>
      <c r="E38816">
        <v>27323</v>
      </c>
      <c r="F38816" t="s">
        <v>9048</v>
      </c>
      <c r="G38816" t="s">
        <v>4084</v>
      </c>
      <c r="H38816">
        <v>0</v>
      </c>
      <c r="J38816" t="s">
        <v>3891</v>
      </c>
    </row>
    <row r="38817" spans="1:10" x14ac:dyDescent="0.3">
      <c r="A38817">
        <v>695512</v>
      </c>
      <c r="B38817" s="1">
        <v>43840</v>
      </c>
      <c r="C38817" t="s">
        <v>13969</v>
      </c>
      <c r="D38817">
        <v>76115</v>
      </c>
      <c r="E38817">
        <v>50838</v>
      </c>
      <c r="F38817" t="s">
        <v>14974</v>
      </c>
      <c r="G38817" t="s">
        <v>14975</v>
      </c>
      <c r="J38817" t="s">
        <v>7577</v>
      </c>
    </row>
    <row r="38818" spans="1:10" x14ac:dyDescent="0.3">
      <c r="A38818">
        <v>703720</v>
      </c>
      <c r="B38818" s="1">
        <v>43840</v>
      </c>
      <c r="C38818" t="s">
        <v>13969</v>
      </c>
      <c r="D38818">
        <v>126</v>
      </c>
      <c r="E38818">
        <v>9197</v>
      </c>
      <c r="F38818" t="s">
        <v>343</v>
      </c>
      <c r="G38818" t="s">
        <v>10441</v>
      </c>
      <c r="H38818">
        <v>0</v>
      </c>
      <c r="J38818" t="s">
        <v>12586</v>
      </c>
    </row>
    <row r="38819" spans="1:10" x14ac:dyDescent="0.3">
      <c r="A38819">
        <v>711337</v>
      </c>
      <c r="B38819" s="1">
        <v>43840</v>
      </c>
      <c r="C38819" t="s">
        <v>13969</v>
      </c>
      <c r="D38819">
        <v>2462</v>
      </c>
      <c r="E38819">
        <v>3234</v>
      </c>
      <c r="F38819" t="s">
        <v>990</v>
      </c>
      <c r="G38819" t="s">
        <v>4241</v>
      </c>
      <c r="I38819">
        <v>50000</v>
      </c>
      <c r="J38819" t="s">
        <v>2926</v>
      </c>
    </row>
    <row r="38820" spans="1:10" x14ac:dyDescent="0.3">
      <c r="A38820">
        <v>876709</v>
      </c>
      <c r="B38820" s="1">
        <v>43840</v>
      </c>
      <c r="C38820" t="s">
        <v>13969</v>
      </c>
      <c r="D38820">
        <v>73501</v>
      </c>
      <c r="E38820">
        <v>43442</v>
      </c>
      <c r="F38820" t="s">
        <v>11111</v>
      </c>
      <c r="G38820" t="s">
        <v>6061</v>
      </c>
      <c r="H38820">
        <v>0</v>
      </c>
      <c r="J38820" t="s">
        <v>6738</v>
      </c>
    </row>
    <row r="38821" spans="1:10" x14ac:dyDescent="0.3">
      <c r="A38821">
        <v>88879</v>
      </c>
      <c r="B38821" s="1">
        <v>43839</v>
      </c>
      <c r="C38821" t="s">
        <v>13969</v>
      </c>
      <c r="D38821">
        <v>515</v>
      </c>
      <c r="E38821">
        <v>23611</v>
      </c>
      <c r="F38821" t="s">
        <v>69</v>
      </c>
      <c r="G38821" t="s">
        <v>12727</v>
      </c>
      <c r="I38821">
        <v>300000</v>
      </c>
      <c r="J38821" t="s">
        <v>11473</v>
      </c>
    </row>
    <row r="38822" spans="1:10" x14ac:dyDescent="0.3">
      <c r="A38822">
        <v>162038</v>
      </c>
      <c r="B38822" s="1">
        <v>43839</v>
      </c>
      <c r="C38822" t="s">
        <v>13969</v>
      </c>
      <c r="D38822">
        <v>294</v>
      </c>
      <c r="E38822">
        <v>714</v>
      </c>
      <c r="F38822" t="s">
        <v>109</v>
      </c>
      <c r="G38822" t="s">
        <v>456</v>
      </c>
      <c r="H38822">
        <v>22500000</v>
      </c>
      <c r="I38822">
        <v>15000000</v>
      </c>
      <c r="J38822" t="s">
        <v>11128</v>
      </c>
    </row>
    <row r="38823" spans="1:10" x14ac:dyDescent="0.3">
      <c r="A38823">
        <v>168471</v>
      </c>
      <c r="B38823" s="1">
        <v>43839</v>
      </c>
      <c r="C38823" t="s">
        <v>13969</v>
      </c>
      <c r="D38823">
        <v>3057</v>
      </c>
      <c r="E38823">
        <v>995</v>
      </c>
      <c r="F38823" t="s">
        <v>123</v>
      </c>
      <c r="G38823" t="s">
        <v>483</v>
      </c>
      <c r="H38823">
        <v>4000000</v>
      </c>
      <c r="I38823">
        <v>4500000</v>
      </c>
      <c r="J38823" t="s">
        <v>7822</v>
      </c>
    </row>
    <row r="38824" spans="1:10" x14ac:dyDescent="0.3">
      <c r="A38824">
        <v>222079</v>
      </c>
      <c r="B38824" s="1">
        <v>43839</v>
      </c>
      <c r="C38824" t="s">
        <v>13969</v>
      </c>
      <c r="D38824">
        <v>15299</v>
      </c>
      <c r="E38824">
        <v>2740</v>
      </c>
      <c r="F38824" t="s">
        <v>14976</v>
      </c>
      <c r="G38824" t="s">
        <v>428</v>
      </c>
      <c r="H38824">
        <v>0</v>
      </c>
      <c r="I38824">
        <v>600000</v>
      </c>
      <c r="J38824" t="s">
        <v>4779</v>
      </c>
    </row>
    <row r="38825" spans="1:10" x14ac:dyDescent="0.3">
      <c r="A38825">
        <v>244256</v>
      </c>
      <c r="B38825" s="1">
        <v>43839</v>
      </c>
      <c r="C38825" t="s">
        <v>13969</v>
      </c>
      <c r="D38825">
        <v>1270</v>
      </c>
      <c r="E38825">
        <v>2553</v>
      </c>
      <c r="F38825" t="s">
        <v>4679</v>
      </c>
      <c r="G38825" t="s">
        <v>1405</v>
      </c>
      <c r="H38825">
        <v>0</v>
      </c>
      <c r="I38825">
        <v>375000</v>
      </c>
      <c r="J38825" t="s">
        <v>13400</v>
      </c>
    </row>
    <row r="38826" spans="1:10" x14ac:dyDescent="0.3">
      <c r="A38826">
        <v>258879</v>
      </c>
      <c r="B38826" s="1">
        <v>43839</v>
      </c>
      <c r="C38826" t="s">
        <v>13969</v>
      </c>
      <c r="D38826">
        <v>1074</v>
      </c>
      <c r="E38826">
        <v>985</v>
      </c>
      <c r="F38826" t="s">
        <v>10573</v>
      </c>
      <c r="G38826" t="s">
        <v>366</v>
      </c>
      <c r="H38826">
        <v>0</v>
      </c>
      <c r="I38826">
        <v>1000000</v>
      </c>
      <c r="J38826" t="s">
        <v>6271</v>
      </c>
    </row>
    <row r="38827" spans="1:10" x14ac:dyDescent="0.3">
      <c r="A38827">
        <v>262597</v>
      </c>
      <c r="B38827" s="1">
        <v>43839</v>
      </c>
      <c r="C38827" t="s">
        <v>13969</v>
      </c>
      <c r="D38827">
        <v>79</v>
      </c>
      <c r="E38827">
        <v>272</v>
      </c>
      <c r="F38827" t="s">
        <v>18</v>
      </c>
      <c r="G38827" t="s">
        <v>2714</v>
      </c>
      <c r="H38827">
        <v>0</v>
      </c>
      <c r="I38827">
        <v>950000</v>
      </c>
      <c r="J38827" t="s">
        <v>11797</v>
      </c>
    </row>
    <row r="38828" spans="1:10" x14ac:dyDescent="0.3">
      <c r="A38828">
        <v>282422</v>
      </c>
      <c r="B38828" s="1">
        <v>43839</v>
      </c>
      <c r="C38828" t="s">
        <v>13969</v>
      </c>
      <c r="D38828">
        <v>515</v>
      </c>
      <c r="E38828">
        <v>1536</v>
      </c>
      <c r="F38828" t="s">
        <v>69</v>
      </c>
      <c r="G38828" t="s">
        <v>1873</v>
      </c>
      <c r="H38828">
        <v>0</v>
      </c>
      <c r="I38828">
        <v>250000</v>
      </c>
      <c r="J38828" t="s">
        <v>4333</v>
      </c>
    </row>
    <row r="38829" spans="1:10" x14ac:dyDescent="0.3">
      <c r="A38829">
        <v>293829</v>
      </c>
      <c r="B38829" s="1">
        <v>43839</v>
      </c>
      <c r="C38829" t="s">
        <v>13969</v>
      </c>
      <c r="D38829">
        <v>41201</v>
      </c>
      <c r="E38829">
        <v>1083</v>
      </c>
      <c r="F38829" t="s">
        <v>13846</v>
      </c>
      <c r="G38829" t="s">
        <v>118</v>
      </c>
      <c r="H38829">
        <v>250000</v>
      </c>
      <c r="I38829">
        <v>700000</v>
      </c>
      <c r="J38829" t="s">
        <v>14977</v>
      </c>
    </row>
    <row r="38830" spans="1:10" x14ac:dyDescent="0.3">
      <c r="A38830">
        <v>323379</v>
      </c>
      <c r="B38830" s="1">
        <v>43839</v>
      </c>
      <c r="C38830" t="s">
        <v>13969</v>
      </c>
      <c r="D38830">
        <v>417</v>
      </c>
      <c r="E38830">
        <v>3329</v>
      </c>
      <c r="F38830" t="s">
        <v>11</v>
      </c>
      <c r="G38830" t="s">
        <v>202</v>
      </c>
      <c r="H38830">
        <v>0</v>
      </c>
      <c r="I38830">
        <v>2500000</v>
      </c>
      <c r="J38830" t="s">
        <v>8836</v>
      </c>
    </row>
    <row r="38831" spans="1:10" x14ac:dyDescent="0.3">
      <c r="A38831">
        <v>358177</v>
      </c>
      <c r="B38831" s="1">
        <v>43839</v>
      </c>
      <c r="C38831" t="s">
        <v>13969</v>
      </c>
      <c r="D38831">
        <v>2420</v>
      </c>
      <c r="E38831">
        <v>720</v>
      </c>
      <c r="F38831" t="s">
        <v>615</v>
      </c>
      <c r="G38831" t="s">
        <v>137</v>
      </c>
      <c r="H38831">
        <v>0</v>
      </c>
      <c r="I38831">
        <v>2000000</v>
      </c>
      <c r="J38831" t="s">
        <v>5013</v>
      </c>
    </row>
    <row r="38832" spans="1:10" x14ac:dyDescent="0.3">
      <c r="A38832">
        <v>372240</v>
      </c>
      <c r="B38832" s="1">
        <v>43839</v>
      </c>
      <c r="C38832" t="s">
        <v>13969</v>
      </c>
      <c r="D38832">
        <v>1148</v>
      </c>
      <c r="E38832">
        <v>3884</v>
      </c>
      <c r="F38832" t="s">
        <v>563</v>
      </c>
      <c r="G38832" t="s">
        <v>1411</v>
      </c>
      <c r="H38832">
        <v>0</v>
      </c>
      <c r="I38832">
        <v>350000</v>
      </c>
      <c r="J38832" t="s">
        <v>8234</v>
      </c>
    </row>
    <row r="38833" spans="1:10" x14ac:dyDescent="0.3">
      <c r="A38833">
        <v>399543</v>
      </c>
      <c r="B38833" s="1">
        <v>43839</v>
      </c>
      <c r="C38833" t="s">
        <v>13969</v>
      </c>
      <c r="D38833">
        <v>1421</v>
      </c>
      <c r="E38833">
        <v>40</v>
      </c>
      <c r="F38833" t="s">
        <v>363</v>
      </c>
      <c r="G38833" t="s">
        <v>2914</v>
      </c>
      <c r="H38833">
        <v>10000000</v>
      </c>
      <c r="I38833">
        <v>11000000</v>
      </c>
      <c r="J38833" t="s">
        <v>8354</v>
      </c>
    </row>
    <row r="38834" spans="1:10" x14ac:dyDescent="0.3">
      <c r="A38834">
        <v>405072</v>
      </c>
      <c r="B38834" s="1">
        <v>43839</v>
      </c>
      <c r="C38834" t="s">
        <v>13969</v>
      </c>
      <c r="D38834">
        <v>9747</v>
      </c>
      <c r="E38834">
        <v>11141</v>
      </c>
      <c r="F38834" t="s">
        <v>14978</v>
      </c>
      <c r="G38834" t="s">
        <v>10653</v>
      </c>
      <c r="H38834">
        <v>0</v>
      </c>
      <c r="J38834" t="s">
        <v>9495</v>
      </c>
    </row>
    <row r="38835" spans="1:10" x14ac:dyDescent="0.3">
      <c r="A38835">
        <v>412367</v>
      </c>
      <c r="B38835" s="1">
        <v>43839</v>
      </c>
      <c r="C38835" t="s">
        <v>13969</v>
      </c>
      <c r="D38835">
        <v>14708</v>
      </c>
      <c r="E38835">
        <v>8793</v>
      </c>
      <c r="F38835" t="s">
        <v>8893</v>
      </c>
      <c r="G38835" t="s">
        <v>201</v>
      </c>
      <c r="H38835">
        <v>0</v>
      </c>
      <c r="J38835" t="s">
        <v>10924</v>
      </c>
    </row>
    <row r="38836" spans="1:10" x14ac:dyDescent="0.3">
      <c r="A38836">
        <v>418751</v>
      </c>
      <c r="B38836" s="1">
        <v>43839</v>
      </c>
      <c r="C38836" t="s">
        <v>13969</v>
      </c>
      <c r="D38836">
        <v>4309</v>
      </c>
      <c r="E38836">
        <v>5619</v>
      </c>
      <c r="F38836" t="s">
        <v>7875</v>
      </c>
      <c r="G38836" t="s">
        <v>226</v>
      </c>
      <c r="I38836">
        <v>400000</v>
      </c>
      <c r="J38836" t="s">
        <v>10811</v>
      </c>
    </row>
    <row r="38837" spans="1:10" x14ac:dyDescent="0.3">
      <c r="A38837">
        <v>431811</v>
      </c>
      <c r="B38837" s="1">
        <v>43839</v>
      </c>
      <c r="C38837" t="s">
        <v>13969</v>
      </c>
      <c r="D38837">
        <v>13519</v>
      </c>
      <c r="E38837">
        <v>501</v>
      </c>
      <c r="F38837" t="s">
        <v>12960</v>
      </c>
      <c r="G38837" t="s">
        <v>2346</v>
      </c>
      <c r="H38837">
        <v>65000</v>
      </c>
      <c r="I38837">
        <v>300000</v>
      </c>
      <c r="J38837" t="s">
        <v>647</v>
      </c>
    </row>
    <row r="38838" spans="1:10" x14ac:dyDescent="0.3">
      <c r="A38838">
        <v>436833</v>
      </c>
      <c r="B38838" s="1">
        <v>43839</v>
      </c>
      <c r="C38838" t="s">
        <v>13969</v>
      </c>
      <c r="D38838">
        <v>5677</v>
      </c>
      <c r="E38838">
        <v>37474</v>
      </c>
      <c r="F38838" t="s">
        <v>5302</v>
      </c>
      <c r="G38838" t="s">
        <v>3890</v>
      </c>
      <c r="H38838">
        <v>0</v>
      </c>
      <c r="I38838">
        <v>100000</v>
      </c>
      <c r="J38838" t="s">
        <v>5145</v>
      </c>
    </row>
    <row r="38839" spans="1:10" x14ac:dyDescent="0.3">
      <c r="A38839">
        <v>487469</v>
      </c>
      <c r="B38839" s="1">
        <v>43839</v>
      </c>
      <c r="C38839" t="s">
        <v>13969</v>
      </c>
      <c r="D38839">
        <v>10331</v>
      </c>
      <c r="E38839">
        <v>720</v>
      </c>
      <c r="F38839" t="s">
        <v>852</v>
      </c>
      <c r="G38839" t="s">
        <v>137</v>
      </c>
      <c r="I38839">
        <v>1500000</v>
      </c>
      <c r="J38839" t="s">
        <v>5355</v>
      </c>
    </row>
    <row r="38840" spans="1:10" x14ac:dyDescent="0.3">
      <c r="A38840">
        <v>496357</v>
      </c>
      <c r="B38840" s="1">
        <v>43839</v>
      </c>
      <c r="C38840" t="s">
        <v>13969</v>
      </c>
      <c r="D38840">
        <v>855</v>
      </c>
      <c r="E38840">
        <v>7124</v>
      </c>
      <c r="F38840" t="s">
        <v>3556</v>
      </c>
      <c r="G38840" t="s">
        <v>10409</v>
      </c>
      <c r="H38840">
        <v>0</v>
      </c>
      <c r="I38840">
        <v>300000</v>
      </c>
      <c r="J38840" t="s">
        <v>3461</v>
      </c>
    </row>
    <row r="38841" spans="1:10" x14ac:dyDescent="0.3">
      <c r="A38841">
        <v>533239</v>
      </c>
      <c r="B38841" s="1">
        <v>43839</v>
      </c>
      <c r="C38841" t="s">
        <v>13969</v>
      </c>
      <c r="D38841">
        <v>3060</v>
      </c>
      <c r="E38841">
        <v>2670</v>
      </c>
      <c r="F38841" t="s">
        <v>704</v>
      </c>
      <c r="G38841" t="s">
        <v>3951</v>
      </c>
      <c r="H38841">
        <v>0</v>
      </c>
      <c r="I38841">
        <v>200000</v>
      </c>
      <c r="J38841" t="s">
        <v>4358</v>
      </c>
    </row>
    <row r="38842" spans="1:10" x14ac:dyDescent="0.3">
      <c r="A38842">
        <v>598399</v>
      </c>
      <c r="B38842" s="1">
        <v>43839</v>
      </c>
      <c r="C38842" t="s">
        <v>13969</v>
      </c>
      <c r="D38842">
        <v>10331</v>
      </c>
      <c r="E38842">
        <v>3336</v>
      </c>
      <c r="F38842" t="s">
        <v>852</v>
      </c>
      <c r="G38842" t="s">
        <v>14376</v>
      </c>
      <c r="H38842">
        <v>0</v>
      </c>
      <c r="I38842">
        <v>400000</v>
      </c>
      <c r="J38842" t="s">
        <v>9140</v>
      </c>
    </row>
    <row r="38843" spans="1:10" x14ac:dyDescent="0.3">
      <c r="A38843">
        <v>637446</v>
      </c>
      <c r="B38843" s="1">
        <v>43839</v>
      </c>
      <c r="C38843" t="s">
        <v>13969</v>
      </c>
      <c r="D38843">
        <v>9783</v>
      </c>
      <c r="E38843">
        <v>63966</v>
      </c>
      <c r="F38843" t="s">
        <v>14979</v>
      </c>
      <c r="G38843" t="s">
        <v>12948</v>
      </c>
      <c r="H38843">
        <v>0</v>
      </c>
      <c r="J38843" t="s">
        <v>10943</v>
      </c>
    </row>
    <row r="38844" spans="1:10" x14ac:dyDescent="0.3">
      <c r="A38844">
        <v>742611</v>
      </c>
      <c r="B38844" s="1">
        <v>43839</v>
      </c>
      <c r="C38844" t="s">
        <v>13969</v>
      </c>
      <c r="D38844">
        <v>44084</v>
      </c>
      <c r="E38844">
        <v>3209</v>
      </c>
      <c r="F38844" t="s">
        <v>10612</v>
      </c>
      <c r="G38844" t="s">
        <v>1631</v>
      </c>
      <c r="J38844" t="s">
        <v>1872</v>
      </c>
    </row>
    <row r="38845" spans="1:10" x14ac:dyDescent="0.3">
      <c r="A38845">
        <v>155964</v>
      </c>
      <c r="B38845" s="1">
        <v>43838</v>
      </c>
      <c r="C38845" t="s">
        <v>13969</v>
      </c>
      <c r="D38845">
        <v>1322</v>
      </c>
      <c r="E38845">
        <v>60551</v>
      </c>
      <c r="F38845" t="s">
        <v>10402</v>
      </c>
      <c r="G38845" t="s">
        <v>3021</v>
      </c>
      <c r="I38845">
        <v>600000</v>
      </c>
      <c r="J38845" t="s">
        <v>9333</v>
      </c>
    </row>
    <row r="38846" spans="1:10" x14ac:dyDescent="0.3">
      <c r="A38846">
        <v>200082</v>
      </c>
      <c r="B38846" s="1">
        <v>43838</v>
      </c>
      <c r="C38846" t="s">
        <v>13969</v>
      </c>
      <c r="D38846">
        <v>2463</v>
      </c>
      <c r="E38846">
        <v>7160</v>
      </c>
      <c r="F38846" t="s">
        <v>1202</v>
      </c>
      <c r="G38846" t="s">
        <v>309</v>
      </c>
      <c r="I38846">
        <v>75000</v>
      </c>
      <c r="J38846" t="s">
        <v>14980</v>
      </c>
    </row>
    <row r="38847" spans="1:10" x14ac:dyDescent="0.3">
      <c r="A38847">
        <v>242295</v>
      </c>
      <c r="B38847" s="1">
        <v>43838</v>
      </c>
      <c r="C38847" t="s">
        <v>13969</v>
      </c>
      <c r="D38847">
        <v>1084</v>
      </c>
      <c r="E38847">
        <v>11596</v>
      </c>
      <c r="F38847" t="s">
        <v>534</v>
      </c>
      <c r="G38847" t="s">
        <v>3885</v>
      </c>
      <c r="H38847">
        <v>0</v>
      </c>
      <c r="I38847">
        <v>500000</v>
      </c>
      <c r="J38847" t="s">
        <v>3861</v>
      </c>
    </row>
    <row r="38848" spans="1:10" x14ac:dyDescent="0.3">
      <c r="A38848">
        <v>246963</v>
      </c>
      <c r="B38848" s="1">
        <v>43838</v>
      </c>
      <c r="C38848" t="s">
        <v>13969</v>
      </c>
      <c r="D38848">
        <v>1123</v>
      </c>
      <c r="E38848">
        <v>991</v>
      </c>
      <c r="F38848" t="s">
        <v>974</v>
      </c>
      <c r="G38848" t="s">
        <v>1710</v>
      </c>
      <c r="H38848">
        <v>0</v>
      </c>
      <c r="I38848">
        <v>150000</v>
      </c>
      <c r="J38848" t="s">
        <v>11642</v>
      </c>
    </row>
    <row r="38849" spans="1:10" x14ac:dyDescent="0.3">
      <c r="A38849">
        <v>262709</v>
      </c>
      <c r="B38849" s="1">
        <v>43838</v>
      </c>
      <c r="C38849" t="s">
        <v>13969</v>
      </c>
      <c r="D38849">
        <v>1034</v>
      </c>
      <c r="E38849">
        <v>3654</v>
      </c>
      <c r="F38849" t="s">
        <v>7284</v>
      </c>
      <c r="G38849" t="s">
        <v>1992</v>
      </c>
      <c r="H38849">
        <v>0</v>
      </c>
      <c r="I38849">
        <v>400000</v>
      </c>
      <c r="J38849" t="s">
        <v>3017</v>
      </c>
    </row>
    <row r="38850" spans="1:10" x14ac:dyDescent="0.3">
      <c r="A38850">
        <v>264660</v>
      </c>
      <c r="B38850" s="1">
        <v>43838</v>
      </c>
      <c r="C38850" t="s">
        <v>13969</v>
      </c>
      <c r="D38850">
        <v>9252</v>
      </c>
      <c r="E38850">
        <v>520</v>
      </c>
      <c r="F38850" t="s">
        <v>12626</v>
      </c>
      <c r="G38850" t="s">
        <v>498</v>
      </c>
      <c r="H38850">
        <v>0</v>
      </c>
      <c r="J38850" t="s">
        <v>4859</v>
      </c>
    </row>
    <row r="38851" spans="1:10" x14ac:dyDescent="0.3">
      <c r="A38851">
        <v>277635</v>
      </c>
      <c r="B38851" s="1">
        <v>43838</v>
      </c>
      <c r="C38851" t="s">
        <v>13969</v>
      </c>
      <c r="D38851">
        <v>1082</v>
      </c>
      <c r="E38851">
        <v>1095</v>
      </c>
      <c r="F38851" t="s">
        <v>316</v>
      </c>
      <c r="G38851" t="s">
        <v>491</v>
      </c>
      <c r="H38851">
        <v>0</v>
      </c>
      <c r="I38851">
        <v>1000000</v>
      </c>
      <c r="J38851" t="s">
        <v>8226</v>
      </c>
    </row>
    <row r="38852" spans="1:10" x14ac:dyDescent="0.3">
      <c r="A38852">
        <v>329813</v>
      </c>
      <c r="B38852" s="1">
        <v>43838</v>
      </c>
      <c r="C38852" t="s">
        <v>13969</v>
      </c>
      <c r="D38852">
        <v>1032</v>
      </c>
      <c r="E38852">
        <v>9261</v>
      </c>
      <c r="F38852" t="s">
        <v>6578</v>
      </c>
      <c r="G38852" t="s">
        <v>12621</v>
      </c>
      <c r="H38852">
        <v>0</v>
      </c>
      <c r="I38852">
        <v>150000</v>
      </c>
      <c r="J38852" t="s">
        <v>10394</v>
      </c>
    </row>
    <row r="38853" spans="1:10" x14ac:dyDescent="0.3">
      <c r="A38853">
        <v>330060</v>
      </c>
      <c r="B38853" s="1">
        <v>43838</v>
      </c>
      <c r="C38853" t="s">
        <v>13969</v>
      </c>
      <c r="D38853">
        <v>338</v>
      </c>
      <c r="E38853">
        <v>199</v>
      </c>
      <c r="F38853" t="s">
        <v>397</v>
      </c>
      <c r="G38853" t="s">
        <v>2360</v>
      </c>
      <c r="H38853">
        <v>0</v>
      </c>
      <c r="I38853">
        <v>4000000</v>
      </c>
      <c r="J38853" t="s">
        <v>4952</v>
      </c>
    </row>
    <row r="38854" spans="1:10" x14ac:dyDescent="0.3">
      <c r="A38854">
        <v>351792</v>
      </c>
      <c r="B38854" s="1">
        <v>43838</v>
      </c>
      <c r="C38854" t="s">
        <v>13969</v>
      </c>
      <c r="D38854">
        <v>17836</v>
      </c>
      <c r="E38854">
        <v>9644</v>
      </c>
      <c r="F38854" t="s">
        <v>14358</v>
      </c>
      <c r="G38854" t="s">
        <v>408</v>
      </c>
      <c r="H38854">
        <v>85000</v>
      </c>
      <c r="I38854">
        <v>400000</v>
      </c>
      <c r="J38854" t="s">
        <v>6325</v>
      </c>
    </row>
    <row r="38855" spans="1:10" x14ac:dyDescent="0.3">
      <c r="A38855">
        <v>370701</v>
      </c>
      <c r="B38855" s="1">
        <v>43838</v>
      </c>
      <c r="C38855" t="s">
        <v>13969</v>
      </c>
      <c r="D38855">
        <v>430</v>
      </c>
      <c r="E38855">
        <v>4106</v>
      </c>
      <c r="F38855" t="s">
        <v>140</v>
      </c>
      <c r="G38855" t="s">
        <v>3477</v>
      </c>
      <c r="H38855">
        <v>0</v>
      </c>
      <c r="I38855">
        <v>275000</v>
      </c>
      <c r="J38855" t="s">
        <v>8523</v>
      </c>
    </row>
    <row r="38856" spans="1:10" x14ac:dyDescent="0.3">
      <c r="A38856">
        <v>386786</v>
      </c>
      <c r="B38856" s="1">
        <v>43838</v>
      </c>
      <c r="C38856" t="s">
        <v>13969</v>
      </c>
      <c r="D38856">
        <v>3</v>
      </c>
      <c r="E38856">
        <v>79</v>
      </c>
      <c r="F38856" t="s">
        <v>1936</v>
      </c>
      <c r="G38856" t="s">
        <v>18</v>
      </c>
      <c r="I38856">
        <v>400000</v>
      </c>
      <c r="J38856" t="s">
        <v>6345</v>
      </c>
    </row>
    <row r="38857" spans="1:10" x14ac:dyDescent="0.3">
      <c r="A38857">
        <v>450790</v>
      </c>
      <c r="B38857" s="1">
        <v>43838</v>
      </c>
      <c r="C38857" t="s">
        <v>13969</v>
      </c>
      <c r="D38857">
        <v>2995</v>
      </c>
      <c r="E38857">
        <v>3325</v>
      </c>
      <c r="F38857" t="s">
        <v>3377</v>
      </c>
      <c r="G38857" t="s">
        <v>923</v>
      </c>
      <c r="H38857">
        <v>0</v>
      </c>
      <c r="I38857">
        <v>400000</v>
      </c>
      <c r="J38857" t="s">
        <v>5164</v>
      </c>
    </row>
    <row r="38858" spans="1:10" x14ac:dyDescent="0.3">
      <c r="A38858">
        <v>497291</v>
      </c>
      <c r="B38858" s="1">
        <v>43838</v>
      </c>
      <c r="C38858" t="s">
        <v>13969</v>
      </c>
      <c r="D38858">
        <v>1029</v>
      </c>
      <c r="E38858">
        <v>1025</v>
      </c>
      <c r="F38858" t="s">
        <v>48</v>
      </c>
      <c r="G38858" t="s">
        <v>341</v>
      </c>
      <c r="H38858">
        <v>0</v>
      </c>
      <c r="I38858">
        <v>17500000</v>
      </c>
      <c r="J38858" t="s">
        <v>8250</v>
      </c>
    </row>
    <row r="38859" spans="1:10" x14ac:dyDescent="0.3">
      <c r="A38859">
        <v>538874</v>
      </c>
      <c r="B38859" s="1">
        <v>43838</v>
      </c>
      <c r="C38859" t="s">
        <v>13969</v>
      </c>
      <c r="D38859">
        <v>32832</v>
      </c>
      <c r="E38859">
        <v>601</v>
      </c>
      <c r="F38859" t="s">
        <v>10836</v>
      </c>
      <c r="G38859" t="s">
        <v>482</v>
      </c>
      <c r="H38859">
        <v>1350000</v>
      </c>
      <c r="I38859">
        <v>350000</v>
      </c>
      <c r="J38859" t="s">
        <v>9578</v>
      </c>
    </row>
    <row r="38860" spans="1:10" x14ac:dyDescent="0.3">
      <c r="A38860">
        <v>563749</v>
      </c>
      <c r="B38860" s="1">
        <v>43838</v>
      </c>
      <c r="C38860" t="s">
        <v>13969</v>
      </c>
      <c r="D38860">
        <v>20699</v>
      </c>
      <c r="E38860">
        <v>44286</v>
      </c>
      <c r="F38860" t="s">
        <v>1660</v>
      </c>
      <c r="G38860" t="s">
        <v>14981</v>
      </c>
      <c r="H38860">
        <v>0</v>
      </c>
      <c r="J38860" t="s">
        <v>3721</v>
      </c>
    </row>
    <row r="38861" spans="1:10" x14ac:dyDescent="0.3">
      <c r="A38861">
        <v>605395</v>
      </c>
      <c r="B38861" s="1">
        <v>43838</v>
      </c>
      <c r="C38861" t="s">
        <v>13969</v>
      </c>
      <c r="D38861">
        <v>39188</v>
      </c>
      <c r="E38861">
        <v>8659</v>
      </c>
      <c r="F38861" t="s">
        <v>14982</v>
      </c>
      <c r="G38861" t="s">
        <v>13309</v>
      </c>
      <c r="J38861" t="s">
        <v>9064</v>
      </c>
    </row>
    <row r="38862" spans="1:10" x14ac:dyDescent="0.3">
      <c r="A38862">
        <v>616467</v>
      </c>
      <c r="B38862" s="1">
        <v>43838</v>
      </c>
      <c r="C38862" t="s">
        <v>13969</v>
      </c>
      <c r="D38862">
        <v>11282</v>
      </c>
      <c r="E38862">
        <v>3211</v>
      </c>
      <c r="F38862" t="s">
        <v>293</v>
      </c>
      <c r="G38862" t="s">
        <v>1103</v>
      </c>
      <c r="H38862">
        <v>0</v>
      </c>
      <c r="I38862">
        <v>50000</v>
      </c>
      <c r="J38862" t="s">
        <v>13875</v>
      </c>
    </row>
    <row r="38863" spans="1:10" x14ac:dyDescent="0.3">
      <c r="A38863">
        <v>635807</v>
      </c>
      <c r="B38863" s="1">
        <v>43838</v>
      </c>
      <c r="C38863" t="s">
        <v>13969</v>
      </c>
      <c r="D38863">
        <v>15169</v>
      </c>
      <c r="E38863">
        <v>21829</v>
      </c>
      <c r="F38863" t="s">
        <v>13968</v>
      </c>
      <c r="G38863" t="s">
        <v>14006</v>
      </c>
      <c r="H38863">
        <v>0</v>
      </c>
      <c r="J38863" t="s">
        <v>2366</v>
      </c>
    </row>
    <row r="38864" spans="1:10" x14ac:dyDescent="0.3">
      <c r="A38864">
        <v>642689</v>
      </c>
      <c r="B38864" s="1">
        <v>43838</v>
      </c>
      <c r="C38864" t="s">
        <v>13969</v>
      </c>
      <c r="D38864">
        <v>8718</v>
      </c>
      <c r="E38864">
        <v>3280</v>
      </c>
      <c r="F38864" t="s">
        <v>3145</v>
      </c>
      <c r="G38864" t="s">
        <v>13101</v>
      </c>
      <c r="H38864">
        <v>0</v>
      </c>
      <c r="J38864" t="s">
        <v>8035</v>
      </c>
    </row>
    <row r="38865" spans="1:10" x14ac:dyDescent="0.3">
      <c r="A38865">
        <v>958649</v>
      </c>
      <c r="B38865" s="1">
        <v>43838</v>
      </c>
      <c r="C38865" t="s">
        <v>13969</v>
      </c>
      <c r="D38865">
        <v>106086</v>
      </c>
      <c r="E38865">
        <v>102699</v>
      </c>
      <c r="F38865" t="s">
        <v>14983</v>
      </c>
      <c r="G38865" t="s">
        <v>14066</v>
      </c>
      <c r="H38865">
        <v>0</v>
      </c>
      <c r="J38865" t="s">
        <v>6782</v>
      </c>
    </row>
    <row r="38866" spans="1:10" x14ac:dyDescent="0.3">
      <c r="A38866">
        <v>44720</v>
      </c>
      <c r="B38866" s="1">
        <v>43837</v>
      </c>
      <c r="C38866" t="s">
        <v>13969</v>
      </c>
      <c r="D38866">
        <v>10217</v>
      </c>
      <c r="E38866">
        <v>1386</v>
      </c>
      <c r="F38866" t="s">
        <v>3317</v>
      </c>
      <c r="G38866" t="s">
        <v>10380</v>
      </c>
      <c r="H38866">
        <v>0</v>
      </c>
      <c r="I38866">
        <v>400000</v>
      </c>
      <c r="J38866" t="s">
        <v>4445</v>
      </c>
    </row>
    <row r="38867" spans="1:10" x14ac:dyDescent="0.3">
      <c r="A38867">
        <v>82281</v>
      </c>
      <c r="B38867" s="1">
        <v>43837</v>
      </c>
      <c r="C38867" t="s">
        <v>13969</v>
      </c>
      <c r="D38867">
        <v>419</v>
      </c>
      <c r="E38867">
        <v>3329</v>
      </c>
      <c r="F38867" t="s">
        <v>442</v>
      </c>
      <c r="G38867" t="s">
        <v>202</v>
      </c>
      <c r="H38867">
        <v>0</v>
      </c>
      <c r="I38867">
        <v>1500000</v>
      </c>
      <c r="J38867" t="s">
        <v>11715</v>
      </c>
    </row>
    <row r="38868" spans="1:10" x14ac:dyDescent="0.3">
      <c r="A38868">
        <v>149716</v>
      </c>
      <c r="B38868" s="1">
        <v>43837</v>
      </c>
      <c r="C38868" t="s">
        <v>13969</v>
      </c>
      <c r="D38868">
        <v>543</v>
      </c>
      <c r="E38868">
        <v>931</v>
      </c>
      <c r="F38868" t="s">
        <v>640</v>
      </c>
      <c r="G38868" t="s">
        <v>465</v>
      </c>
      <c r="H38868">
        <v>11800000</v>
      </c>
      <c r="I38868">
        <v>10000000</v>
      </c>
      <c r="J38868" t="s">
        <v>4658</v>
      </c>
    </row>
    <row r="38869" spans="1:10" x14ac:dyDescent="0.3">
      <c r="A38869">
        <v>170672</v>
      </c>
      <c r="B38869" s="1">
        <v>43837</v>
      </c>
      <c r="C38869" t="s">
        <v>13969</v>
      </c>
      <c r="D38869">
        <v>515</v>
      </c>
      <c r="E38869">
        <v>4603</v>
      </c>
      <c r="F38869" t="s">
        <v>69</v>
      </c>
      <c r="G38869" t="s">
        <v>3655</v>
      </c>
      <c r="I38869">
        <v>175000</v>
      </c>
      <c r="J38869" t="s">
        <v>4694</v>
      </c>
    </row>
    <row r="38870" spans="1:10" x14ac:dyDescent="0.3">
      <c r="A38870">
        <v>220650</v>
      </c>
      <c r="B38870" s="1">
        <v>43837</v>
      </c>
      <c r="C38870" t="s">
        <v>13969</v>
      </c>
      <c r="D38870">
        <v>11127</v>
      </c>
      <c r="E38870">
        <v>3725</v>
      </c>
      <c r="F38870" t="s">
        <v>878</v>
      </c>
      <c r="G38870" t="s">
        <v>540</v>
      </c>
      <c r="H38870">
        <v>435000</v>
      </c>
      <c r="I38870">
        <v>1500000</v>
      </c>
      <c r="J38870" t="s">
        <v>4778</v>
      </c>
    </row>
    <row r="38871" spans="1:10" x14ac:dyDescent="0.3">
      <c r="A38871">
        <v>246963</v>
      </c>
      <c r="B38871" s="1">
        <v>43837</v>
      </c>
      <c r="C38871" t="s">
        <v>13969</v>
      </c>
      <c r="D38871">
        <v>1194</v>
      </c>
      <c r="E38871">
        <v>1123</v>
      </c>
      <c r="F38871" t="s">
        <v>1522</v>
      </c>
      <c r="G38871" t="s">
        <v>974</v>
      </c>
      <c r="H38871">
        <v>0</v>
      </c>
      <c r="I38871">
        <v>150000</v>
      </c>
      <c r="J38871" t="s">
        <v>11642</v>
      </c>
    </row>
    <row r="38872" spans="1:10" x14ac:dyDescent="0.3">
      <c r="A38872">
        <v>253738</v>
      </c>
      <c r="B38872" s="1">
        <v>43837</v>
      </c>
      <c r="C38872" t="s">
        <v>13969</v>
      </c>
      <c r="D38872">
        <v>10663</v>
      </c>
      <c r="E38872">
        <v>2403</v>
      </c>
      <c r="F38872" t="s">
        <v>1294</v>
      </c>
      <c r="G38872" t="s">
        <v>11862</v>
      </c>
      <c r="H38872">
        <v>0</v>
      </c>
      <c r="I38872">
        <v>300000</v>
      </c>
      <c r="J38872" t="s">
        <v>3446</v>
      </c>
    </row>
    <row r="38873" spans="1:10" x14ac:dyDescent="0.3">
      <c r="A38873">
        <v>277635</v>
      </c>
      <c r="B38873" s="1">
        <v>43837</v>
      </c>
      <c r="C38873" t="s">
        <v>13969</v>
      </c>
      <c r="D38873">
        <v>520</v>
      </c>
      <c r="E38873">
        <v>1082</v>
      </c>
      <c r="F38873" t="s">
        <v>498</v>
      </c>
      <c r="G38873" t="s">
        <v>316</v>
      </c>
      <c r="H38873">
        <v>0</v>
      </c>
      <c r="I38873">
        <v>1000000</v>
      </c>
      <c r="J38873" t="s">
        <v>8226</v>
      </c>
    </row>
    <row r="38874" spans="1:10" x14ac:dyDescent="0.3">
      <c r="A38874">
        <v>281917</v>
      </c>
      <c r="B38874" s="1">
        <v>43837</v>
      </c>
      <c r="C38874" t="s">
        <v>13969</v>
      </c>
      <c r="D38874">
        <v>16704</v>
      </c>
      <c r="E38874">
        <v>121</v>
      </c>
      <c r="F38874" t="s">
        <v>191</v>
      </c>
      <c r="G38874" t="s">
        <v>14488</v>
      </c>
      <c r="H38874">
        <v>4300000</v>
      </c>
      <c r="I38874">
        <v>4000000</v>
      </c>
      <c r="J38874" t="s">
        <v>14984</v>
      </c>
    </row>
    <row r="38875" spans="1:10" x14ac:dyDescent="0.3">
      <c r="A38875">
        <v>294814</v>
      </c>
      <c r="B38875" s="1">
        <v>43837</v>
      </c>
      <c r="C38875" t="s">
        <v>13969</v>
      </c>
      <c r="D38875">
        <v>37024</v>
      </c>
      <c r="E38875">
        <v>409</v>
      </c>
      <c r="F38875" t="s">
        <v>6653</v>
      </c>
      <c r="G38875" t="s">
        <v>178</v>
      </c>
      <c r="I38875">
        <v>2000000</v>
      </c>
      <c r="J38875" t="s">
        <v>4905</v>
      </c>
    </row>
    <row r="38876" spans="1:10" x14ac:dyDescent="0.3">
      <c r="A38876">
        <v>321146</v>
      </c>
      <c r="B38876" s="1">
        <v>43837</v>
      </c>
      <c r="C38876" t="s">
        <v>13969</v>
      </c>
      <c r="D38876">
        <v>49364</v>
      </c>
      <c r="E38876">
        <v>6992</v>
      </c>
      <c r="F38876" t="s">
        <v>1029</v>
      </c>
      <c r="G38876" t="s">
        <v>62</v>
      </c>
      <c r="H38876">
        <v>0</v>
      </c>
      <c r="I38876">
        <v>250000</v>
      </c>
      <c r="J38876" t="s">
        <v>9160</v>
      </c>
    </row>
    <row r="38877" spans="1:10" x14ac:dyDescent="0.3">
      <c r="A38877">
        <v>344107</v>
      </c>
      <c r="B38877" s="1">
        <v>43837</v>
      </c>
      <c r="C38877" t="s">
        <v>13969</v>
      </c>
      <c r="D38877">
        <v>6066</v>
      </c>
      <c r="E38877">
        <v>465</v>
      </c>
      <c r="F38877" t="s">
        <v>6650</v>
      </c>
      <c r="G38877" t="s">
        <v>214</v>
      </c>
      <c r="H38877">
        <v>0</v>
      </c>
      <c r="J38877" t="s">
        <v>157</v>
      </c>
    </row>
    <row r="38878" spans="1:10" x14ac:dyDescent="0.3">
      <c r="A38878">
        <v>346849</v>
      </c>
      <c r="B38878" s="1">
        <v>43837</v>
      </c>
      <c r="C38878" t="s">
        <v>13969</v>
      </c>
      <c r="D38878">
        <v>36546</v>
      </c>
      <c r="E38878">
        <v>2662</v>
      </c>
      <c r="F38878" t="s">
        <v>14490</v>
      </c>
      <c r="G38878" t="s">
        <v>916</v>
      </c>
      <c r="H38878">
        <v>0</v>
      </c>
      <c r="J38878" t="s">
        <v>3406</v>
      </c>
    </row>
    <row r="38879" spans="1:10" x14ac:dyDescent="0.3">
      <c r="A38879">
        <v>371001</v>
      </c>
      <c r="B38879" s="1">
        <v>43837</v>
      </c>
      <c r="C38879" t="s">
        <v>13969</v>
      </c>
      <c r="D38879">
        <v>44796</v>
      </c>
      <c r="E38879">
        <v>419</v>
      </c>
      <c r="F38879" t="s">
        <v>11506</v>
      </c>
      <c r="G38879" t="s">
        <v>442</v>
      </c>
      <c r="I38879">
        <v>150000</v>
      </c>
      <c r="J38879" t="s">
        <v>8451</v>
      </c>
    </row>
    <row r="38880" spans="1:10" x14ac:dyDescent="0.3">
      <c r="A38880">
        <v>406560</v>
      </c>
      <c r="B38880" s="1">
        <v>43837</v>
      </c>
      <c r="C38880" t="s">
        <v>13969</v>
      </c>
      <c r="D38880">
        <v>9252</v>
      </c>
      <c r="E38880">
        <v>2288</v>
      </c>
      <c r="F38880" t="s">
        <v>12626</v>
      </c>
      <c r="G38880" t="s">
        <v>839</v>
      </c>
      <c r="H38880">
        <v>0</v>
      </c>
      <c r="I38880">
        <v>4000000</v>
      </c>
      <c r="J38880" t="s">
        <v>14214</v>
      </c>
    </row>
    <row r="38881" spans="1:10" x14ac:dyDescent="0.3">
      <c r="A38881">
        <v>458178</v>
      </c>
      <c r="B38881" s="1">
        <v>43837</v>
      </c>
      <c r="C38881" t="s">
        <v>13969</v>
      </c>
      <c r="D38881">
        <v>2804</v>
      </c>
      <c r="E38881">
        <v>1072</v>
      </c>
      <c r="F38881" t="s">
        <v>12620</v>
      </c>
      <c r="G38881" t="s">
        <v>2231</v>
      </c>
      <c r="H38881">
        <v>570000</v>
      </c>
      <c r="J38881" t="s">
        <v>9529</v>
      </c>
    </row>
    <row r="38882" spans="1:10" x14ac:dyDescent="0.3">
      <c r="A38882">
        <v>482107</v>
      </c>
      <c r="B38882" s="1">
        <v>43837</v>
      </c>
      <c r="C38882" t="s">
        <v>13969</v>
      </c>
      <c r="D38882">
        <v>8815</v>
      </c>
      <c r="E38882">
        <v>369</v>
      </c>
      <c r="F38882" t="s">
        <v>211</v>
      </c>
      <c r="G38882" t="s">
        <v>763</v>
      </c>
      <c r="I38882">
        <v>150000</v>
      </c>
      <c r="J38882" t="s">
        <v>2862</v>
      </c>
    </row>
    <row r="38883" spans="1:10" x14ac:dyDescent="0.3">
      <c r="A38883">
        <v>484599</v>
      </c>
      <c r="B38883" s="1">
        <v>43837</v>
      </c>
      <c r="C38883" t="s">
        <v>13969</v>
      </c>
      <c r="D38883">
        <v>6600</v>
      </c>
      <c r="E38883">
        <v>2029</v>
      </c>
      <c r="F38883" t="s">
        <v>1127</v>
      </c>
      <c r="G38883" t="s">
        <v>2749</v>
      </c>
      <c r="H38883">
        <v>0</v>
      </c>
      <c r="I38883">
        <v>700000</v>
      </c>
      <c r="J38883" t="s">
        <v>5221</v>
      </c>
    </row>
    <row r="38884" spans="1:10" x14ac:dyDescent="0.3">
      <c r="A38884">
        <v>491587</v>
      </c>
      <c r="B38884" s="1">
        <v>43837</v>
      </c>
      <c r="C38884" t="s">
        <v>13969</v>
      </c>
      <c r="D38884">
        <v>79985</v>
      </c>
      <c r="E38884">
        <v>1214</v>
      </c>
      <c r="F38884" t="s">
        <v>14985</v>
      </c>
      <c r="G38884" t="s">
        <v>9111</v>
      </c>
      <c r="J38884" t="s">
        <v>10779</v>
      </c>
    </row>
    <row r="38885" spans="1:10" x14ac:dyDescent="0.3">
      <c r="A38885">
        <v>511802</v>
      </c>
      <c r="B38885" s="1">
        <v>43837</v>
      </c>
      <c r="C38885" t="s">
        <v>13969</v>
      </c>
      <c r="D38885">
        <v>1123</v>
      </c>
      <c r="E38885">
        <v>475</v>
      </c>
      <c r="F38885" t="s">
        <v>974</v>
      </c>
      <c r="G38885" t="s">
        <v>184</v>
      </c>
      <c r="H38885">
        <v>0</v>
      </c>
      <c r="I38885">
        <v>1200000</v>
      </c>
      <c r="J38885" t="s">
        <v>11942</v>
      </c>
    </row>
    <row r="38886" spans="1:10" x14ac:dyDescent="0.3">
      <c r="A38886">
        <v>616467</v>
      </c>
      <c r="B38886" s="1">
        <v>43837</v>
      </c>
      <c r="C38886" t="s">
        <v>13969</v>
      </c>
      <c r="D38886">
        <v>44277</v>
      </c>
      <c r="E38886">
        <v>11282</v>
      </c>
      <c r="F38886" t="s">
        <v>14986</v>
      </c>
      <c r="G38886" t="s">
        <v>293</v>
      </c>
      <c r="H38886">
        <v>0</v>
      </c>
      <c r="I38886">
        <v>50000</v>
      </c>
      <c r="J38886" t="s">
        <v>13875</v>
      </c>
    </row>
    <row r="38887" spans="1:10" x14ac:dyDescent="0.3">
      <c r="A38887">
        <v>619461</v>
      </c>
      <c r="B38887" s="1">
        <v>43837</v>
      </c>
      <c r="C38887" t="s">
        <v>13969</v>
      </c>
      <c r="D38887">
        <v>69699</v>
      </c>
      <c r="E38887">
        <v>554</v>
      </c>
      <c r="F38887" t="s">
        <v>14987</v>
      </c>
      <c r="G38887" t="s">
        <v>8763</v>
      </c>
      <c r="J38887" t="s">
        <v>1791</v>
      </c>
    </row>
    <row r="38888" spans="1:10" x14ac:dyDescent="0.3">
      <c r="A38888">
        <v>718643</v>
      </c>
      <c r="B38888" s="1">
        <v>43837</v>
      </c>
      <c r="C38888" t="s">
        <v>13969</v>
      </c>
      <c r="D38888">
        <v>13753</v>
      </c>
      <c r="E38888">
        <v>68031</v>
      </c>
      <c r="F38888" t="s">
        <v>6437</v>
      </c>
      <c r="G38888" t="s">
        <v>6840</v>
      </c>
      <c r="H38888">
        <v>0</v>
      </c>
      <c r="J38888" t="s">
        <v>2387</v>
      </c>
    </row>
    <row r="38889" spans="1:10" x14ac:dyDescent="0.3">
      <c r="A38889">
        <v>745191</v>
      </c>
      <c r="B38889" s="1">
        <v>43837</v>
      </c>
      <c r="C38889" t="s">
        <v>13969</v>
      </c>
      <c r="D38889">
        <v>79987</v>
      </c>
      <c r="E38889">
        <v>2124</v>
      </c>
      <c r="F38889" t="s">
        <v>14988</v>
      </c>
      <c r="G38889" t="s">
        <v>128</v>
      </c>
      <c r="J38889" t="s">
        <v>2928</v>
      </c>
    </row>
    <row r="38890" spans="1:10" x14ac:dyDescent="0.3">
      <c r="A38890">
        <v>48634</v>
      </c>
      <c r="B38890" s="1">
        <v>43836</v>
      </c>
      <c r="C38890" t="s">
        <v>13969</v>
      </c>
      <c r="D38890">
        <v>41231</v>
      </c>
      <c r="E38890">
        <v>589</v>
      </c>
      <c r="F38890" t="s">
        <v>303</v>
      </c>
      <c r="G38890" t="s">
        <v>613</v>
      </c>
      <c r="H38890">
        <v>0</v>
      </c>
      <c r="I38890">
        <v>1500000</v>
      </c>
      <c r="J38890" t="s">
        <v>7193</v>
      </c>
    </row>
    <row r="38891" spans="1:10" x14ac:dyDescent="0.3">
      <c r="A38891">
        <v>99863</v>
      </c>
      <c r="B38891" s="1">
        <v>43836</v>
      </c>
      <c r="C38891" t="s">
        <v>13969</v>
      </c>
      <c r="D38891">
        <v>10690</v>
      </c>
      <c r="E38891">
        <v>16239</v>
      </c>
      <c r="F38891" t="s">
        <v>38</v>
      </c>
      <c r="G38891" t="s">
        <v>11145</v>
      </c>
      <c r="H38891">
        <v>0</v>
      </c>
      <c r="I38891">
        <v>700000</v>
      </c>
      <c r="J38891" t="s">
        <v>2820</v>
      </c>
    </row>
    <row r="38892" spans="1:10" x14ac:dyDescent="0.3">
      <c r="A38892">
        <v>149716</v>
      </c>
      <c r="B38892" s="1">
        <v>43836</v>
      </c>
      <c r="C38892" t="s">
        <v>13969</v>
      </c>
      <c r="D38892">
        <v>931</v>
      </c>
      <c r="E38892">
        <v>543</v>
      </c>
      <c r="F38892" t="s">
        <v>465</v>
      </c>
      <c r="G38892" t="s">
        <v>640</v>
      </c>
      <c r="H38892">
        <v>0</v>
      </c>
      <c r="I38892">
        <v>10000000</v>
      </c>
      <c r="J38892" t="s">
        <v>4658</v>
      </c>
    </row>
    <row r="38893" spans="1:10" x14ac:dyDescent="0.3">
      <c r="A38893">
        <v>280575</v>
      </c>
      <c r="B38893" s="1">
        <v>43836</v>
      </c>
      <c r="C38893" t="s">
        <v>13969</v>
      </c>
      <c r="D38893">
        <v>82</v>
      </c>
      <c r="E38893">
        <v>3</v>
      </c>
      <c r="F38893" t="s">
        <v>208</v>
      </c>
      <c r="G38893" t="s">
        <v>1936</v>
      </c>
      <c r="H38893">
        <v>0</v>
      </c>
      <c r="I38893">
        <v>5000000</v>
      </c>
      <c r="J38893" t="s">
        <v>11455</v>
      </c>
    </row>
    <row r="38894" spans="1:10" x14ac:dyDescent="0.3">
      <c r="A38894">
        <v>294814</v>
      </c>
      <c r="B38894" s="1">
        <v>43836</v>
      </c>
      <c r="C38894" t="s">
        <v>13969</v>
      </c>
      <c r="D38894">
        <v>4441</v>
      </c>
      <c r="E38894">
        <v>37024</v>
      </c>
      <c r="F38894" t="s">
        <v>3777</v>
      </c>
      <c r="G38894" t="s">
        <v>6653</v>
      </c>
      <c r="H38894">
        <v>0</v>
      </c>
      <c r="I38894">
        <v>2000000</v>
      </c>
      <c r="J38894" t="s">
        <v>4905</v>
      </c>
    </row>
    <row r="38895" spans="1:10" x14ac:dyDescent="0.3">
      <c r="A38895">
        <v>307924</v>
      </c>
      <c r="B38895" s="1">
        <v>43836</v>
      </c>
      <c r="C38895" t="s">
        <v>13969</v>
      </c>
      <c r="D38895">
        <v>3551</v>
      </c>
      <c r="E38895">
        <v>409</v>
      </c>
      <c r="F38895" t="s">
        <v>5486</v>
      </c>
      <c r="G38895" t="s">
        <v>178</v>
      </c>
      <c r="H38895">
        <v>0</v>
      </c>
      <c r="I38895">
        <v>1800000</v>
      </c>
      <c r="J38895" t="s">
        <v>423</v>
      </c>
    </row>
    <row r="38896" spans="1:10" x14ac:dyDescent="0.3">
      <c r="A38896">
        <v>311438</v>
      </c>
      <c r="B38896" s="1">
        <v>43836</v>
      </c>
      <c r="C38896" t="s">
        <v>13969</v>
      </c>
      <c r="D38896">
        <v>443</v>
      </c>
      <c r="E38896">
        <v>369</v>
      </c>
      <c r="F38896" t="s">
        <v>332</v>
      </c>
      <c r="G38896" t="s">
        <v>763</v>
      </c>
      <c r="I38896">
        <v>350000</v>
      </c>
      <c r="J38896" t="s">
        <v>4210</v>
      </c>
    </row>
    <row r="38897" spans="1:10" x14ac:dyDescent="0.3">
      <c r="A38897">
        <v>336074</v>
      </c>
      <c r="B38897" s="1">
        <v>43836</v>
      </c>
      <c r="C38897" t="s">
        <v>13969</v>
      </c>
      <c r="D38897">
        <v>41591</v>
      </c>
      <c r="E38897">
        <v>6</v>
      </c>
      <c r="F38897" t="s">
        <v>2657</v>
      </c>
      <c r="G38897" t="s">
        <v>1986</v>
      </c>
      <c r="H38897">
        <v>0</v>
      </c>
      <c r="I38897">
        <v>100000</v>
      </c>
      <c r="J38897" t="s">
        <v>6314</v>
      </c>
    </row>
    <row r="38898" spans="1:10" x14ac:dyDescent="0.3">
      <c r="A38898">
        <v>342389</v>
      </c>
      <c r="B38898" s="1">
        <v>43836</v>
      </c>
      <c r="C38898" t="s">
        <v>13969</v>
      </c>
      <c r="D38898">
        <v>1237</v>
      </c>
      <c r="E38898">
        <v>865</v>
      </c>
      <c r="F38898" t="s">
        <v>929</v>
      </c>
      <c r="G38898" t="s">
        <v>756</v>
      </c>
      <c r="H38898">
        <v>1000000</v>
      </c>
      <c r="I38898">
        <v>600000</v>
      </c>
      <c r="J38898" t="s">
        <v>10838</v>
      </c>
    </row>
    <row r="38899" spans="1:10" x14ac:dyDescent="0.3">
      <c r="A38899">
        <v>345759</v>
      </c>
      <c r="B38899" s="1">
        <v>43836</v>
      </c>
      <c r="C38899" t="s">
        <v>13969</v>
      </c>
      <c r="D38899">
        <v>2262</v>
      </c>
      <c r="E38899">
        <v>12573</v>
      </c>
      <c r="F38899" t="s">
        <v>834</v>
      </c>
      <c r="G38899" t="s">
        <v>1469</v>
      </c>
      <c r="H38899">
        <v>0</v>
      </c>
      <c r="I38899">
        <v>400000</v>
      </c>
      <c r="J38899" t="s">
        <v>3765</v>
      </c>
    </row>
    <row r="38900" spans="1:10" x14ac:dyDescent="0.3">
      <c r="A38900">
        <v>404684</v>
      </c>
      <c r="B38900" s="1">
        <v>43836</v>
      </c>
      <c r="C38900" t="s">
        <v>13969</v>
      </c>
      <c r="D38900">
        <v>12374</v>
      </c>
      <c r="E38900">
        <v>924</v>
      </c>
      <c r="F38900" t="s">
        <v>3483</v>
      </c>
      <c r="G38900" t="s">
        <v>3166</v>
      </c>
      <c r="I38900">
        <v>200000</v>
      </c>
      <c r="J38900" t="s">
        <v>7502</v>
      </c>
    </row>
    <row r="38901" spans="1:10" x14ac:dyDescent="0.3">
      <c r="A38901">
        <v>405892</v>
      </c>
      <c r="B38901" s="1">
        <v>43836</v>
      </c>
      <c r="C38901" t="s">
        <v>13969</v>
      </c>
      <c r="D38901">
        <v>354</v>
      </c>
      <c r="E38901">
        <v>9888</v>
      </c>
      <c r="F38901" t="s">
        <v>153</v>
      </c>
      <c r="G38901" t="s">
        <v>12833</v>
      </c>
      <c r="H38901">
        <v>0</v>
      </c>
      <c r="J38901" t="s">
        <v>5100</v>
      </c>
    </row>
    <row r="38902" spans="1:10" x14ac:dyDescent="0.3">
      <c r="A38902">
        <v>418144</v>
      </c>
      <c r="B38902" s="1">
        <v>43836</v>
      </c>
      <c r="C38902" t="s">
        <v>13969</v>
      </c>
      <c r="D38902">
        <v>3455</v>
      </c>
      <c r="E38902">
        <v>698</v>
      </c>
      <c r="F38902" t="s">
        <v>4939</v>
      </c>
      <c r="G38902" t="s">
        <v>6636</v>
      </c>
      <c r="H38902">
        <v>0</v>
      </c>
      <c r="I38902">
        <v>100000</v>
      </c>
      <c r="J38902" t="s">
        <v>3526</v>
      </c>
    </row>
    <row r="38903" spans="1:10" x14ac:dyDescent="0.3">
      <c r="A38903">
        <v>433329</v>
      </c>
      <c r="B38903" s="1">
        <v>43836</v>
      </c>
      <c r="C38903" t="s">
        <v>13969</v>
      </c>
      <c r="D38903">
        <v>3698</v>
      </c>
      <c r="E38903">
        <v>26117</v>
      </c>
      <c r="F38903" t="s">
        <v>10579</v>
      </c>
      <c r="G38903" t="s">
        <v>9754</v>
      </c>
      <c r="H38903">
        <v>0</v>
      </c>
      <c r="J38903" t="s">
        <v>3169</v>
      </c>
    </row>
    <row r="38904" spans="1:10" x14ac:dyDescent="0.3">
      <c r="A38904">
        <v>461948</v>
      </c>
      <c r="B38904" s="1">
        <v>43836</v>
      </c>
      <c r="C38904" t="s">
        <v>13969</v>
      </c>
      <c r="D38904">
        <v>924</v>
      </c>
      <c r="E38904">
        <v>41852</v>
      </c>
      <c r="F38904" t="s">
        <v>3166</v>
      </c>
      <c r="G38904" t="s">
        <v>6031</v>
      </c>
      <c r="H38904">
        <v>0</v>
      </c>
      <c r="I38904">
        <v>150000</v>
      </c>
      <c r="J38904" t="s">
        <v>6400</v>
      </c>
    </row>
    <row r="38905" spans="1:10" x14ac:dyDescent="0.3">
      <c r="A38905">
        <v>482802</v>
      </c>
      <c r="B38905" s="1">
        <v>43836</v>
      </c>
      <c r="C38905" t="s">
        <v>13969</v>
      </c>
      <c r="D38905">
        <v>3021</v>
      </c>
      <c r="E38905">
        <v>12580</v>
      </c>
      <c r="F38905" t="s">
        <v>5676</v>
      </c>
      <c r="G38905" t="s">
        <v>1533</v>
      </c>
      <c r="H38905">
        <v>0</v>
      </c>
      <c r="I38905">
        <v>50000</v>
      </c>
      <c r="J38905" t="s">
        <v>13456</v>
      </c>
    </row>
    <row r="38906" spans="1:10" x14ac:dyDescent="0.3">
      <c r="A38906">
        <v>485587</v>
      </c>
      <c r="B38906" s="1">
        <v>43836</v>
      </c>
      <c r="C38906" t="s">
        <v>13969</v>
      </c>
      <c r="D38906">
        <v>7463</v>
      </c>
      <c r="E38906">
        <v>467</v>
      </c>
      <c r="F38906" t="s">
        <v>14606</v>
      </c>
      <c r="G38906" t="s">
        <v>79</v>
      </c>
      <c r="J38906" t="s">
        <v>14989</v>
      </c>
    </row>
    <row r="38907" spans="1:10" x14ac:dyDescent="0.3">
      <c r="A38907">
        <v>487850</v>
      </c>
      <c r="B38907" s="1">
        <v>43836</v>
      </c>
      <c r="C38907" t="s">
        <v>13969</v>
      </c>
      <c r="D38907">
        <v>3820</v>
      </c>
      <c r="E38907">
        <v>9267</v>
      </c>
      <c r="F38907" t="s">
        <v>5210</v>
      </c>
      <c r="G38907" t="s">
        <v>2285</v>
      </c>
      <c r="H38907">
        <v>0</v>
      </c>
      <c r="J38907" t="s">
        <v>10812</v>
      </c>
    </row>
    <row r="38908" spans="1:10" x14ac:dyDescent="0.3">
      <c r="A38908">
        <v>511802</v>
      </c>
      <c r="B38908" s="1">
        <v>43836</v>
      </c>
      <c r="C38908" t="s">
        <v>13969</v>
      </c>
      <c r="D38908">
        <v>1181</v>
      </c>
      <c r="E38908">
        <v>1123</v>
      </c>
      <c r="F38908" t="s">
        <v>1473</v>
      </c>
      <c r="G38908" t="s">
        <v>974</v>
      </c>
      <c r="H38908">
        <v>0</v>
      </c>
      <c r="I38908">
        <v>1200000</v>
      </c>
      <c r="J38908" t="s">
        <v>11942</v>
      </c>
    </row>
    <row r="38909" spans="1:10" x14ac:dyDescent="0.3">
      <c r="A38909">
        <v>532937</v>
      </c>
      <c r="B38909" s="1">
        <v>43836</v>
      </c>
      <c r="C38909" t="s">
        <v>13969</v>
      </c>
      <c r="D38909">
        <v>2407</v>
      </c>
      <c r="E38909">
        <v>7633</v>
      </c>
      <c r="F38909" t="s">
        <v>45</v>
      </c>
      <c r="G38909" t="s">
        <v>2134</v>
      </c>
      <c r="H38909">
        <v>3500000</v>
      </c>
      <c r="I38909">
        <v>1000000</v>
      </c>
      <c r="J38909" t="s">
        <v>10438</v>
      </c>
    </row>
    <row r="38910" spans="1:10" x14ac:dyDescent="0.3">
      <c r="A38910">
        <v>573907</v>
      </c>
      <c r="B38910" s="1">
        <v>43836</v>
      </c>
      <c r="C38910" t="s">
        <v>13969</v>
      </c>
      <c r="D38910">
        <v>10690</v>
      </c>
      <c r="E38910">
        <v>29501</v>
      </c>
      <c r="F38910" t="s">
        <v>38</v>
      </c>
      <c r="G38910" t="s">
        <v>13355</v>
      </c>
      <c r="H38910">
        <v>0</v>
      </c>
      <c r="I38910">
        <v>500000</v>
      </c>
      <c r="J38910" t="s">
        <v>2170</v>
      </c>
    </row>
    <row r="38911" spans="1:10" x14ac:dyDescent="0.3">
      <c r="A38911">
        <v>599203</v>
      </c>
      <c r="B38911" s="1">
        <v>43836</v>
      </c>
      <c r="C38911" t="s">
        <v>13969</v>
      </c>
      <c r="D38911">
        <v>3733</v>
      </c>
      <c r="E38911">
        <v>2698</v>
      </c>
      <c r="F38911" t="s">
        <v>942</v>
      </c>
      <c r="G38911" t="s">
        <v>410</v>
      </c>
      <c r="H38911">
        <v>700000</v>
      </c>
      <c r="I38911">
        <v>750000</v>
      </c>
      <c r="J38911" t="s">
        <v>13147</v>
      </c>
    </row>
    <row r="38912" spans="1:10" x14ac:dyDescent="0.3">
      <c r="A38912">
        <v>633228</v>
      </c>
      <c r="B38912" s="1">
        <v>43836</v>
      </c>
      <c r="C38912" t="s">
        <v>13969</v>
      </c>
      <c r="D38912">
        <v>22552</v>
      </c>
      <c r="E38912">
        <v>39336</v>
      </c>
      <c r="F38912" t="s">
        <v>14990</v>
      </c>
      <c r="G38912" t="s">
        <v>12578</v>
      </c>
      <c r="H38912">
        <v>0</v>
      </c>
      <c r="J38912" t="s">
        <v>1464</v>
      </c>
    </row>
    <row r="38913" spans="1:10" x14ac:dyDescent="0.3">
      <c r="A38913">
        <v>653610</v>
      </c>
      <c r="B38913" s="1">
        <v>43836</v>
      </c>
      <c r="C38913" t="s">
        <v>13969</v>
      </c>
      <c r="D38913">
        <v>15539</v>
      </c>
      <c r="E38913">
        <v>1693</v>
      </c>
      <c r="F38913" t="s">
        <v>10970</v>
      </c>
      <c r="G38913" t="s">
        <v>7007</v>
      </c>
      <c r="H38913">
        <v>0</v>
      </c>
      <c r="J38913" t="s">
        <v>11304</v>
      </c>
    </row>
    <row r="38914" spans="1:10" x14ac:dyDescent="0.3">
      <c r="A38914">
        <v>686597</v>
      </c>
      <c r="B38914" s="1">
        <v>43836</v>
      </c>
      <c r="C38914" t="s">
        <v>13969</v>
      </c>
      <c r="D38914">
        <v>14702</v>
      </c>
      <c r="E38914">
        <v>2462</v>
      </c>
      <c r="F38914" t="s">
        <v>1375</v>
      </c>
      <c r="G38914" t="s">
        <v>990</v>
      </c>
      <c r="I38914">
        <v>50000</v>
      </c>
      <c r="J38914" t="s">
        <v>991</v>
      </c>
    </row>
    <row r="38915" spans="1:10" x14ac:dyDescent="0.3">
      <c r="A38915">
        <v>742023</v>
      </c>
      <c r="B38915" s="1">
        <v>43836</v>
      </c>
      <c r="C38915" t="s">
        <v>13969</v>
      </c>
      <c r="D38915">
        <v>10731</v>
      </c>
      <c r="E38915">
        <v>16653</v>
      </c>
      <c r="F38915" t="s">
        <v>13935</v>
      </c>
      <c r="G38915" t="s">
        <v>1553</v>
      </c>
      <c r="H38915">
        <v>0</v>
      </c>
      <c r="J38915" t="s">
        <v>10717</v>
      </c>
    </row>
    <row r="38916" spans="1:10" x14ac:dyDescent="0.3">
      <c r="A38916">
        <v>861410</v>
      </c>
      <c r="B38916" s="1">
        <v>43836</v>
      </c>
      <c r="C38916" t="s">
        <v>13969</v>
      </c>
      <c r="D38916">
        <v>43423</v>
      </c>
      <c r="E38916">
        <v>43426</v>
      </c>
      <c r="F38916" t="s">
        <v>11092</v>
      </c>
      <c r="G38916" t="s">
        <v>10234</v>
      </c>
      <c r="J38916" t="s">
        <v>9176</v>
      </c>
    </row>
    <row r="38917" spans="1:10" x14ac:dyDescent="0.3">
      <c r="A38917">
        <v>70754</v>
      </c>
      <c r="B38917" s="1">
        <v>43835</v>
      </c>
      <c r="C38917" t="s">
        <v>13969</v>
      </c>
      <c r="D38917">
        <v>338</v>
      </c>
      <c r="E38917">
        <v>126</v>
      </c>
      <c r="F38917" t="s">
        <v>397</v>
      </c>
      <c r="G38917" t="s">
        <v>343</v>
      </c>
      <c r="H38917">
        <v>0</v>
      </c>
      <c r="I38917">
        <v>3500000</v>
      </c>
      <c r="J38917" t="s">
        <v>7453</v>
      </c>
    </row>
    <row r="38918" spans="1:10" x14ac:dyDescent="0.3">
      <c r="A38918">
        <v>166683</v>
      </c>
      <c r="B38918" s="1">
        <v>43835</v>
      </c>
      <c r="C38918" t="s">
        <v>13969</v>
      </c>
      <c r="D38918">
        <v>157</v>
      </c>
      <c r="E38918">
        <v>14589</v>
      </c>
      <c r="F38918" t="s">
        <v>939</v>
      </c>
      <c r="G38918" t="s">
        <v>710</v>
      </c>
      <c r="H38918">
        <v>0</v>
      </c>
      <c r="I38918">
        <v>1000000</v>
      </c>
      <c r="J38918" t="s">
        <v>8216</v>
      </c>
    </row>
    <row r="38919" spans="1:10" x14ac:dyDescent="0.3">
      <c r="A38919">
        <v>342389</v>
      </c>
      <c r="B38919" s="1">
        <v>43835</v>
      </c>
      <c r="C38919" t="s">
        <v>13969</v>
      </c>
      <c r="D38919">
        <v>306</v>
      </c>
      <c r="E38919">
        <v>1237</v>
      </c>
      <c r="F38919" t="s">
        <v>149</v>
      </c>
      <c r="G38919" t="s">
        <v>929</v>
      </c>
      <c r="H38919">
        <v>0</v>
      </c>
      <c r="I38919">
        <v>600000</v>
      </c>
      <c r="J38919" t="s">
        <v>10838</v>
      </c>
    </row>
    <row r="38920" spans="1:10" x14ac:dyDescent="0.3">
      <c r="A38920">
        <v>378520</v>
      </c>
      <c r="B38920" s="1">
        <v>43835</v>
      </c>
      <c r="C38920" t="s">
        <v>13969</v>
      </c>
      <c r="D38920">
        <v>60858</v>
      </c>
      <c r="E38920">
        <v>6478</v>
      </c>
      <c r="F38920" t="s">
        <v>10760</v>
      </c>
      <c r="G38920" t="s">
        <v>4067</v>
      </c>
      <c r="H38920">
        <v>0</v>
      </c>
      <c r="I38920">
        <v>150000</v>
      </c>
      <c r="J38920" t="s">
        <v>548</v>
      </c>
    </row>
    <row r="38921" spans="1:10" x14ac:dyDescent="0.3">
      <c r="A38921">
        <v>498015</v>
      </c>
      <c r="B38921" s="1">
        <v>43835</v>
      </c>
      <c r="C38921" t="s">
        <v>13969</v>
      </c>
      <c r="D38921">
        <v>17959</v>
      </c>
      <c r="E38921">
        <v>6131</v>
      </c>
      <c r="F38921" t="s">
        <v>10877</v>
      </c>
      <c r="G38921" t="s">
        <v>4288</v>
      </c>
      <c r="H38921">
        <v>28000</v>
      </c>
      <c r="I38921">
        <v>400000</v>
      </c>
      <c r="J38921" t="s">
        <v>7113</v>
      </c>
    </row>
    <row r="38922" spans="1:10" x14ac:dyDescent="0.3">
      <c r="A38922">
        <v>509246</v>
      </c>
      <c r="B38922" s="1">
        <v>43835</v>
      </c>
      <c r="C38922" t="s">
        <v>13969</v>
      </c>
      <c r="D38922">
        <v>3027</v>
      </c>
      <c r="E38922">
        <v>12577</v>
      </c>
      <c r="F38922" t="s">
        <v>2190</v>
      </c>
      <c r="G38922" t="s">
        <v>1526</v>
      </c>
      <c r="H38922">
        <v>0</v>
      </c>
      <c r="J38922" t="s">
        <v>7504</v>
      </c>
    </row>
    <row r="38923" spans="1:10" x14ac:dyDescent="0.3">
      <c r="A38923">
        <v>570560</v>
      </c>
      <c r="B38923" s="1">
        <v>43835</v>
      </c>
      <c r="C38923" t="s">
        <v>13969</v>
      </c>
      <c r="D38923">
        <v>18498</v>
      </c>
      <c r="E38923">
        <v>12728</v>
      </c>
      <c r="F38923" t="s">
        <v>11982</v>
      </c>
      <c r="G38923" t="s">
        <v>13870</v>
      </c>
      <c r="H38923">
        <v>0</v>
      </c>
      <c r="I38923">
        <v>400000</v>
      </c>
      <c r="J38923" t="s">
        <v>3118</v>
      </c>
    </row>
    <row r="38924" spans="1:10" x14ac:dyDescent="0.3">
      <c r="A38924">
        <v>589926</v>
      </c>
      <c r="B38924" s="1">
        <v>43835</v>
      </c>
      <c r="C38924" t="s">
        <v>13969</v>
      </c>
      <c r="D38924">
        <v>2802</v>
      </c>
      <c r="E38924">
        <v>67294</v>
      </c>
      <c r="F38924" t="s">
        <v>1421</v>
      </c>
      <c r="G38924" t="s">
        <v>14220</v>
      </c>
      <c r="H38924">
        <v>0</v>
      </c>
      <c r="J38924" t="s">
        <v>6892</v>
      </c>
    </row>
    <row r="38925" spans="1:10" x14ac:dyDescent="0.3">
      <c r="A38925">
        <v>658531</v>
      </c>
      <c r="B38925" s="1">
        <v>43835</v>
      </c>
      <c r="C38925" t="s">
        <v>13969</v>
      </c>
      <c r="D38925">
        <v>40902</v>
      </c>
      <c r="E38925">
        <v>2778</v>
      </c>
      <c r="F38925" t="s">
        <v>1570</v>
      </c>
      <c r="G38925" t="s">
        <v>837</v>
      </c>
      <c r="H38925">
        <v>0</v>
      </c>
      <c r="I38925">
        <v>25000</v>
      </c>
      <c r="J38925" t="s">
        <v>5463</v>
      </c>
    </row>
    <row r="38926" spans="1:10" x14ac:dyDescent="0.3">
      <c r="A38926">
        <v>658536</v>
      </c>
      <c r="B38926" s="1">
        <v>43835</v>
      </c>
      <c r="C38926" t="s">
        <v>13969</v>
      </c>
      <c r="D38926">
        <v>40902</v>
      </c>
      <c r="E38926">
        <v>14355</v>
      </c>
      <c r="F38926" t="s">
        <v>1570</v>
      </c>
      <c r="G38926" t="s">
        <v>1566</v>
      </c>
      <c r="H38926">
        <v>0</v>
      </c>
      <c r="I38926">
        <v>25000</v>
      </c>
      <c r="J38926" t="s">
        <v>10482</v>
      </c>
    </row>
    <row r="38927" spans="1:10" x14ac:dyDescent="0.3">
      <c r="A38927">
        <v>41912</v>
      </c>
      <c r="B38927" s="1">
        <v>43834</v>
      </c>
      <c r="C38927" t="s">
        <v>13969</v>
      </c>
      <c r="D38927">
        <v>1390</v>
      </c>
      <c r="E38927">
        <v>9826</v>
      </c>
      <c r="F38927" t="s">
        <v>2250</v>
      </c>
      <c r="G38927" t="s">
        <v>7841</v>
      </c>
      <c r="I38927">
        <v>200000</v>
      </c>
      <c r="J38927" t="s">
        <v>4435</v>
      </c>
    </row>
    <row r="38928" spans="1:10" x14ac:dyDescent="0.3">
      <c r="A38928">
        <v>88683</v>
      </c>
      <c r="B38928" s="1">
        <v>43834</v>
      </c>
      <c r="C38928" t="s">
        <v>13969</v>
      </c>
      <c r="D38928">
        <v>1025</v>
      </c>
      <c r="E38928">
        <v>252</v>
      </c>
      <c r="F38928" t="s">
        <v>341</v>
      </c>
      <c r="G38928" t="s">
        <v>259</v>
      </c>
      <c r="H38928">
        <v>0</v>
      </c>
      <c r="I38928">
        <v>3000000</v>
      </c>
      <c r="J38928" t="s">
        <v>4556</v>
      </c>
    </row>
    <row r="38929" spans="1:10" x14ac:dyDescent="0.3">
      <c r="A38929">
        <v>211325</v>
      </c>
      <c r="B38929" s="1">
        <v>43834</v>
      </c>
      <c r="C38929" t="s">
        <v>13969</v>
      </c>
      <c r="D38929">
        <v>512</v>
      </c>
      <c r="E38929">
        <v>449</v>
      </c>
      <c r="F38929" t="s">
        <v>3530</v>
      </c>
      <c r="G38929" t="s">
        <v>243</v>
      </c>
      <c r="H38929">
        <v>0</v>
      </c>
      <c r="I38929">
        <v>8500000</v>
      </c>
      <c r="J38929" t="s">
        <v>2600</v>
      </c>
    </row>
    <row r="38930" spans="1:10" x14ac:dyDescent="0.3">
      <c r="A38930">
        <v>260838</v>
      </c>
      <c r="B38930" s="1">
        <v>43834</v>
      </c>
      <c r="C38930" t="s">
        <v>13969</v>
      </c>
      <c r="D38930">
        <v>12275</v>
      </c>
      <c r="E38930">
        <v>2414</v>
      </c>
      <c r="F38930" t="s">
        <v>1847</v>
      </c>
      <c r="G38930" t="s">
        <v>3661</v>
      </c>
      <c r="H38930">
        <v>0</v>
      </c>
      <c r="I38930">
        <v>100000</v>
      </c>
      <c r="J38930" t="s">
        <v>8995</v>
      </c>
    </row>
    <row r="38931" spans="1:10" x14ac:dyDescent="0.3">
      <c r="A38931">
        <v>291927</v>
      </c>
      <c r="B38931" s="1">
        <v>43834</v>
      </c>
      <c r="C38931" t="s">
        <v>13969</v>
      </c>
      <c r="D38931">
        <v>31788</v>
      </c>
      <c r="E38931">
        <v>152</v>
      </c>
      <c r="F38931" t="s">
        <v>14056</v>
      </c>
      <c r="G38931" t="s">
        <v>2822</v>
      </c>
      <c r="I38931">
        <v>150000</v>
      </c>
      <c r="J38931" t="s">
        <v>11816</v>
      </c>
    </row>
    <row r="38932" spans="1:10" x14ac:dyDescent="0.3">
      <c r="A38932">
        <v>377468</v>
      </c>
      <c r="B38932" s="1">
        <v>43834</v>
      </c>
      <c r="C38932" t="s">
        <v>13969</v>
      </c>
      <c r="D38932">
        <v>5818</v>
      </c>
      <c r="E38932">
        <v>496</v>
      </c>
      <c r="F38932" t="s">
        <v>1792</v>
      </c>
      <c r="G38932" t="s">
        <v>1806</v>
      </c>
      <c r="H38932">
        <v>0</v>
      </c>
      <c r="I38932">
        <v>450000</v>
      </c>
      <c r="J38932" t="s">
        <v>11645</v>
      </c>
    </row>
    <row r="38933" spans="1:10" x14ac:dyDescent="0.3">
      <c r="A38933">
        <v>423112</v>
      </c>
      <c r="B38933" s="1">
        <v>43834</v>
      </c>
      <c r="C38933" t="s">
        <v>13969</v>
      </c>
      <c r="D38933">
        <v>937</v>
      </c>
      <c r="E38933">
        <v>6632</v>
      </c>
      <c r="F38933" t="s">
        <v>2177</v>
      </c>
      <c r="G38933" t="s">
        <v>2116</v>
      </c>
      <c r="I38933">
        <v>600000</v>
      </c>
      <c r="J38933" t="s">
        <v>634</v>
      </c>
    </row>
    <row r="38934" spans="1:10" x14ac:dyDescent="0.3">
      <c r="A38934">
        <v>540315</v>
      </c>
      <c r="B38934" s="1">
        <v>43834</v>
      </c>
      <c r="C38934" t="s">
        <v>13969</v>
      </c>
      <c r="D38934">
        <v>6711</v>
      </c>
      <c r="E38934">
        <v>5623</v>
      </c>
      <c r="F38934" t="s">
        <v>11959</v>
      </c>
      <c r="G38934" t="s">
        <v>14991</v>
      </c>
      <c r="H38934">
        <v>0</v>
      </c>
      <c r="I38934">
        <v>400000</v>
      </c>
      <c r="J38934" t="s">
        <v>2135</v>
      </c>
    </row>
    <row r="38935" spans="1:10" x14ac:dyDescent="0.3">
      <c r="A38935">
        <v>703720</v>
      </c>
      <c r="B38935" s="1">
        <v>43834</v>
      </c>
      <c r="C38935" t="s">
        <v>13969</v>
      </c>
      <c r="D38935">
        <v>9197</v>
      </c>
      <c r="E38935">
        <v>126</v>
      </c>
      <c r="F38935" t="s">
        <v>10441</v>
      </c>
      <c r="G38935" t="s">
        <v>343</v>
      </c>
      <c r="J38935" t="s">
        <v>12586</v>
      </c>
    </row>
    <row r="38936" spans="1:10" x14ac:dyDescent="0.3">
      <c r="A38936">
        <v>93827</v>
      </c>
      <c r="B38936" s="1">
        <v>43833</v>
      </c>
      <c r="C38936" t="s">
        <v>13969</v>
      </c>
      <c r="D38936">
        <v>33</v>
      </c>
      <c r="E38936">
        <v>38</v>
      </c>
      <c r="F38936" t="s">
        <v>133</v>
      </c>
      <c r="G38936" t="s">
        <v>334</v>
      </c>
      <c r="H38936">
        <v>0</v>
      </c>
      <c r="I38936">
        <v>2700000</v>
      </c>
      <c r="J38936" t="s">
        <v>13334</v>
      </c>
    </row>
    <row r="38937" spans="1:10" x14ac:dyDescent="0.3">
      <c r="A38937">
        <v>112935</v>
      </c>
      <c r="B38937" s="1">
        <v>43833</v>
      </c>
      <c r="C38937" t="s">
        <v>13969</v>
      </c>
      <c r="D38937">
        <v>33</v>
      </c>
      <c r="E38937">
        <v>3</v>
      </c>
      <c r="F38937" t="s">
        <v>133</v>
      </c>
      <c r="G38937" t="s">
        <v>1936</v>
      </c>
      <c r="H38937">
        <v>0</v>
      </c>
      <c r="I38937">
        <v>5500000</v>
      </c>
      <c r="J38937" t="s">
        <v>13373</v>
      </c>
    </row>
    <row r="38938" spans="1:10" x14ac:dyDescent="0.3">
      <c r="A38938">
        <v>137313</v>
      </c>
      <c r="B38938" s="1">
        <v>43833</v>
      </c>
      <c r="C38938" t="s">
        <v>13969</v>
      </c>
      <c r="D38938">
        <v>2425</v>
      </c>
      <c r="E38938">
        <v>3336</v>
      </c>
      <c r="F38938" t="s">
        <v>576</v>
      </c>
      <c r="G38938" t="s">
        <v>14376</v>
      </c>
      <c r="H38938">
        <v>0</v>
      </c>
      <c r="I38938">
        <v>500000</v>
      </c>
      <c r="J38938" t="s">
        <v>7518</v>
      </c>
    </row>
    <row r="38939" spans="1:10" x14ac:dyDescent="0.3">
      <c r="A38939">
        <v>146468</v>
      </c>
      <c r="B38939" s="1">
        <v>43833</v>
      </c>
      <c r="C38939" t="s">
        <v>13969</v>
      </c>
      <c r="D38939">
        <v>3691</v>
      </c>
      <c r="E38939">
        <v>49702</v>
      </c>
      <c r="F38939" t="s">
        <v>11849</v>
      </c>
      <c r="G38939" t="s">
        <v>12528</v>
      </c>
      <c r="H38939">
        <v>0</v>
      </c>
      <c r="I38939">
        <v>650000</v>
      </c>
      <c r="J38939" t="s">
        <v>14992</v>
      </c>
    </row>
    <row r="38940" spans="1:10" x14ac:dyDescent="0.3">
      <c r="A38940">
        <v>258916</v>
      </c>
      <c r="B38940" s="1">
        <v>43833</v>
      </c>
      <c r="C38940" t="s">
        <v>13969</v>
      </c>
      <c r="D38940">
        <v>29</v>
      </c>
      <c r="E38940">
        <v>1071</v>
      </c>
      <c r="F38940" t="s">
        <v>338</v>
      </c>
      <c r="G38940" t="s">
        <v>1481</v>
      </c>
      <c r="H38940">
        <v>0</v>
      </c>
      <c r="I38940">
        <v>3000000</v>
      </c>
      <c r="J38940" t="s">
        <v>9397</v>
      </c>
    </row>
    <row r="38941" spans="1:10" x14ac:dyDescent="0.3">
      <c r="A38941">
        <v>314288</v>
      </c>
      <c r="B38941" s="1">
        <v>43833</v>
      </c>
      <c r="C38941" t="s">
        <v>13969</v>
      </c>
      <c r="D38941">
        <v>281</v>
      </c>
      <c r="E38941">
        <v>641</v>
      </c>
      <c r="F38941" t="s">
        <v>100</v>
      </c>
      <c r="G38941" t="s">
        <v>1845</v>
      </c>
      <c r="H38941">
        <v>0</v>
      </c>
      <c r="I38941">
        <v>4000000</v>
      </c>
      <c r="J38941" t="s">
        <v>13272</v>
      </c>
    </row>
    <row r="38942" spans="1:10" x14ac:dyDescent="0.3">
      <c r="A38942">
        <v>345746</v>
      </c>
      <c r="B38942" s="1">
        <v>43833</v>
      </c>
      <c r="C38942" t="s">
        <v>13969</v>
      </c>
      <c r="D38942">
        <v>18</v>
      </c>
      <c r="E38942">
        <v>14</v>
      </c>
      <c r="F38942" t="s">
        <v>151</v>
      </c>
      <c r="G38942" t="s">
        <v>1248</v>
      </c>
      <c r="H38942">
        <v>0</v>
      </c>
      <c r="I38942">
        <v>1500000</v>
      </c>
      <c r="J38942" t="s">
        <v>4992</v>
      </c>
    </row>
    <row r="38943" spans="1:10" x14ac:dyDescent="0.3">
      <c r="A38943">
        <v>450417</v>
      </c>
      <c r="B38943" s="1">
        <v>43833</v>
      </c>
      <c r="C38943" t="s">
        <v>13969</v>
      </c>
      <c r="D38943">
        <v>157</v>
      </c>
      <c r="E38943">
        <v>347</v>
      </c>
      <c r="F38943" t="s">
        <v>939</v>
      </c>
      <c r="G38943" t="s">
        <v>750</v>
      </c>
      <c r="H38943">
        <v>4000000</v>
      </c>
      <c r="I38943">
        <v>5000000</v>
      </c>
      <c r="J38943" t="s">
        <v>6384</v>
      </c>
    </row>
    <row r="38944" spans="1:10" x14ac:dyDescent="0.3">
      <c r="A38944">
        <v>465606</v>
      </c>
      <c r="B38944" s="1">
        <v>43833</v>
      </c>
      <c r="C38944" t="s">
        <v>13969</v>
      </c>
      <c r="D38944">
        <v>468</v>
      </c>
      <c r="E38944">
        <v>1148</v>
      </c>
      <c r="F38944" t="s">
        <v>77</v>
      </c>
      <c r="G38944" t="s">
        <v>563</v>
      </c>
      <c r="H38944">
        <v>3000000</v>
      </c>
      <c r="I38944">
        <v>2000000</v>
      </c>
      <c r="J38944" t="s">
        <v>681</v>
      </c>
    </row>
    <row r="38945" spans="1:10" x14ac:dyDescent="0.3">
      <c r="A38945">
        <v>490496</v>
      </c>
      <c r="B38945" s="1">
        <v>43833</v>
      </c>
      <c r="C38945" t="s">
        <v>13969</v>
      </c>
      <c r="D38945">
        <v>26468</v>
      </c>
      <c r="E38945">
        <v>13436</v>
      </c>
      <c r="F38945" t="s">
        <v>10861</v>
      </c>
      <c r="G38945" t="s">
        <v>14149</v>
      </c>
      <c r="H38945">
        <v>0</v>
      </c>
      <c r="I38945">
        <v>250000</v>
      </c>
      <c r="J38945" t="s">
        <v>718</v>
      </c>
    </row>
    <row r="38946" spans="1:10" x14ac:dyDescent="0.3">
      <c r="A38946">
        <v>491960</v>
      </c>
      <c r="B38946" s="1">
        <v>43833</v>
      </c>
      <c r="C38946" t="s">
        <v>13969</v>
      </c>
      <c r="D38946">
        <v>41201</v>
      </c>
      <c r="E38946">
        <v>338</v>
      </c>
      <c r="F38946" t="s">
        <v>13846</v>
      </c>
      <c r="G38946" t="s">
        <v>397</v>
      </c>
      <c r="H38946">
        <v>0</v>
      </c>
      <c r="I38946">
        <v>250000</v>
      </c>
      <c r="J38946" t="s">
        <v>2354</v>
      </c>
    </row>
    <row r="38947" spans="1:10" x14ac:dyDescent="0.3">
      <c r="A38947">
        <v>564785</v>
      </c>
      <c r="B38947" s="1">
        <v>43833</v>
      </c>
      <c r="C38947" t="s">
        <v>13969</v>
      </c>
      <c r="D38947">
        <v>239</v>
      </c>
      <c r="E38947">
        <v>1184</v>
      </c>
      <c r="F38947" t="s">
        <v>3663</v>
      </c>
      <c r="G38947" t="s">
        <v>489</v>
      </c>
      <c r="H38947">
        <v>1500000</v>
      </c>
      <c r="I38947">
        <v>1000000</v>
      </c>
      <c r="J38947" t="s">
        <v>11583</v>
      </c>
    </row>
    <row r="38948" spans="1:10" x14ac:dyDescent="0.3">
      <c r="A38948">
        <v>645880</v>
      </c>
      <c r="B38948" s="1">
        <v>43833</v>
      </c>
      <c r="C38948" t="s">
        <v>13969</v>
      </c>
      <c r="D38948">
        <v>65970</v>
      </c>
      <c r="E38948">
        <v>32099</v>
      </c>
      <c r="F38948" t="s">
        <v>14993</v>
      </c>
      <c r="G38948" t="s">
        <v>14040</v>
      </c>
      <c r="H38948">
        <v>0</v>
      </c>
      <c r="J38948" t="s">
        <v>2079</v>
      </c>
    </row>
    <row r="38949" spans="1:10" x14ac:dyDescent="0.3">
      <c r="A38949">
        <v>649016</v>
      </c>
      <c r="B38949" s="1">
        <v>43833</v>
      </c>
      <c r="C38949" t="s">
        <v>13969</v>
      </c>
      <c r="D38949">
        <v>72310</v>
      </c>
      <c r="E38949">
        <v>1421</v>
      </c>
      <c r="F38949" t="s">
        <v>2652</v>
      </c>
      <c r="G38949" t="s">
        <v>363</v>
      </c>
      <c r="I38949">
        <v>150000</v>
      </c>
      <c r="J38949" t="s">
        <v>932</v>
      </c>
    </row>
    <row r="38950" spans="1:10" x14ac:dyDescent="0.3">
      <c r="A38950">
        <v>649035</v>
      </c>
      <c r="B38950" s="1">
        <v>43833</v>
      </c>
      <c r="C38950" t="s">
        <v>13969</v>
      </c>
      <c r="D38950">
        <v>22419</v>
      </c>
      <c r="E38950">
        <v>2282</v>
      </c>
      <c r="F38950" t="s">
        <v>14994</v>
      </c>
      <c r="G38950" t="s">
        <v>905</v>
      </c>
      <c r="H38950">
        <v>700000</v>
      </c>
      <c r="I38950">
        <v>150000</v>
      </c>
      <c r="J38950" t="s">
        <v>2641</v>
      </c>
    </row>
    <row r="38951" spans="1:10" x14ac:dyDescent="0.3">
      <c r="A38951">
        <v>663237</v>
      </c>
      <c r="B38951" s="1">
        <v>43833</v>
      </c>
      <c r="C38951" t="s">
        <v>13969</v>
      </c>
      <c r="D38951">
        <v>2294</v>
      </c>
      <c r="E38951">
        <v>1101</v>
      </c>
      <c r="F38951" t="s">
        <v>8073</v>
      </c>
      <c r="G38951" t="s">
        <v>1735</v>
      </c>
      <c r="J38951" t="s">
        <v>1983</v>
      </c>
    </row>
    <row r="38952" spans="1:10" x14ac:dyDescent="0.3">
      <c r="A38952">
        <v>741517</v>
      </c>
      <c r="B38952" s="1">
        <v>43833</v>
      </c>
      <c r="C38952" t="s">
        <v>13969</v>
      </c>
      <c r="D38952">
        <v>17020</v>
      </c>
      <c r="E38952">
        <v>866</v>
      </c>
      <c r="F38952" t="s">
        <v>14995</v>
      </c>
      <c r="G38952" t="s">
        <v>622</v>
      </c>
      <c r="J38952" t="s">
        <v>8505</v>
      </c>
    </row>
    <row r="38953" spans="1:10" x14ac:dyDescent="0.3">
      <c r="A38953">
        <v>110668</v>
      </c>
      <c r="B38953" s="1">
        <v>43832</v>
      </c>
      <c r="C38953" t="s">
        <v>13969</v>
      </c>
      <c r="D38953">
        <v>289</v>
      </c>
      <c r="E38953">
        <v>399</v>
      </c>
      <c r="F38953" t="s">
        <v>772</v>
      </c>
      <c r="G38953" t="s">
        <v>530</v>
      </c>
      <c r="H38953">
        <v>0</v>
      </c>
      <c r="I38953">
        <v>1000000</v>
      </c>
      <c r="J38953" t="s">
        <v>4595</v>
      </c>
    </row>
    <row r="38954" spans="1:10" x14ac:dyDescent="0.3">
      <c r="A38954">
        <v>110923</v>
      </c>
      <c r="B38954" s="1">
        <v>43832</v>
      </c>
      <c r="C38954" t="s">
        <v>13969</v>
      </c>
      <c r="D38954">
        <v>506</v>
      </c>
      <c r="E38954">
        <v>252</v>
      </c>
      <c r="F38954" t="s">
        <v>146</v>
      </c>
      <c r="G38954" t="s">
        <v>259</v>
      </c>
      <c r="H38954">
        <v>0</v>
      </c>
      <c r="I38954">
        <v>10000000</v>
      </c>
      <c r="J38954" t="s">
        <v>13827</v>
      </c>
    </row>
    <row r="38955" spans="1:10" x14ac:dyDescent="0.3">
      <c r="A38955">
        <v>170472</v>
      </c>
      <c r="B38955" s="1">
        <v>43832</v>
      </c>
      <c r="C38955" t="s">
        <v>13969</v>
      </c>
      <c r="D38955">
        <v>1010</v>
      </c>
      <c r="E38955">
        <v>16795</v>
      </c>
      <c r="F38955" t="s">
        <v>701</v>
      </c>
      <c r="G38955" t="s">
        <v>380</v>
      </c>
      <c r="H38955">
        <v>0</v>
      </c>
      <c r="I38955">
        <v>2500000</v>
      </c>
      <c r="J38955" t="s">
        <v>13067</v>
      </c>
    </row>
    <row r="38956" spans="1:10" x14ac:dyDescent="0.3">
      <c r="A38956">
        <v>243591</v>
      </c>
      <c r="B38956" s="1">
        <v>43832</v>
      </c>
      <c r="C38956" t="s">
        <v>13969</v>
      </c>
      <c r="D38956">
        <v>7020</v>
      </c>
      <c r="E38956">
        <v>1150</v>
      </c>
      <c r="F38956" t="s">
        <v>6838</v>
      </c>
      <c r="G38956" t="s">
        <v>2256</v>
      </c>
      <c r="H38956">
        <v>0</v>
      </c>
      <c r="I38956">
        <v>250000</v>
      </c>
      <c r="J38956" t="s">
        <v>3302</v>
      </c>
    </row>
    <row r="38957" spans="1:10" x14ac:dyDescent="0.3">
      <c r="A38957">
        <v>258916</v>
      </c>
      <c r="B38957" s="1">
        <v>43832</v>
      </c>
      <c r="C38957" t="s">
        <v>13969</v>
      </c>
      <c r="D38957">
        <v>22</v>
      </c>
      <c r="E38957">
        <v>29</v>
      </c>
      <c r="F38957" t="s">
        <v>1513</v>
      </c>
      <c r="G38957" t="s">
        <v>338</v>
      </c>
      <c r="H38957">
        <v>0</v>
      </c>
      <c r="I38957">
        <v>3000000</v>
      </c>
      <c r="J38957" t="s">
        <v>9397</v>
      </c>
    </row>
    <row r="38958" spans="1:10" x14ac:dyDescent="0.3">
      <c r="A38958">
        <v>277782</v>
      </c>
      <c r="B38958" s="1">
        <v>43832</v>
      </c>
      <c r="C38958" t="s">
        <v>13969</v>
      </c>
      <c r="D38958">
        <v>988</v>
      </c>
      <c r="E38958">
        <v>813</v>
      </c>
      <c r="F38958" t="s">
        <v>1406</v>
      </c>
      <c r="G38958" t="s">
        <v>14996</v>
      </c>
      <c r="H38958">
        <v>0</v>
      </c>
      <c r="I38958">
        <v>700000</v>
      </c>
      <c r="J38958" t="s">
        <v>14044</v>
      </c>
    </row>
    <row r="38959" spans="1:10" x14ac:dyDescent="0.3">
      <c r="A38959">
        <v>314288</v>
      </c>
      <c r="B38959" s="1">
        <v>43832</v>
      </c>
      <c r="C38959" t="s">
        <v>13969</v>
      </c>
      <c r="D38959">
        <v>82</v>
      </c>
      <c r="E38959">
        <v>281</v>
      </c>
      <c r="F38959" t="s">
        <v>208</v>
      </c>
      <c r="G38959" t="s">
        <v>100</v>
      </c>
      <c r="H38959">
        <v>0</v>
      </c>
      <c r="I38959">
        <v>4000000</v>
      </c>
      <c r="J38959" t="s">
        <v>13272</v>
      </c>
    </row>
    <row r="38960" spans="1:10" x14ac:dyDescent="0.3">
      <c r="A38960">
        <v>320271</v>
      </c>
      <c r="B38960" s="1">
        <v>43832</v>
      </c>
      <c r="C38960" t="s">
        <v>13969</v>
      </c>
      <c r="D38960">
        <v>1049</v>
      </c>
      <c r="E38960">
        <v>331</v>
      </c>
      <c r="F38960" t="s">
        <v>418</v>
      </c>
      <c r="G38960" t="s">
        <v>1026</v>
      </c>
      <c r="H38960">
        <v>0</v>
      </c>
      <c r="I38960">
        <v>2000000</v>
      </c>
      <c r="J38960" t="s">
        <v>9433</v>
      </c>
    </row>
    <row r="38961" spans="1:10" x14ac:dyDescent="0.3">
      <c r="A38961">
        <v>338673</v>
      </c>
      <c r="B38961" s="1">
        <v>43832</v>
      </c>
      <c r="C38961" t="s">
        <v>13969</v>
      </c>
      <c r="D38961">
        <v>355</v>
      </c>
      <c r="E38961">
        <v>512</v>
      </c>
      <c r="F38961" t="s">
        <v>2705</v>
      </c>
      <c r="G38961" t="s">
        <v>3530</v>
      </c>
      <c r="H38961">
        <v>0</v>
      </c>
      <c r="I38961">
        <v>250000</v>
      </c>
      <c r="J38961" t="s">
        <v>1706</v>
      </c>
    </row>
    <row r="38962" spans="1:10" x14ac:dyDescent="0.3">
      <c r="A38962">
        <v>340324</v>
      </c>
      <c r="B38962" s="1">
        <v>43832</v>
      </c>
      <c r="C38962" t="s">
        <v>13969</v>
      </c>
      <c r="D38962">
        <v>399</v>
      </c>
      <c r="E38962">
        <v>11</v>
      </c>
      <c r="F38962" t="s">
        <v>530</v>
      </c>
      <c r="G38962" t="s">
        <v>142</v>
      </c>
      <c r="H38962">
        <v>0</v>
      </c>
      <c r="I38962">
        <v>8000000</v>
      </c>
      <c r="J38962" t="s">
        <v>2689</v>
      </c>
    </row>
    <row r="38963" spans="1:10" x14ac:dyDescent="0.3">
      <c r="A38963">
        <v>341049</v>
      </c>
      <c r="B38963" s="1">
        <v>43832</v>
      </c>
      <c r="C38963" t="s">
        <v>13969</v>
      </c>
      <c r="D38963">
        <v>512</v>
      </c>
      <c r="E38963">
        <v>148</v>
      </c>
      <c r="F38963" t="s">
        <v>3530</v>
      </c>
      <c r="G38963" t="s">
        <v>126</v>
      </c>
      <c r="H38963">
        <v>0</v>
      </c>
      <c r="I38963">
        <v>2500000</v>
      </c>
      <c r="J38963" t="s">
        <v>11842</v>
      </c>
    </row>
    <row r="38964" spans="1:10" x14ac:dyDescent="0.3">
      <c r="A38964">
        <v>354640</v>
      </c>
      <c r="B38964" s="1">
        <v>43832</v>
      </c>
      <c r="C38964" t="s">
        <v>13969</v>
      </c>
      <c r="D38964">
        <v>25553</v>
      </c>
      <c r="E38964">
        <v>4561</v>
      </c>
      <c r="F38964" t="s">
        <v>4231</v>
      </c>
      <c r="G38964" t="s">
        <v>7550</v>
      </c>
      <c r="I38964">
        <v>500000</v>
      </c>
      <c r="J38964" t="s">
        <v>7188</v>
      </c>
    </row>
    <row r="38965" spans="1:10" x14ac:dyDescent="0.3">
      <c r="A38965">
        <v>431755</v>
      </c>
      <c r="B38965" s="1">
        <v>43832</v>
      </c>
      <c r="C38965" t="s">
        <v>13969</v>
      </c>
      <c r="D38965">
        <v>800</v>
      </c>
      <c r="E38965">
        <v>506</v>
      </c>
      <c r="F38965" t="s">
        <v>340</v>
      </c>
      <c r="G38965" t="s">
        <v>146</v>
      </c>
      <c r="H38965">
        <v>39000000</v>
      </c>
      <c r="I38965">
        <v>25000000</v>
      </c>
      <c r="J38965" t="s">
        <v>9515</v>
      </c>
    </row>
    <row r="38966" spans="1:10" x14ac:dyDescent="0.3">
      <c r="A38966">
        <v>431755</v>
      </c>
      <c r="B38966" s="1">
        <v>43832</v>
      </c>
      <c r="C38966" t="s">
        <v>13969</v>
      </c>
      <c r="D38966">
        <v>506</v>
      </c>
      <c r="E38966">
        <v>130</v>
      </c>
      <c r="F38966" t="s">
        <v>146</v>
      </c>
      <c r="G38966" t="s">
        <v>450</v>
      </c>
      <c r="H38966">
        <v>0</v>
      </c>
      <c r="I38966">
        <v>25000000</v>
      </c>
      <c r="J38966" t="s">
        <v>9515</v>
      </c>
    </row>
    <row r="38967" spans="1:10" x14ac:dyDescent="0.3">
      <c r="A38967">
        <v>435288</v>
      </c>
      <c r="B38967" s="1">
        <v>43832</v>
      </c>
      <c r="C38967" t="s">
        <v>13969</v>
      </c>
      <c r="D38967">
        <v>683</v>
      </c>
      <c r="E38967">
        <v>18945</v>
      </c>
      <c r="F38967" t="s">
        <v>319</v>
      </c>
      <c r="G38967" t="s">
        <v>3803</v>
      </c>
      <c r="H38967">
        <v>0</v>
      </c>
      <c r="I38967">
        <v>700000</v>
      </c>
      <c r="J38967" t="s">
        <v>7523</v>
      </c>
    </row>
    <row r="38968" spans="1:10" x14ac:dyDescent="0.3">
      <c r="A38968">
        <v>460939</v>
      </c>
      <c r="B38968" s="1">
        <v>43832</v>
      </c>
      <c r="C38968" t="s">
        <v>13969</v>
      </c>
      <c r="D38968">
        <v>1090</v>
      </c>
      <c r="E38968">
        <v>235</v>
      </c>
      <c r="F38968" t="s">
        <v>1062</v>
      </c>
      <c r="G38968" t="s">
        <v>1644</v>
      </c>
      <c r="H38968">
        <v>0</v>
      </c>
      <c r="I38968">
        <v>700000</v>
      </c>
      <c r="J38968" t="s">
        <v>8931</v>
      </c>
    </row>
    <row r="38969" spans="1:10" x14ac:dyDescent="0.3">
      <c r="A38969">
        <v>484873</v>
      </c>
      <c r="B38969" s="1">
        <v>43832</v>
      </c>
      <c r="C38969" t="s">
        <v>13969</v>
      </c>
      <c r="D38969">
        <v>1465</v>
      </c>
      <c r="E38969">
        <v>7119</v>
      </c>
      <c r="F38969" t="s">
        <v>549</v>
      </c>
      <c r="G38969" t="s">
        <v>9196</v>
      </c>
      <c r="I38969">
        <v>150000</v>
      </c>
      <c r="J38969" t="s">
        <v>4048</v>
      </c>
    </row>
    <row r="38970" spans="1:10" x14ac:dyDescent="0.3">
      <c r="A38970">
        <v>522030</v>
      </c>
      <c r="B38970" s="1">
        <v>43832</v>
      </c>
      <c r="C38970" t="s">
        <v>13969</v>
      </c>
      <c r="D38970">
        <v>1186</v>
      </c>
      <c r="E38970">
        <v>2698</v>
      </c>
      <c r="F38970" t="s">
        <v>10513</v>
      </c>
      <c r="G38970" t="s">
        <v>410</v>
      </c>
      <c r="H38970">
        <v>50000</v>
      </c>
      <c r="I38970">
        <v>550000</v>
      </c>
      <c r="J38970" t="s">
        <v>9566</v>
      </c>
    </row>
    <row r="38971" spans="1:10" x14ac:dyDescent="0.3">
      <c r="A38971">
        <v>564049</v>
      </c>
      <c r="B38971" s="1">
        <v>43832</v>
      </c>
      <c r="C38971" t="s">
        <v>13969</v>
      </c>
      <c r="D38971">
        <v>337</v>
      </c>
      <c r="E38971">
        <v>1020</v>
      </c>
      <c r="F38971" t="s">
        <v>2685</v>
      </c>
      <c r="G38971" t="s">
        <v>6855</v>
      </c>
      <c r="H38971">
        <v>0</v>
      </c>
      <c r="I38971">
        <v>150000</v>
      </c>
      <c r="J38971" t="s">
        <v>4360</v>
      </c>
    </row>
    <row r="38972" spans="1:10" x14ac:dyDescent="0.3">
      <c r="A38972">
        <v>669633</v>
      </c>
      <c r="B38972" s="1">
        <v>43832</v>
      </c>
      <c r="C38972" t="s">
        <v>13969</v>
      </c>
      <c r="D38972">
        <v>42828</v>
      </c>
      <c r="E38972">
        <v>42824</v>
      </c>
      <c r="F38972" t="s">
        <v>14997</v>
      </c>
      <c r="G38972" t="s">
        <v>14650</v>
      </c>
      <c r="J38972" t="s">
        <v>8266</v>
      </c>
    </row>
    <row r="38973" spans="1:10" x14ac:dyDescent="0.3">
      <c r="A38973">
        <v>674809</v>
      </c>
      <c r="B38973" s="1">
        <v>43832</v>
      </c>
      <c r="C38973" t="s">
        <v>13969</v>
      </c>
      <c r="D38973">
        <v>67285</v>
      </c>
      <c r="E38973">
        <v>8933</v>
      </c>
      <c r="F38973" t="s">
        <v>12262</v>
      </c>
      <c r="G38973" t="s">
        <v>10889</v>
      </c>
      <c r="H38973">
        <v>0</v>
      </c>
      <c r="I38973">
        <v>25000</v>
      </c>
      <c r="J38973" t="s">
        <v>12824</v>
      </c>
    </row>
    <row r="38974" spans="1:10" x14ac:dyDescent="0.3">
      <c r="A38974">
        <v>704545</v>
      </c>
      <c r="B38974" s="1">
        <v>43832</v>
      </c>
      <c r="C38974" t="s">
        <v>13969</v>
      </c>
      <c r="D38974">
        <v>3718</v>
      </c>
      <c r="E38974">
        <v>19401</v>
      </c>
      <c r="F38974" t="s">
        <v>7207</v>
      </c>
      <c r="G38974" t="s">
        <v>10982</v>
      </c>
      <c r="H38974">
        <v>0</v>
      </c>
      <c r="J38974" t="s">
        <v>2385</v>
      </c>
    </row>
    <row r="38975" spans="1:10" x14ac:dyDescent="0.3">
      <c r="A38975">
        <v>910926</v>
      </c>
      <c r="B38975" s="1">
        <v>43832</v>
      </c>
      <c r="C38975" t="s">
        <v>13969</v>
      </c>
      <c r="D38975">
        <v>7319</v>
      </c>
      <c r="E38975">
        <v>38023</v>
      </c>
      <c r="F38975" t="s">
        <v>14869</v>
      </c>
      <c r="G38975" t="s">
        <v>14881</v>
      </c>
      <c r="J38975" t="s">
        <v>6757</v>
      </c>
    </row>
    <row r="38976" spans="1:10" x14ac:dyDescent="0.3">
      <c r="A38976">
        <v>52480</v>
      </c>
      <c r="B38976" s="1">
        <v>43831</v>
      </c>
      <c r="C38976" t="s">
        <v>13969</v>
      </c>
      <c r="D38976">
        <v>2150</v>
      </c>
      <c r="E38976">
        <v>2424</v>
      </c>
      <c r="F38976" t="s">
        <v>9285</v>
      </c>
      <c r="G38976" t="s">
        <v>535</v>
      </c>
      <c r="H38976">
        <v>0</v>
      </c>
      <c r="I38976">
        <v>1000000</v>
      </c>
      <c r="J38976" t="s">
        <v>8212</v>
      </c>
    </row>
    <row r="38977" spans="1:10" x14ac:dyDescent="0.3">
      <c r="A38977">
        <v>58939</v>
      </c>
      <c r="B38977" s="1">
        <v>43831</v>
      </c>
      <c r="C38977" t="s">
        <v>13969</v>
      </c>
      <c r="D38977">
        <v>49306</v>
      </c>
      <c r="E38977">
        <v>6992</v>
      </c>
      <c r="F38977" t="s">
        <v>11497</v>
      </c>
      <c r="G38977" t="s">
        <v>62</v>
      </c>
      <c r="H38977">
        <v>0</v>
      </c>
      <c r="I38977">
        <v>150000</v>
      </c>
      <c r="J38977" t="s">
        <v>11499</v>
      </c>
    </row>
    <row r="38978" spans="1:10" x14ac:dyDescent="0.3">
      <c r="A38978">
        <v>120205</v>
      </c>
      <c r="B38978" s="1">
        <v>43831</v>
      </c>
      <c r="C38978" t="s">
        <v>13969</v>
      </c>
      <c r="D38978">
        <v>167</v>
      </c>
      <c r="E38978">
        <v>33</v>
      </c>
      <c r="F38978" t="s">
        <v>131</v>
      </c>
      <c r="G38978" t="s">
        <v>133</v>
      </c>
      <c r="H38978">
        <v>0</v>
      </c>
      <c r="I38978">
        <v>7000000</v>
      </c>
      <c r="J38978" t="s">
        <v>11622</v>
      </c>
    </row>
    <row r="38979" spans="1:10" x14ac:dyDescent="0.3">
      <c r="A38979">
        <v>155054</v>
      </c>
      <c r="B38979" s="1">
        <v>43831</v>
      </c>
      <c r="C38979" t="s">
        <v>13969</v>
      </c>
      <c r="D38979">
        <v>1146</v>
      </c>
      <c r="E38979">
        <v>40188</v>
      </c>
      <c r="F38979" t="s">
        <v>1772</v>
      </c>
      <c r="G38979" t="s">
        <v>2560</v>
      </c>
      <c r="I38979">
        <v>1500000</v>
      </c>
      <c r="J38979" t="s">
        <v>8799</v>
      </c>
    </row>
    <row r="38980" spans="1:10" x14ac:dyDescent="0.3">
      <c r="A38980">
        <v>165793</v>
      </c>
      <c r="B38980" s="1">
        <v>43831</v>
      </c>
      <c r="C38980" t="s">
        <v>13969</v>
      </c>
      <c r="D38980">
        <v>409</v>
      </c>
      <c r="E38980">
        <v>31</v>
      </c>
      <c r="F38980" t="s">
        <v>178</v>
      </c>
      <c r="G38980" t="s">
        <v>733</v>
      </c>
      <c r="H38980">
        <v>8500000</v>
      </c>
      <c r="I38980">
        <v>12500000</v>
      </c>
      <c r="J38980" t="s">
        <v>11745</v>
      </c>
    </row>
    <row r="38981" spans="1:10" x14ac:dyDescent="0.3">
      <c r="A38981">
        <v>176412</v>
      </c>
      <c r="B38981" s="1">
        <v>43831</v>
      </c>
      <c r="C38981" t="s">
        <v>13969</v>
      </c>
      <c r="D38981">
        <v>6131</v>
      </c>
      <c r="E38981">
        <v>60551</v>
      </c>
      <c r="F38981" t="s">
        <v>4288</v>
      </c>
      <c r="G38981" t="s">
        <v>3021</v>
      </c>
      <c r="H38981">
        <v>0</v>
      </c>
      <c r="I38981">
        <v>800000</v>
      </c>
      <c r="J38981" t="s">
        <v>3256</v>
      </c>
    </row>
    <row r="38982" spans="1:10" x14ac:dyDescent="0.3">
      <c r="A38982">
        <v>177866</v>
      </c>
      <c r="B38982" s="1">
        <v>43831</v>
      </c>
      <c r="C38982" t="s">
        <v>13969</v>
      </c>
      <c r="D38982">
        <v>385</v>
      </c>
      <c r="E38982">
        <v>468</v>
      </c>
      <c r="F38982" t="s">
        <v>329</v>
      </c>
      <c r="G38982" t="s">
        <v>77</v>
      </c>
      <c r="I38982">
        <v>650000</v>
      </c>
      <c r="J38982" t="s">
        <v>8518</v>
      </c>
    </row>
    <row r="38983" spans="1:10" x14ac:dyDescent="0.3">
      <c r="A38983">
        <v>184928</v>
      </c>
      <c r="B38983" s="1">
        <v>43831</v>
      </c>
      <c r="C38983" t="s">
        <v>13969</v>
      </c>
      <c r="D38983">
        <v>609</v>
      </c>
      <c r="E38983">
        <v>1301</v>
      </c>
      <c r="F38983" t="s">
        <v>2044</v>
      </c>
      <c r="G38983" t="s">
        <v>4303</v>
      </c>
      <c r="H38983">
        <v>0</v>
      </c>
      <c r="I38983">
        <v>1100000</v>
      </c>
      <c r="J38983" t="s">
        <v>2243</v>
      </c>
    </row>
    <row r="38984" spans="1:10" x14ac:dyDescent="0.3">
      <c r="A38984">
        <v>185427</v>
      </c>
      <c r="B38984" s="1">
        <v>43831</v>
      </c>
      <c r="C38984" t="s">
        <v>13969</v>
      </c>
      <c r="D38984">
        <v>89</v>
      </c>
      <c r="E38984">
        <v>105</v>
      </c>
      <c r="F38984" t="s">
        <v>387</v>
      </c>
      <c r="G38984" t="s">
        <v>3405</v>
      </c>
      <c r="H38984">
        <v>0</v>
      </c>
      <c r="I38984">
        <v>600000</v>
      </c>
      <c r="J38984" t="s">
        <v>7573</v>
      </c>
    </row>
    <row r="38985" spans="1:10" x14ac:dyDescent="0.3">
      <c r="A38985">
        <v>185966</v>
      </c>
      <c r="B38985" s="1">
        <v>43831</v>
      </c>
      <c r="C38985" t="s">
        <v>13969</v>
      </c>
      <c r="D38985">
        <v>614</v>
      </c>
      <c r="E38985">
        <v>6600</v>
      </c>
      <c r="F38985" t="s">
        <v>1084</v>
      </c>
      <c r="G38985" t="s">
        <v>1127</v>
      </c>
      <c r="H38985">
        <v>0</v>
      </c>
      <c r="I38985">
        <v>1600000</v>
      </c>
      <c r="J38985" t="s">
        <v>10911</v>
      </c>
    </row>
    <row r="38986" spans="1:10" x14ac:dyDescent="0.3">
      <c r="A38986">
        <v>196792</v>
      </c>
      <c r="B38986" s="1">
        <v>43831</v>
      </c>
      <c r="C38986" t="s">
        <v>13969</v>
      </c>
      <c r="D38986">
        <v>16</v>
      </c>
      <c r="E38986">
        <v>294</v>
      </c>
      <c r="F38986" t="s">
        <v>199</v>
      </c>
      <c r="G38986" t="s">
        <v>109</v>
      </c>
      <c r="H38986">
        <v>20000000</v>
      </c>
      <c r="I38986">
        <v>23000000</v>
      </c>
      <c r="J38986" t="s">
        <v>9355</v>
      </c>
    </row>
    <row r="38987" spans="1:10" x14ac:dyDescent="0.3">
      <c r="A38987">
        <v>208167</v>
      </c>
      <c r="B38987" s="1">
        <v>43831</v>
      </c>
      <c r="C38987" t="s">
        <v>13969</v>
      </c>
      <c r="D38987">
        <v>1038</v>
      </c>
      <c r="E38987">
        <v>38</v>
      </c>
      <c r="F38987" t="s">
        <v>255</v>
      </c>
      <c r="G38987" t="s">
        <v>334</v>
      </c>
      <c r="H38987">
        <v>6750000</v>
      </c>
      <c r="I38987">
        <v>7500000</v>
      </c>
      <c r="J38987" t="s">
        <v>9366</v>
      </c>
    </row>
    <row r="38988" spans="1:10" x14ac:dyDescent="0.3">
      <c r="A38988">
        <v>244271</v>
      </c>
      <c r="B38988" s="1">
        <v>43831</v>
      </c>
      <c r="C38988" t="s">
        <v>13969</v>
      </c>
      <c r="D38988">
        <v>447</v>
      </c>
      <c r="E38988">
        <v>60551</v>
      </c>
      <c r="F38988" t="s">
        <v>224</v>
      </c>
      <c r="G38988" t="s">
        <v>3479</v>
      </c>
      <c r="H38988">
        <v>350000</v>
      </c>
      <c r="I38988">
        <v>500000</v>
      </c>
      <c r="J38988" t="s">
        <v>3511</v>
      </c>
    </row>
    <row r="38989" spans="1:10" x14ac:dyDescent="0.3">
      <c r="A38989">
        <v>248355</v>
      </c>
      <c r="B38989" s="1">
        <v>43831</v>
      </c>
      <c r="C38989" t="s">
        <v>13969</v>
      </c>
      <c r="D38989">
        <v>479</v>
      </c>
      <c r="E38989">
        <v>5544</v>
      </c>
      <c r="F38989" t="s">
        <v>13867</v>
      </c>
      <c r="G38989" t="s">
        <v>11791</v>
      </c>
      <c r="H38989">
        <v>0</v>
      </c>
      <c r="I38989">
        <v>225000</v>
      </c>
      <c r="J38989" t="s">
        <v>2535</v>
      </c>
    </row>
    <row r="38990" spans="1:10" x14ac:dyDescent="0.3">
      <c r="A38990">
        <v>248936</v>
      </c>
      <c r="B38990" s="1">
        <v>43831</v>
      </c>
      <c r="C38990" t="s">
        <v>13969</v>
      </c>
      <c r="D38990">
        <v>21218</v>
      </c>
      <c r="E38990">
        <v>48332</v>
      </c>
      <c r="F38990" t="s">
        <v>11331</v>
      </c>
      <c r="G38990" t="s">
        <v>727</v>
      </c>
      <c r="I38990">
        <v>500000</v>
      </c>
      <c r="J38990" t="s">
        <v>12871</v>
      </c>
    </row>
    <row r="38991" spans="1:10" x14ac:dyDescent="0.3">
      <c r="A38991">
        <v>253664</v>
      </c>
      <c r="B38991" s="1">
        <v>43831</v>
      </c>
      <c r="C38991" t="s">
        <v>13969</v>
      </c>
      <c r="D38991">
        <v>22110</v>
      </c>
      <c r="E38991">
        <v>369</v>
      </c>
      <c r="F38991" t="s">
        <v>6762</v>
      </c>
      <c r="G38991" t="s">
        <v>763</v>
      </c>
      <c r="H38991">
        <v>0</v>
      </c>
      <c r="I38991">
        <v>200000</v>
      </c>
      <c r="J38991" t="s">
        <v>14998</v>
      </c>
    </row>
    <row r="38992" spans="1:10" x14ac:dyDescent="0.3">
      <c r="A38992">
        <v>264176</v>
      </c>
      <c r="B38992" s="1">
        <v>43831</v>
      </c>
      <c r="C38992" t="s">
        <v>13969</v>
      </c>
      <c r="D38992">
        <v>515</v>
      </c>
      <c r="E38992">
        <v>27774</v>
      </c>
      <c r="F38992" t="s">
        <v>69</v>
      </c>
      <c r="G38992" t="s">
        <v>8072</v>
      </c>
      <c r="I38992">
        <v>100000</v>
      </c>
      <c r="J38992" t="s">
        <v>377</v>
      </c>
    </row>
    <row r="38993" spans="1:10" x14ac:dyDescent="0.3">
      <c r="A38993">
        <v>267160</v>
      </c>
      <c r="B38993" s="1">
        <v>43831</v>
      </c>
      <c r="C38993" t="s">
        <v>13969</v>
      </c>
      <c r="D38993">
        <v>324</v>
      </c>
      <c r="E38993">
        <v>626</v>
      </c>
      <c r="F38993" t="s">
        <v>746</v>
      </c>
      <c r="G38993" t="s">
        <v>1997</v>
      </c>
      <c r="H38993">
        <v>4200000</v>
      </c>
      <c r="I38993">
        <v>1000000</v>
      </c>
      <c r="J38993" t="s">
        <v>3864</v>
      </c>
    </row>
    <row r="38994" spans="1:10" x14ac:dyDescent="0.3">
      <c r="A38994">
        <v>270221</v>
      </c>
      <c r="B38994" s="1">
        <v>43831</v>
      </c>
      <c r="C38994" t="s">
        <v>13969</v>
      </c>
      <c r="D38994">
        <v>27774</v>
      </c>
      <c r="E38994">
        <v>9211</v>
      </c>
      <c r="F38994" t="s">
        <v>8072</v>
      </c>
      <c r="G38994" t="s">
        <v>4065</v>
      </c>
      <c r="H38994">
        <v>0</v>
      </c>
      <c r="J38994" t="s">
        <v>10701</v>
      </c>
    </row>
    <row r="38995" spans="1:10" x14ac:dyDescent="0.3">
      <c r="A38995">
        <v>273663</v>
      </c>
      <c r="B38995" s="1">
        <v>43831</v>
      </c>
      <c r="C38995" t="s">
        <v>13969</v>
      </c>
      <c r="D38995">
        <v>18105</v>
      </c>
      <c r="E38995">
        <v>60551</v>
      </c>
      <c r="F38995" t="s">
        <v>8812</v>
      </c>
      <c r="G38995" t="s">
        <v>3021</v>
      </c>
      <c r="H38995">
        <v>350000</v>
      </c>
      <c r="I38995">
        <v>700000</v>
      </c>
      <c r="J38995" t="s">
        <v>3917</v>
      </c>
    </row>
    <row r="38996" spans="1:10" x14ac:dyDescent="0.3">
      <c r="A38996">
        <v>275956</v>
      </c>
      <c r="B38996" s="1">
        <v>43831</v>
      </c>
      <c r="C38996" t="s">
        <v>13969</v>
      </c>
      <c r="D38996">
        <v>1096</v>
      </c>
      <c r="E38996">
        <v>968</v>
      </c>
      <c r="F38996" t="s">
        <v>83</v>
      </c>
      <c r="G38996" t="s">
        <v>217</v>
      </c>
      <c r="H38996">
        <v>0</v>
      </c>
      <c r="I38996">
        <v>350000</v>
      </c>
      <c r="J38996" t="s">
        <v>7231</v>
      </c>
    </row>
    <row r="38997" spans="1:10" x14ac:dyDescent="0.3">
      <c r="A38997">
        <v>284321</v>
      </c>
      <c r="B38997" s="1">
        <v>43831</v>
      </c>
      <c r="C38997" t="s">
        <v>13969</v>
      </c>
      <c r="D38997">
        <v>294</v>
      </c>
      <c r="E38997">
        <v>8590</v>
      </c>
      <c r="F38997" t="s">
        <v>109</v>
      </c>
      <c r="G38997" t="s">
        <v>14147</v>
      </c>
      <c r="H38997">
        <v>0</v>
      </c>
      <c r="I38997">
        <v>2000000</v>
      </c>
      <c r="J38997" t="s">
        <v>7554</v>
      </c>
    </row>
    <row r="38998" spans="1:10" x14ac:dyDescent="0.3">
      <c r="A38998">
        <v>284854</v>
      </c>
      <c r="B38998" s="1">
        <v>43831</v>
      </c>
      <c r="C38998" t="s">
        <v>13969</v>
      </c>
      <c r="D38998">
        <v>131</v>
      </c>
      <c r="E38998">
        <v>150</v>
      </c>
      <c r="F38998" t="s">
        <v>248</v>
      </c>
      <c r="G38998" t="s">
        <v>120</v>
      </c>
      <c r="H38998">
        <v>0</v>
      </c>
      <c r="I38998">
        <v>20000000</v>
      </c>
      <c r="J38998" t="s">
        <v>401</v>
      </c>
    </row>
    <row r="38999" spans="1:10" x14ac:dyDescent="0.3">
      <c r="A38999">
        <v>291397</v>
      </c>
      <c r="B38999" s="1">
        <v>43831</v>
      </c>
      <c r="C38999" t="s">
        <v>13969</v>
      </c>
      <c r="D38999">
        <v>738</v>
      </c>
      <c r="E38999">
        <v>626</v>
      </c>
      <c r="F38999" t="s">
        <v>774</v>
      </c>
      <c r="G38999" t="s">
        <v>1997</v>
      </c>
      <c r="I38999">
        <v>600000</v>
      </c>
      <c r="J38999" t="s">
        <v>14925</v>
      </c>
    </row>
    <row r="39000" spans="1:10" x14ac:dyDescent="0.3">
      <c r="A39000">
        <v>293283</v>
      </c>
      <c r="B39000" s="1">
        <v>43831</v>
      </c>
      <c r="C39000" t="s">
        <v>13969</v>
      </c>
      <c r="D39000">
        <v>24226</v>
      </c>
      <c r="E39000">
        <v>543</v>
      </c>
      <c r="F39000" t="s">
        <v>1517</v>
      </c>
      <c r="G39000" t="s">
        <v>640</v>
      </c>
      <c r="I39000">
        <v>100000</v>
      </c>
      <c r="J39000" t="s">
        <v>1972</v>
      </c>
    </row>
    <row r="39001" spans="1:10" x14ac:dyDescent="0.3">
      <c r="A39001">
        <v>294723</v>
      </c>
      <c r="B39001" s="1">
        <v>43831</v>
      </c>
      <c r="C39001" t="s">
        <v>13969</v>
      </c>
      <c r="D39001">
        <v>21218</v>
      </c>
      <c r="E39001">
        <v>515</v>
      </c>
      <c r="F39001" t="s">
        <v>11331</v>
      </c>
      <c r="G39001" t="s">
        <v>69</v>
      </c>
      <c r="I39001">
        <v>200000</v>
      </c>
      <c r="J39001" t="s">
        <v>8776</v>
      </c>
    </row>
    <row r="39002" spans="1:10" x14ac:dyDescent="0.3">
      <c r="A39002">
        <v>295178</v>
      </c>
      <c r="B39002" s="1">
        <v>43831</v>
      </c>
      <c r="C39002" t="s">
        <v>13969</v>
      </c>
      <c r="D39002">
        <v>515</v>
      </c>
      <c r="E39002">
        <v>9</v>
      </c>
      <c r="F39002" t="s">
        <v>69</v>
      </c>
      <c r="G39002" t="s">
        <v>3357</v>
      </c>
      <c r="I39002">
        <v>250000</v>
      </c>
      <c r="J39002" t="s">
        <v>4906</v>
      </c>
    </row>
    <row r="39003" spans="1:10" x14ac:dyDescent="0.3">
      <c r="A39003">
        <v>297752</v>
      </c>
      <c r="B39003" s="1">
        <v>43831</v>
      </c>
      <c r="C39003" t="s">
        <v>13969</v>
      </c>
      <c r="D39003">
        <v>17959</v>
      </c>
      <c r="E39003">
        <v>11127</v>
      </c>
      <c r="F39003" t="s">
        <v>10877</v>
      </c>
      <c r="G39003" t="s">
        <v>878</v>
      </c>
      <c r="H39003">
        <v>0</v>
      </c>
      <c r="I39003">
        <v>450000</v>
      </c>
      <c r="J39003" t="s">
        <v>3867</v>
      </c>
    </row>
    <row r="39004" spans="1:10" x14ac:dyDescent="0.3">
      <c r="A39004">
        <v>300146</v>
      </c>
      <c r="B39004" s="1">
        <v>43831</v>
      </c>
      <c r="C39004" t="s">
        <v>13969</v>
      </c>
      <c r="D39004">
        <v>5287</v>
      </c>
      <c r="E39004">
        <v>67241</v>
      </c>
      <c r="F39004" t="s">
        <v>1042</v>
      </c>
      <c r="G39004" t="s">
        <v>14999</v>
      </c>
      <c r="H39004">
        <v>0</v>
      </c>
      <c r="I39004">
        <v>175000</v>
      </c>
      <c r="J39004" t="s">
        <v>14078</v>
      </c>
    </row>
    <row r="39005" spans="1:10" x14ac:dyDescent="0.3">
      <c r="A39005">
        <v>312502</v>
      </c>
      <c r="B39005" s="1">
        <v>43831</v>
      </c>
      <c r="C39005" t="s">
        <v>13969</v>
      </c>
      <c r="D39005">
        <v>41194</v>
      </c>
      <c r="E39005">
        <v>5546</v>
      </c>
      <c r="F39005" t="s">
        <v>986</v>
      </c>
      <c r="G39005" t="s">
        <v>12708</v>
      </c>
      <c r="H39005">
        <v>600000</v>
      </c>
      <c r="I39005">
        <v>1200000</v>
      </c>
      <c r="J39005" t="s">
        <v>2154</v>
      </c>
    </row>
    <row r="39006" spans="1:10" x14ac:dyDescent="0.3">
      <c r="A39006">
        <v>314944</v>
      </c>
      <c r="B39006" s="1">
        <v>43831</v>
      </c>
      <c r="C39006" t="s">
        <v>13969</v>
      </c>
      <c r="D39006">
        <v>68826</v>
      </c>
      <c r="E39006">
        <v>3336</v>
      </c>
      <c r="F39006" t="s">
        <v>14264</v>
      </c>
      <c r="G39006" t="s">
        <v>14376</v>
      </c>
      <c r="J39006" t="s">
        <v>2569</v>
      </c>
    </row>
    <row r="39007" spans="1:10" x14ac:dyDescent="0.3">
      <c r="A39007">
        <v>316296</v>
      </c>
      <c r="B39007" s="1">
        <v>43831</v>
      </c>
      <c r="C39007" t="s">
        <v>13969</v>
      </c>
      <c r="D39007">
        <v>1186</v>
      </c>
      <c r="E39007">
        <v>515</v>
      </c>
      <c r="F39007" t="s">
        <v>10513</v>
      </c>
      <c r="G39007" t="s">
        <v>69</v>
      </c>
      <c r="I39007">
        <v>150000</v>
      </c>
      <c r="J39007" t="s">
        <v>4931</v>
      </c>
    </row>
    <row r="39008" spans="1:10" x14ac:dyDescent="0.3">
      <c r="A39008">
        <v>317593</v>
      </c>
      <c r="B39008" s="1">
        <v>43831</v>
      </c>
      <c r="C39008" t="s">
        <v>13969</v>
      </c>
      <c r="D39008">
        <v>200</v>
      </c>
      <c r="E39008">
        <v>468</v>
      </c>
      <c r="F39008" t="s">
        <v>305</v>
      </c>
      <c r="G39008" t="s">
        <v>77</v>
      </c>
      <c r="H39008">
        <v>0</v>
      </c>
      <c r="I39008">
        <v>900000</v>
      </c>
      <c r="J39008" t="s">
        <v>8724</v>
      </c>
    </row>
    <row r="39009" spans="1:10" x14ac:dyDescent="0.3">
      <c r="A39009">
        <v>318426</v>
      </c>
      <c r="B39009" s="1">
        <v>43831</v>
      </c>
      <c r="C39009" t="s">
        <v>13969</v>
      </c>
      <c r="D39009">
        <v>16704</v>
      </c>
      <c r="E39009">
        <v>2698</v>
      </c>
      <c r="F39009" t="s">
        <v>191</v>
      </c>
      <c r="G39009" t="s">
        <v>410</v>
      </c>
      <c r="H39009">
        <v>7000000</v>
      </c>
      <c r="I39009">
        <v>7500000</v>
      </c>
      <c r="J39009" t="s">
        <v>4933</v>
      </c>
    </row>
    <row r="39010" spans="1:10" x14ac:dyDescent="0.3">
      <c r="A39010">
        <v>318468</v>
      </c>
      <c r="B39010" s="1">
        <v>43831</v>
      </c>
      <c r="C39010" t="s">
        <v>13969</v>
      </c>
      <c r="D39010">
        <v>40280</v>
      </c>
      <c r="E39010">
        <v>1186</v>
      </c>
      <c r="F39010" t="s">
        <v>3135</v>
      </c>
      <c r="G39010" t="s">
        <v>10513</v>
      </c>
      <c r="H39010">
        <v>0</v>
      </c>
      <c r="I39010">
        <v>900000</v>
      </c>
      <c r="J39010" t="s">
        <v>12698</v>
      </c>
    </row>
    <row r="39011" spans="1:10" x14ac:dyDescent="0.3">
      <c r="A39011">
        <v>320271</v>
      </c>
      <c r="B39011" s="1">
        <v>43831</v>
      </c>
      <c r="C39011" t="s">
        <v>13969</v>
      </c>
      <c r="D39011">
        <v>383</v>
      </c>
      <c r="E39011">
        <v>1049</v>
      </c>
      <c r="F39011" t="s">
        <v>116</v>
      </c>
      <c r="G39011" t="s">
        <v>418</v>
      </c>
      <c r="H39011">
        <v>0</v>
      </c>
      <c r="I39011">
        <v>2000000</v>
      </c>
      <c r="J39011" t="s">
        <v>9433</v>
      </c>
    </row>
    <row r="39012" spans="1:10" x14ac:dyDescent="0.3">
      <c r="A39012">
        <v>325386</v>
      </c>
      <c r="B39012" s="1">
        <v>43831</v>
      </c>
      <c r="C39012" t="s">
        <v>13969</v>
      </c>
      <c r="D39012">
        <v>27118</v>
      </c>
      <c r="E39012">
        <v>515</v>
      </c>
      <c r="F39012" t="s">
        <v>14528</v>
      </c>
      <c r="G39012" t="s">
        <v>69</v>
      </c>
      <c r="I39012">
        <v>225000</v>
      </c>
      <c r="J39012" t="s">
        <v>7098</v>
      </c>
    </row>
    <row r="39013" spans="1:10" x14ac:dyDescent="0.3">
      <c r="A39013">
        <v>326590</v>
      </c>
      <c r="B39013" s="1">
        <v>43831</v>
      </c>
      <c r="C39013" t="s">
        <v>13969</v>
      </c>
      <c r="D39013">
        <v>9211</v>
      </c>
      <c r="E39013">
        <v>7609</v>
      </c>
      <c r="F39013" t="s">
        <v>4065</v>
      </c>
      <c r="G39013" t="s">
        <v>7899</v>
      </c>
      <c r="I39013">
        <v>75000</v>
      </c>
      <c r="J39013" t="s">
        <v>9442</v>
      </c>
    </row>
    <row r="39014" spans="1:10" x14ac:dyDescent="0.3">
      <c r="A39014">
        <v>335744</v>
      </c>
      <c r="B39014" s="1">
        <v>43831</v>
      </c>
      <c r="C39014" t="s">
        <v>13969</v>
      </c>
      <c r="D39014">
        <v>14447</v>
      </c>
      <c r="E39014">
        <v>7811</v>
      </c>
      <c r="F39014" t="s">
        <v>13341</v>
      </c>
      <c r="G39014" t="s">
        <v>13420</v>
      </c>
      <c r="H39014">
        <v>0</v>
      </c>
      <c r="J39014" t="s">
        <v>7649</v>
      </c>
    </row>
    <row r="39015" spans="1:10" x14ac:dyDescent="0.3">
      <c r="A39015">
        <v>337290</v>
      </c>
      <c r="B39015" s="1">
        <v>43831</v>
      </c>
      <c r="C39015" t="s">
        <v>13969</v>
      </c>
      <c r="D39015">
        <v>23010</v>
      </c>
      <c r="E39015">
        <v>9252</v>
      </c>
      <c r="F39015" t="s">
        <v>15000</v>
      </c>
      <c r="G39015" t="s">
        <v>12626</v>
      </c>
      <c r="H39015">
        <v>0</v>
      </c>
      <c r="J39015" t="s">
        <v>11475</v>
      </c>
    </row>
    <row r="39016" spans="1:10" x14ac:dyDescent="0.3">
      <c r="A39016">
        <v>339780</v>
      </c>
      <c r="B39016" s="1">
        <v>43831</v>
      </c>
      <c r="C39016" t="s">
        <v>13969</v>
      </c>
      <c r="D39016">
        <v>31614</v>
      </c>
      <c r="E39016">
        <v>40604</v>
      </c>
      <c r="F39016" t="s">
        <v>358</v>
      </c>
      <c r="G39016" t="s">
        <v>1191</v>
      </c>
      <c r="H39016">
        <v>0</v>
      </c>
      <c r="I39016">
        <v>1000000</v>
      </c>
      <c r="J39016" t="s">
        <v>4965</v>
      </c>
    </row>
    <row r="39017" spans="1:10" x14ac:dyDescent="0.3">
      <c r="A39017">
        <v>343749</v>
      </c>
      <c r="B39017" s="1">
        <v>43831</v>
      </c>
      <c r="C39017" t="s">
        <v>13969</v>
      </c>
      <c r="D39017">
        <v>2696</v>
      </c>
      <c r="E39017">
        <v>49702</v>
      </c>
      <c r="F39017" t="s">
        <v>372</v>
      </c>
      <c r="G39017" t="s">
        <v>12528</v>
      </c>
      <c r="H39017">
        <v>0</v>
      </c>
      <c r="I39017">
        <v>650000</v>
      </c>
      <c r="J39017" t="s">
        <v>15001</v>
      </c>
    </row>
    <row r="39018" spans="1:10" x14ac:dyDescent="0.3">
      <c r="A39018">
        <v>346478</v>
      </c>
      <c r="B39018" s="1">
        <v>43831</v>
      </c>
      <c r="C39018" t="s">
        <v>13969</v>
      </c>
      <c r="D39018">
        <v>9254</v>
      </c>
      <c r="E39018">
        <v>148</v>
      </c>
      <c r="F39018" t="s">
        <v>12628</v>
      </c>
      <c r="G39018" t="s">
        <v>126</v>
      </c>
      <c r="I39018">
        <v>800000</v>
      </c>
      <c r="J39018" t="s">
        <v>3920</v>
      </c>
    </row>
    <row r="39019" spans="1:10" x14ac:dyDescent="0.3">
      <c r="A39019">
        <v>354145</v>
      </c>
      <c r="B39019" s="1">
        <v>43831</v>
      </c>
      <c r="C39019" t="s">
        <v>13969</v>
      </c>
      <c r="D39019">
        <v>2477</v>
      </c>
      <c r="E39019">
        <v>209</v>
      </c>
      <c r="F39019" t="s">
        <v>53</v>
      </c>
      <c r="G39019" t="s">
        <v>128</v>
      </c>
      <c r="H39019">
        <v>2500000</v>
      </c>
      <c r="I39019">
        <v>3000000</v>
      </c>
      <c r="J39019" t="s">
        <v>8364</v>
      </c>
    </row>
    <row r="39020" spans="1:10" x14ac:dyDescent="0.3">
      <c r="A39020">
        <v>354482</v>
      </c>
      <c r="B39020" s="1">
        <v>43831</v>
      </c>
      <c r="C39020" t="s">
        <v>13969</v>
      </c>
      <c r="D39020">
        <v>623</v>
      </c>
      <c r="E39020">
        <v>58</v>
      </c>
      <c r="F39020" t="s">
        <v>1495</v>
      </c>
      <c r="G39020" t="s">
        <v>85</v>
      </c>
      <c r="H39020">
        <v>680000</v>
      </c>
      <c r="I39020">
        <v>1100000</v>
      </c>
      <c r="J39020" t="s">
        <v>8324</v>
      </c>
    </row>
    <row r="39021" spans="1:10" x14ac:dyDescent="0.3">
      <c r="A39021">
        <v>359199</v>
      </c>
      <c r="B39021" s="1">
        <v>43831</v>
      </c>
      <c r="C39021" t="s">
        <v>13969</v>
      </c>
      <c r="D39021">
        <v>1302</v>
      </c>
      <c r="E39021">
        <v>9258</v>
      </c>
      <c r="F39021" t="s">
        <v>3966</v>
      </c>
      <c r="G39021" t="s">
        <v>6922</v>
      </c>
      <c r="H39021">
        <v>0</v>
      </c>
      <c r="J39021" t="s">
        <v>1417</v>
      </c>
    </row>
    <row r="39022" spans="1:10" x14ac:dyDescent="0.3">
      <c r="A39022">
        <v>362572</v>
      </c>
      <c r="B39022" s="1">
        <v>43831</v>
      </c>
      <c r="C39022" t="s">
        <v>13969</v>
      </c>
      <c r="D39022">
        <v>21507</v>
      </c>
      <c r="E39022">
        <v>932</v>
      </c>
      <c r="F39022" t="s">
        <v>11651</v>
      </c>
      <c r="G39022" t="s">
        <v>643</v>
      </c>
      <c r="I39022">
        <v>200000</v>
      </c>
      <c r="J39022" t="s">
        <v>5021</v>
      </c>
    </row>
    <row r="39023" spans="1:10" x14ac:dyDescent="0.3">
      <c r="A39023">
        <v>364238</v>
      </c>
      <c r="B39023" s="1">
        <v>43831</v>
      </c>
      <c r="C39023" t="s">
        <v>13969</v>
      </c>
      <c r="D39023">
        <v>976</v>
      </c>
      <c r="E39023">
        <v>25817</v>
      </c>
      <c r="F39023" t="s">
        <v>14518</v>
      </c>
      <c r="G39023" t="s">
        <v>13453</v>
      </c>
      <c r="H39023">
        <v>0</v>
      </c>
      <c r="J39023" t="s">
        <v>11859</v>
      </c>
    </row>
    <row r="39024" spans="1:10" x14ac:dyDescent="0.3">
      <c r="A39024">
        <v>365107</v>
      </c>
      <c r="B39024" s="1">
        <v>43831</v>
      </c>
      <c r="C39024" t="s">
        <v>13969</v>
      </c>
      <c r="D39024">
        <v>27999</v>
      </c>
      <c r="E39024">
        <v>15446</v>
      </c>
      <c r="F39024" t="s">
        <v>12275</v>
      </c>
      <c r="G39024" t="s">
        <v>13202</v>
      </c>
      <c r="J39024" t="s">
        <v>524</v>
      </c>
    </row>
    <row r="39025" spans="1:10" x14ac:dyDescent="0.3">
      <c r="A39025">
        <v>366746</v>
      </c>
      <c r="B39025" s="1">
        <v>43831</v>
      </c>
      <c r="C39025" t="s">
        <v>13969</v>
      </c>
      <c r="D39025">
        <v>60949</v>
      </c>
      <c r="E39025">
        <v>6603</v>
      </c>
      <c r="F39025" t="s">
        <v>74</v>
      </c>
      <c r="G39025" t="s">
        <v>3299</v>
      </c>
      <c r="H39025">
        <v>0</v>
      </c>
      <c r="I39025">
        <v>400000</v>
      </c>
      <c r="J39025" t="s">
        <v>7203</v>
      </c>
    </row>
    <row r="39026" spans="1:10" x14ac:dyDescent="0.3">
      <c r="A39026">
        <v>368982</v>
      </c>
      <c r="B39026" s="1">
        <v>43831</v>
      </c>
      <c r="C39026" t="s">
        <v>13969</v>
      </c>
      <c r="D39026">
        <v>7567</v>
      </c>
      <c r="E39026">
        <v>683</v>
      </c>
      <c r="F39026" t="s">
        <v>3828</v>
      </c>
      <c r="G39026" t="s">
        <v>319</v>
      </c>
      <c r="H39026">
        <v>500000</v>
      </c>
      <c r="I39026">
        <v>700000</v>
      </c>
      <c r="J39026" t="s">
        <v>8146</v>
      </c>
    </row>
    <row r="39027" spans="1:10" x14ac:dyDescent="0.3">
      <c r="A39027">
        <v>369093</v>
      </c>
      <c r="B39027" s="1">
        <v>43831</v>
      </c>
      <c r="C39027" t="s">
        <v>13969</v>
      </c>
      <c r="D39027">
        <v>29109</v>
      </c>
      <c r="E39027">
        <v>515</v>
      </c>
      <c r="F39027" t="s">
        <v>6106</v>
      </c>
      <c r="G39027" t="s">
        <v>69</v>
      </c>
      <c r="I39027">
        <v>75000</v>
      </c>
      <c r="J39027" t="s">
        <v>7131</v>
      </c>
    </row>
    <row r="39028" spans="1:10" x14ac:dyDescent="0.3">
      <c r="A39028">
        <v>370399</v>
      </c>
      <c r="B39028" s="1">
        <v>43831</v>
      </c>
      <c r="C39028" t="s">
        <v>13969</v>
      </c>
      <c r="D39028">
        <v>338</v>
      </c>
      <c r="E39028">
        <v>23611</v>
      </c>
      <c r="F39028" t="s">
        <v>397</v>
      </c>
      <c r="G39028" t="s">
        <v>12727</v>
      </c>
      <c r="H39028">
        <v>0</v>
      </c>
      <c r="I39028">
        <v>300000</v>
      </c>
      <c r="J39028" t="s">
        <v>3742</v>
      </c>
    </row>
    <row r="39029" spans="1:10" x14ac:dyDescent="0.3">
      <c r="A39029">
        <v>380913</v>
      </c>
      <c r="B39029" s="1">
        <v>43831</v>
      </c>
      <c r="C39029" t="s">
        <v>13969</v>
      </c>
      <c r="D39029">
        <v>37492</v>
      </c>
      <c r="E39029">
        <v>1110</v>
      </c>
      <c r="F39029" t="s">
        <v>14851</v>
      </c>
      <c r="G39029" t="s">
        <v>696</v>
      </c>
      <c r="J39029" t="s">
        <v>8837</v>
      </c>
    </row>
    <row r="39030" spans="1:10" x14ac:dyDescent="0.3">
      <c r="A39030">
        <v>383638</v>
      </c>
      <c r="B39030" s="1">
        <v>43831</v>
      </c>
      <c r="C39030" t="s">
        <v>13969</v>
      </c>
      <c r="D39030">
        <v>1023</v>
      </c>
      <c r="E39030">
        <v>10010</v>
      </c>
      <c r="F39030" t="s">
        <v>30</v>
      </c>
      <c r="G39030" t="s">
        <v>1368</v>
      </c>
      <c r="H39030">
        <v>0</v>
      </c>
      <c r="I39030">
        <v>1000000</v>
      </c>
      <c r="J39030" t="s">
        <v>7464</v>
      </c>
    </row>
    <row r="39031" spans="1:10" x14ac:dyDescent="0.3">
      <c r="A39031">
        <v>392757</v>
      </c>
      <c r="B39031" s="1">
        <v>43831</v>
      </c>
      <c r="C39031" t="s">
        <v>13969</v>
      </c>
      <c r="D39031">
        <v>9250</v>
      </c>
      <c r="E39031">
        <v>631</v>
      </c>
      <c r="F39031" t="s">
        <v>12622</v>
      </c>
      <c r="G39031" t="s">
        <v>15</v>
      </c>
      <c r="I39031">
        <v>1500000</v>
      </c>
      <c r="J39031" t="s">
        <v>13261</v>
      </c>
    </row>
    <row r="39032" spans="1:10" x14ac:dyDescent="0.3">
      <c r="A39032">
        <v>394688</v>
      </c>
      <c r="B39032" s="1">
        <v>43831</v>
      </c>
      <c r="C39032" t="s">
        <v>13969</v>
      </c>
      <c r="D39032">
        <v>501</v>
      </c>
      <c r="E39032">
        <v>1090</v>
      </c>
      <c r="F39032" t="s">
        <v>2346</v>
      </c>
      <c r="G39032" t="s">
        <v>1062</v>
      </c>
      <c r="H39032">
        <v>2500000</v>
      </c>
      <c r="I39032">
        <v>2500000</v>
      </c>
      <c r="J39032" t="s">
        <v>7381</v>
      </c>
    </row>
    <row r="39033" spans="1:10" x14ac:dyDescent="0.3">
      <c r="A39033">
        <v>396536</v>
      </c>
      <c r="B39033" s="1">
        <v>43831</v>
      </c>
      <c r="C39033" t="s">
        <v>13969</v>
      </c>
      <c r="D39033">
        <v>21218</v>
      </c>
      <c r="E39033">
        <v>18303</v>
      </c>
      <c r="F39033" t="s">
        <v>11331</v>
      </c>
      <c r="G39033" t="s">
        <v>1098</v>
      </c>
      <c r="H39033">
        <v>0</v>
      </c>
      <c r="I39033">
        <v>200000</v>
      </c>
      <c r="J39033" t="s">
        <v>11175</v>
      </c>
    </row>
    <row r="39034" spans="1:10" x14ac:dyDescent="0.3">
      <c r="A39034">
        <v>401578</v>
      </c>
      <c r="B39034" s="1">
        <v>43831</v>
      </c>
      <c r="C39034" t="s">
        <v>13969</v>
      </c>
      <c r="D39034">
        <v>209</v>
      </c>
      <c r="E39034">
        <v>15</v>
      </c>
      <c r="F39034" t="s">
        <v>128</v>
      </c>
      <c r="G39034" t="s">
        <v>27</v>
      </c>
      <c r="H39034">
        <v>17000000</v>
      </c>
      <c r="I39034">
        <v>25000000</v>
      </c>
      <c r="J39034" t="s">
        <v>15002</v>
      </c>
    </row>
    <row r="39035" spans="1:10" x14ac:dyDescent="0.3">
      <c r="A39035">
        <v>403574</v>
      </c>
      <c r="B39035" s="1">
        <v>43831</v>
      </c>
      <c r="C39035" t="s">
        <v>13969</v>
      </c>
      <c r="D39035">
        <v>24226</v>
      </c>
      <c r="E39035">
        <v>1220</v>
      </c>
      <c r="F39035" t="s">
        <v>1517</v>
      </c>
      <c r="G39035" t="s">
        <v>1423</v>
      </c>
      <c r="H39035">
        <v>0</v>
      </c>
      <c r="J39035" t="s">
        <v>1427</v>
      </c>
    </row>
    <row r="39036" spans="1:10" x14ac:dyDescent="0.3">
      <c r="A39036">
        <v>412933</v>
      </c>
      <c r="B39036" s="1">
        <v>43831</v>
      </c>
      <c r="C39036" t="s">
        <v>13969</v>
      </c>
      <c r="D39036">
        <v>2824</v>
      </c>
      <c r="E39036">
        <v>8817</v>
      </c>
      <c r="F39036" t="s">
        <v>14586</v>
      </c>
      <c r="G39036" t="s">
        <v>947</v>
      </c>
      <c r="J39036" t="s">
        <v>3212</v>
      </c>
    </row>
    <row r="39037" spans="1:10" x14ac:dyDescent="0.3">
      <c r="A39037">
        <v>412937</v>
      </c>
      <c r="B39037" s="1">
        <v>43831</v>
      </c>
      <c r="C39037" t="s">
        <v>13969</v>
      </c>
      <c r="D39037">
        <v>4575</v>
      </c>
      <c r="E39037">
        <v>9715</v>
      </c>
      <c r="F39037" t="s">
        <v>14585</v>
      </c>
      <c r="G39037" t="s">
        <v>3693</v>
      </c>
      <c r="J39037" t="s">
        <v>5109</v>
      </c>
    </row>
    <row r="39038" spans="1:10" x14ac:dyDescent="0.3">
      <c r="A39038">
        <v>418560</v>
      </c>
      <c r="B39038" s="1">
        <v>43831</v>
      </c>
      <c r="C39038" t="s">
        <v>13969</v>
      </c>
      <c r="D39038">
        <v>409</v>
      </c>
      <c r="E39038">
        <v>16</v>
      </c>
      <c r="F39038" t="s">
        <v>178</v>
      </c>
      <c r="G39038" t="s">
        <v>199</v>
      </c>
      <c r="H39038">
        <v>20000000</v>
      </c>
      <c r="I39038">
        <v>45000000</v>
      </c>
      <c r="J39038" t="s">
        <v>11895</v>
      </c>
    </row>
    <row r="39039" spans="1:10" x14ac:dyDescent="0.3">
      <c r="A39039">
        <v>419576</v>
      </c>
      <c r="B39039" s="1">
        <v>43831</v>
      </c>
      <c r="C39039" t="s">
        <v>13969</v>
      </c>
      <c r="D39039">
        <v>2760</v>
      </c>
      <c r="E39039">
        <v>1039</v>
      </c>
      <c r="F39039" t="s">
        <v>1713</v>
      </c>
      <c r="G39039" t="s">
        <v>997</v>
      </c>
      <c r="H39039">
        <v>0</v>
      </c>
      <c r="I39039">
        <v>150000</v>
      </c>
      <c r="J39039" t="s">
        <v>1621</v>
      </c>
    </row>
    <row r="39040" spans="1:10" x14ac:dyDescent="0.3">
      <c r="A39040">
        <v>419672</v>
      </c>
      <c r="B39040" s="1">
        <v>43831</v>
      </c>
      <c r="C39040" t="s">
        <v>13969</v>
      </c>
      <c r="D39040">
        <v>232</v>
      </c>
      <c r="E39040">
        <v>40280</v>
      </c>
      <c r="F39040" t="s">
        <v>373</v>
      </c>
      <c r="G39040" t="s">
        <v>3135</v>
      </c>
      <c r="I39040">
        <v>750000</v>
      </c>
      <c r="J39040" t="s">
        <v>13439</v>
      </c>
    </row>
    <row r="39041" spans="1:10" x14ac:dyDescent="0.3">
      <c r="A39041">
        <v>419936</v>
      </c>
      <c r="B39041" s="1">
        <v>43831</v>
      </c>
      <c r="C39041" t="s">
        <v>13969</v>
      </c>
      <c r="D39041">
        <v>11004</v>
      </c>
      <c r="E39041">
        <v>6363</v>
      </c>
      <c r="F39041" t="s">
        <v>2065</v>
      </c>
      <c r="G39041" t="s">
        <v>13971</v>
      </c>
      <c r="H39041">
        <v>0</v>
      </c>
      <c r="I39041">
        <v>450000</v>
      </c>
      <c r="J39041" t="s">
        <v>5117</v>
      </c>
    </row>
    <row r="39042" spans="1:10" x14ac:dyDescent="0.3">
      <c r="A39042">
        <v>422287</v>
      </c>
      <c r="B39042" s="1">
        <v>43831</v>
      </c>
      <c r="C39042" t="s">
        <v>13969</v>
      </c>
      <c r="D39042">
        <v>515</v>
      </c>
      <c r="E39042">
        <v>9</v>
      </c>
      <c r="F39042" t="s">
        <v>69</v>
      </c>
      <c r="G39042" t="s">
        <v>3357</v>
      </c>
      <c r="J39042" t="s">
        <v>8996</v>
      </c>
    </row>
    <row r="39043" spans="1:10" x14ac:dyDescent="0.3">
      <c r="A39043">
        <v>424121</v>
      </c>
      <c r="B39043" s="1">
        <v>43831</v>
      </c>
      <c r="C39043" t="s">
        <v>13969</v>
      </c>
      <c r="D39043">
        <v>40280</v>
      </c>
      <c r="E39043">
        <v>232</v>
      </c>
      <c r="F39043" t="s">
        <v>3135</v>
      </c>
      <c r="G39043" t="s">
        <v>373</v>
      </c>
      <c r="I39043">
        <v>650000</v>
      </c>
      <c r="J39043" t="s">
        <v>15003</v>
      </c>
    </row>
    <row r="39044" spans="1:10" x14ac:dyDescent="0.3">
      <c r="A39044">
        <v>425756</v>
      </c>
      <c r="B39044" s="1">
        <v>43831</v>
      </c>
      <c r="C39044" t="s">
        <v>13969</v>
      </c>
      <c r="D39044">
        <v>21507</v>
      </c>
      <c r="E39044">
        <v>932</v>
      </c>
      <c r="F39044" t="s">
        <v>11651</v>
      </c>
      <c r="G39044" t="s">
        <v>643</v>
      </c>
      <c r="I39044">
        <v>350000</v>
      </c>
      <c r="J39044" t="s">
        <v>5129</v>
      </c>
    </row>
    <row r="39045" spans="1:10" x14ac:dyDescent="0.3">
      <c r="A39045">
        <v>428786</v>
      </c>
      <c r="B39045" s="1">
        <v>43831</v>
      </c>
      <c r="C39045" t="s">
        <v>13969</v>
      </c>
      <c r="D39045">
        <v>14807</v>
      </c>
      <c r="E39045">
        <v>1023</v>
      </c>
      <c r="F39045" t="s">
        <v>1328</v>
      </c>
      <c r="G39045" t="s">
        <v>30</v>
      </c>
      <c r="J39045" t="s">
        <v>9512</v>
      </c>
    </row>
    <row r="39046" spans="1:10" x14ac:dyDescent="0.3">
      <c r="A39046">
        <v>428993</v>
      </c>
      <c r="B39046" s="1">
        <v>43831</v>
      </c>
      <c r="C39046" t="s">
        <v>13969</v>
      </c>
      <c r="D39046">
        <v>15539</v>
      </c>
      <c r="E39046">
        <v>15130</v>
      </c>
      <c r="F39046" t="s">
        <v>10970</v>
      </c>
      <c r="G39046" t="s">
        <v>11467</v>
      </c>
      <c r="J39046" t="s">
        <v>7384</v>
      </c>
    </row>
    <row r="39047" spans="1:10" x14ac:dyDescent="0.3">
      <c r="A39047">
        <v>429915</v>
      </c>
      <c r="B39047" s="1">
        <v>43831</v>
      </c>
      <c r="C39047" t="s">
        <v>13969</v>
      </c>
      <c r="D39047">
        <v>43560</v>
      </c>
      <c r="E39047">
        <v>2282</v>
      </c>
      <c r="F39047" t="s">
        <v>14837</v>
      </c>
      <c r="G39047" t="s">
        <v>905</v>
      </c>
      <c r="J39047" t="s">
        <v>10412</v>
      </c>
    </row>
    <row r="39048" spans="1:10" x14ac:dyDescent="0.3">
      <c r="A39048">
        <v>430488</v>
      </c>
      <c r="B39048" s="1">
        <v>43831</v>
      </c>
      <c r="C39048" t="s">
        <v>13969</v>
      </c>
      <c r="D39048">
        <v>12798</v>
      </c>
      <c r="E39048">
        <v>11516</v>
      </c>
      <c r="F39048" t="s">
        <v>4387</v>
      </c>
      <c r="G39048" t="s">
        <v>9257</v>
      </c>
      <c r="J39048" t="s">
        <v>644</v>
      </c>
    </row>
    <row r="39049" spans="1:10" x14ac:dyDescent="0.3">
      <c r="A39049">
        <v>431755</v>
      </c>
      <c r="B39049" s="1">
        <v>43831</v>
      </c>
      <c r="C39049" t="s">
        <v>13969</v>
      </c>
      <c r="D39049">
        <v>130</v>
      </c>
      <c r="E39049">
        <v>800</v>
      </c>
      <c r="F39049" t="s">
        <v>450</v>
      </c>
      <c r="G39049" t="s">
        <v>340</v>
      </c>
      <c r="H39049">
        <v>0</v>
      </c>
      <c r="I39049">
        <v>25000000</v>
      </c>
      <c r="J39049" t="s">
        <v>9515</v>
      </c>
    </row>
    <row r="39050" spans="1:10" x14ac:dyDescent="0.3">
      <c r="A39050">
        <v>435288</v>
      </c>
      <c r="B39050" s="1">
        <v>43831</v>
      </c>
      <c r="C39050" t="s">
        <v>13969</v>
      </c>
      <c r="D39050">
        <v>18945</v>
      </c>
      <c r="E39050">
        <v>683</v>
      </c>
      <c r="F39050" t="s">
        <v>3803</v>
      </c>
      <c r="G39050" t="s">
        <v>319</v>
      </c>
      <c r="H39050">
        <v>500000</v>
      </c>
      <c r="I39050">
        <v>700000</v>
      </c>
      <c r="J39050" t="s">
        <v>7523</v>
      </c>
    </row>
    <row r="39051" spans="1:10" x14ac:dyDescent="0.3">
      <c r="A39051">
        <v>439497</v>
      </c>
      <c r="B39051" s="1">
        <v>43831</v>
      </c>
      <c r="C39051" t="s">
        <v>13969</v>
      </c>
      <c r="D39051">
        <v>6069</v>
      </c>
      <c r="E39051">
        <v>3258</v>
      </c>
      <c r="F39051" t="s">
        <v>15004</v>
      </c>
      <c r="G39051" t="s">
        <v>2407</v>
      </c>
      <c r="H39051">
        <v>0</v>
      </c>
      <c r="J39051" t="s">
        <v>10564</v>
      </c>
    </row>
    <row r="39052" spans="1:10" x14ac:dyDescent="0.3">
      <c r="A39052">
        <v>443710</v>
      </c>
      <c r="B39052" s="1">
        <v>43831</v>
      </c>
      <c r="C39052" t="s">
        <v>13969</v>
      </c>
      <c r="D39052">
        <v>1462</v>
      </c>
      <c r="E39052">
        <v>28</v>
      </c>
      <c r="F39052" t="s">
        <v>5851</v>
      </c>
      <c r="G39052" t="s">
        <v>917</v>
      </c>
      <c r="I39052">
        <v>200000</v>
      </c>
      <c r="J39052" t="s">
        <v>8380</v>
      </c>
    </row>
    <row r="39053" spans="1:10" x14ac:dyDescent="0.3">
      <c r="A39053">
        <v>444211</v>
      </c>
      <c r="B39053" s="1">
        <v>43831</v>
      </c>
      <c r="C39053" t="s">
        <v>13969</v>
      </c>
      <c r="D39053">
        <v>36546</v>
      </c>
      <c r="E39053">
        <v>180</v>
      </c>
      <c r="F39053" t="s">
        <v>14490</v>
      </c>
      <c r="G39053" t="s">
        <v>230</v>
      </c>
      <c r="J39053" t="s">
        <v>10565</v>
      </c>
    </row>
    <row r="39054" spans="1:10" x14ac:dyDescent="0.3">
      <c r="A39054">
        <v>448471</v>
      </c>
      <c r="B39054" s="1">
        <v>43831</v>
      </c>
      <c r="C39054" t="s">
        <v>13969</v>
      </c>
      <c r="D39054">
        <v>5781</v>
      </c>
      <c r="E39054">
        <v>2414</v>
      </c>
      <c r="F39054" t="s">
        <v>2418</v>
      </c>
      <c r="G39054" t="s">
        <v>3661</v>
      </c>
      <c r="I39054">
        <v>200000</v>
      </c>
      <c r="J39054" t="s">
        <v>9043</v>
      </c>
    </row>
    <row r="39055" spans="1:10" x14ac:dyDescent="0.3">
      <c r="A39055">
        <v>452464</v>
      </c>
      <c r="B39055" s="1">
        <v>43831</v>
      </c>
      <c r="C39055" t="s">
        <v>13969</v>
      </c>
      <c r="D39055">
        <v>4443</v>
      </c>
      <c r="E39055">
        <v>122</v>
      </c>
      <c r="F39055" t="s">
        <v>12352</v>
      </c>
      <c r="G39055" t="s">
        <v>934</v>
      </c>
      <c r="J39055" t="s">
        <v>7525</v>
      </c>
    </row>
    <row r="39056" spans="1:10" x14ac:dyDescent="0.3">
      <c r="A39056">
        <v>456492</v>
      </c>
      <c r="B39056" s="1">
        <v>43831</v>
      </c>
      <c r="C39056" t="s">
        <v>13969</v>
      </c>
      <c r="D39056">
        <v>2509</v>
      </c>
      <c r="E39056">
        <v>389</v>
      </c>
      <c r="F39056" t="s">
        <v>15005</v>
      </c>
      <c r="G39056" t="s">
        <v>12992</v>
      </c>
      <c r="J39056" t="s">
        <v>6393</v>
      </c>
    </row>
    <row r="39057" spans="1:10" x14ac:dyDescent="0.3">
      <c r="A39057">
        <v>462329</v>
      </c>
      <c r="B39057" s="1">
        <v>43831</v>
      </c>
      <c r="C39057" t="s">
        <v>13969</v>
      </c>
      <c r="D39057">
        <v>21507</v>
      </c>
      <c r="E39057">
        <v>932</v>
      </c>
      <c r="F39057" t="s">
        <v>11651</v>
      </c>
      <c r="G39057" t="s">
        <v>643</v>
      </c>
      <c r="I39057">
        <v>300000</v>
      </c>
      <c r="J39057" t="s">
        <v>5181</v>
      </c>
    </row>
    <row r="39058" spans="1:10" x14ac:dyDescent="0.3">
      <c r="A39058">
        <v>462977</v>
      </c>
      <c r="B39058" s="1">
        <v>43831</v>
      </c>
      <c r="C39058" t="s">
        <v>13969</v>
      </c>
      <c r="D39058">
        <v>9265</v>
      </c>
      <c r="E39058">
        <v>1444</v>
      </c>
      <c r="F39058" t="s">
        <v>12572</v>
      </c>
      <c r="G39058" t="s">
        <v>1164</v>
      </c>
      <c r="H39058">
        <v>2250000</v>
      </c>
      <c r="J39058" t="s">
        <v>10751</v>
      </c>
    </row>
    <row r="39059" spans="1:10" x14ac:dyDescent="0.3">
      <c r="A39059">
        <v>463320</v>
      </c>
      <c r="B39059" s="1">
        <v>43831</v>
      </c>
      <c r="C39059" t="s">
        <v>13969</v>
      </c>
      <c r="D39059">
        <v>18018</v>
      </c>
      <c r="E39059">
        <v>2352</v>
      </c>
      <c r="F39059" t="s">
        <v>10874</v>
      </c>
      <c r="G39059" t="s">
        <v>4231</v>
      </c>
      <c r="I39059">
        <v>400000</v>
      </c>
      <c r="J39059" t="s">
        <v>7885</v>
      </c>
    </row>
    <row r="39060" spans="1:10" x14ac:dyDescent="0.3">
      <c r="A39060">
        <v>467940</v>
      </c>
      <c r="B39060" s="1">
        <v>43831</v>
      </c>
      <c r="C39060" t="s">
        <v>13969</v>
      </c>
      <c r="D39060">
        <v>14876</v>
      </c>
      <c r="E39060">
        <v>14699</v>
      </c>
      <c r="F39060" t="s">
        <v>9857</v>
      </c>
      <c r="G39060" t="s">
        <v>9048</v>
      </c>
      <c r="J39060" t="s">
        <v>7069</v>
      </c>
    </row>
    <row r="39061" spans="1:10" x14ac:dyDescent="0.3">
      <c r="A39061">
        <v>477460</v>
      </c>
      <c r="B39061" s="1">
        <v>43831</v>
      </c>
      <c r="C39061" t="s">
        <v>13969</v>
      </c>
      <c r="D39061">
        <v>16656</v>
      </c>
      <c r="E39061">
        <v>515</v>
      </c>
      <c r="F39061" t="s">
        <v>10948</v>
      </c>
      <c r="G39061" t="s">
        <v>69</v>
      </c>
      <c r="I39061">
        <v>50000</v>
      </c>
      <c r="J39061" t="s">
        <v>14904</v>
      </c>
    </row>
    <row r="39062" spans="1:10" x14ac:dyDescent="0.3">
      <c r="A39062">
        <v>481689</v>
      </c>
      <c r="B39062" s="1">
        <v>43831</v>
      </c>
      <c r="C39062" t="s">
        <v>13969</v>
      </c>
      <c r="D39062">
        <v>515</v>
      </c>
      <c r="E39062">
        <v>59439</v>
      </c>
      <c r="F39062" t="s">
        <v>69</v>
      </c>
      <c r="G39062" t="s">
        <v>14374</v>
      </c>
      <c r="J39062" t="s">
        <v>3184</v>
      </c>
    </row>
    <row r="39063" spans="1:10" x14ac:dyDescent="0.3">
      <c r="A39063">
        <v>483348</v>
      </c>
      <c r="B39063" s="1">
        <v>43831</v>
      </c>
      <c r="C39063" t="s">
        <v>13969</v>
      </c>
      <c r="D39063">
        <v>9256</v>
      </c>
      <c r="E39063">
        <v>641</v>
      </c>
      <c r="F39063" t="s">
        <v>1433</v>
      </c>
      <c r="G39063" t="s">
        <v>1845</v>
      </c>
      <c r="J39063" t="s">
        <v>6424</v>
      </c>
    </row>
    <row r="39064" spans="1:10" x14ac:dyDescent="0.3">
      <c r="A39064">
        <v>485582</v>
      </c>
      <c r="B39064" s="1">
        <v>43831</v>
      </c>
      <c r="C39064" t="s">
        <v>13969</v>
      </c>
      <c r="D39064">
        <v>2824</v>
      </c>
      <c r="E39064">
        <v>8817</v>
      </c>
      <c r="F39064" t="s">
        <v>14586</v>
      </c>
      <c r="G39064" t="s">
        <v>947</v>
      </c>
      <c r="J39064" t="s">
        <v>9544</v>
      </c>
    </row>
    <row r="39065" spans="1:10" x14ac:dyDescent="0.3">
      <c r="A39065">
        <v>486078</v>
      </c>
      <c r="B39065" s="1">
        <v>43831</v>
      </c>
      <c r="C39065" t="s">
        <v>13969</v>
      </c>
      <c r="D39065">
        <v>6600</v>
      </c>
      <c r="E39065">
        <v>2029</v>
      </c>
      <c r="F39065" t="s">
        <v>1127</v>
      </c>
      <c r="G39065" t="s">
        <v>2749</v>
      </c>
      <c r="H39065">
        <v>670000</v>
      </c>
      <c r="I39065">
        <v>400000</v>
      </c>
      <c r="J39065" t="s">
        <v>3271</v>
      </c>
    </row>
    <row r="39066" spans="1:10" x14ac:dyDescent="0.3">
      <c r="A39066">
        <v>487834</v>
      </c>
      <c r="B39066" s="1">
        <v>43831</v>
      </c>
      <c r="C39066" t="s">
        <v>13969</v>
      </c>
      <c r="D39066">
        <v>5380</v>
      </c>
      <c r="E39066">
        <v>46</v>
      </c>
      <c r="F39066" t="s">
        <v>1271</v>
      </c>
      <c r="G39066" t="s">
        <v>462</v>
      </c>
      <c r="I39066">
        <v>1000000</v>
      </c>
      <c r="J39066" t="s">
        <v>3409</v>
      </c>
    </row>
    <row r="39067" spans="1:10" x14ac:dyDescent="0.3">
      <c r="A39067">
        <v>491616</v>
      </c>
      <c r="B39067" s="1">
        <v>43831</v>
      </c>
      <c r="C39067" t="s">
        <v>13969</v>
      </c>
      <c r="D39067">
        <v>9540</v>
      </c>
      <c r="E39067">
        <v>221</v>
      </c>
      <c r="F39067" t="s">
        <v>10606</v>
      </c>
      <c r="G39067" t="s">
        <v>925</v>
      </c>
      <c r="I39067">
        <v>300000</v>
      </c>
      <c r="J39067" t="s">
        <v>6430</v>
      </c>
    </row>
    <row r="39068" spans="1:10" x14ac:dyDescent="0.3">
      <c r="A39068">
        <v>491704</v>
      </c>
      <c r="B39068" s="1">
        <v>43831</v>
      </c>
      <c r="C39068" t="s">
        <v>13969</v>
      </c>
      <c r="D39068">
        <v>14837</v>
      </c>
      <c r="E39068">
        <v>209</v>
      </c>
      <c r="F39068" t="s">
        <v>10099</v>
      </c>
      <c r="G39068" t="s">
        <v>128</v>
      </c>
      <c r="I39068">
        <v>1000000</v>
      </c>
      <c r="J39068" t="s">
        <v>5232</v>
      </c>
    </row>
    <row r="39069" spans="1:10" x14ac:dyDescent="0.3">
      <c r="A39069">
        <v>495722</v>
      </c>
      <c r="B39069" s="1">
        <v>43831</v>
      </c>
      <c r="C39069" t="s">
        <v>13969</v>
      </c>
      <c r="D39069">
        <v>38628</v>
      </c>
      <c r="E39069">
        <v>79982</v>
      </c>
      <c r="F39069" t="s">
        <v>12012</v>
      </c>
      <c r="G39069" t="s">
        <v>12897</v>
      </c>
      <c r="H39069">
        <v>0</v>
      </c>
      <c r="I39069">
        <v>50000</v>
      </c>
      <c r="J39069" t="s">
        <v>726</v>
      </c>
    </row>
    <row r="39070" spans="1:10" x14ac:dyDescent="0.3">
      <c r="A39070">
        <v>498237</v>
      </c>
      <c r="B39070" s="1">
        <v>43831</v>
      </c>
      <c r="C39070" t="s">
        <v>13969</v>
      </c>
      <c r="D39070">
        <v>10789</v>
      </c>
      <c r="E39070">
        <v>1075</v>
      </c>
      <c r="F39070" t="s">
        <v>1343</v>
      </c>
      <c r="G39070" t="s">
        <v>138</v>
      </c>
      <c r="I39070">
        <v>750000</v>
      </c>
      <c r="J39070" t="s">
        <v>730</v>
      </c>
    </row>
    <row r="39071" spans="1:10" x14ac:dyDescent="0.3">
      <c r="A39071">
        <v>502288</v>
      </c>
      <c r="B39071" s="1">
        <v>43831</v>
      </c>
      <c r="C39071" t="s">
        <v>13969</v>
      </c>
      <c r="D39071">
        <v>46736</v>
      </c>
      <c r="E39071">
        <v>1184</v>
      </c>
      <c r="F39071" t="s">
        <v>12684</v>
      </c>
      <c r="G39071" t="s">
        <v>489</v>
      </c>
      <c r="J39071" t="s">
        <v>9551</v>
      </c>
    </row>
    <row r="39072" spans="1:10" x14ac:dyDescent="0.3">
      <c r="A39072">
        <v>502676</v>
      </c>
      <c r="B39072" s="1">
        <v>43831</v>
      </c>
      <c r="C39072" t="s">
        <v>13969</v>
      </c>
      <c r="D39072">
        <v>663</v>
      </c>
      <c r="E39072">
        <v>6365</v>
      </c>
      <c r="F39072" t="s">
        <v>5734</v>
      </c>
      <c r="G39072" t="s">
        <v>12749</v>
      </c>
      <c r="H39072">
        <v>0</v>
      </c>
      <c r="I39072">
        <v>250000</v>
      </c>
      <c r="J39072" t="s">
        <v>734</v>
      </c>
    </row>
    <row r="39073" spans="1:10" x14ac:dyDescent="0.3">
      <c r="A39073">
        <v>503679</v>
      </c>
      <c r="B39073" s="1">
        <v>43831</v>
      </c>
      <c r="C39073" t="s">
        <v>13969</v>
      </c>
      <c r="D39073">
        <v>1195</v>
      </c>
      <c r="E39073">
        <v>9252</v>
      </c>
      <c r="F39073" t="s">
        <v>6876</v>
      </c>
      <c r="G39073" t="s">
        <v>12626</v>
      </c>
      <c r="H39073">
        <v>0</v>
      </c>
      <c r="J39073" t="s">
        <v>7304</v>
      </c>
    </row>
    <row r="39074" spans="1:10" x14ac:dyDescent="0.3">
      <c r="A39074">
        <v>503680</v>
      </c>
      <c r="B39074" s="1">
        <v>43831</v>
      </c>
      <c r="C39074" t="s">
        <v>13969</v>
      </c>
      <c r="D39074">
        <v>9252</v>
      </c>
      <c r="E39074">
        <v>31</v>
      </c>
      <c r="F39074" t="s">
        <v>12626</v>
      </c>
      <c r="G39074" t="s">
        <v>733</v>
      </c>
      <c r="J39074" t="s">
        <v>11608</v>
      </c>
    </row>
    <row r="39075" spans="1:10" x14ac:dyDescent="0.3">
      <c r="A39075">
        <v>503733</v>
      </c>
      <c r="B39075" s="1">
        <v>43831</v>
      </c>
      <c r="C39075" t="s">
        <v>13969</v>
      </c>
      <c r="D39075">
        <v>9261</v>
      </c>
      <c r="E39075">
        <v>29</v>
      </c>
      <c r="F39075" t="s">
        <v>12621</v>
      </c>
      <c r="G39075" t="s">
        <v>338</v>
      </c>
      <c r="I39075">
        <v>1500000</v>
      </c>
      <c r="J39075" t="s">
        <v>10752</v>
      </c>
    </row>
    <row r="39076" spans="1:10" x14ac:dyDescent="0.3">
      <c r="A39076">
        <v>508639</v>
      </c>
      <c r="B39076" s="1">
        <v>43831</v>
      </c>
      <c r="C39076" t="s">
        <v>13969</v>
      </c>
      <c r="D39076">
        <v>2824</v>
      </c>
      <c r="E39076">
        <v>8817</v>
      </c>
      <c r="F39076" t="s">
        <v>14586</v>
      </c>
      <c r="G39076" t="s">
        <v>947</v>
      </c>
      <c r="J39076" t="s">
        <v>2068</v>
      </c>
    </row>
    <row r="39077" spans="1:10" x14ac:dyDescent="0.3">
      <c r="A39077">
        <v>509936</v>
      </c>
      <c r="B39077" s="1">
        <v>43831</v>
      </c>
      <c r="C39077" t="s">
        <v>13969</v>
      </c>
      <c r="D39077">
        <v>39835</v>
      </c>
      <c r="E39077">
        <v>54585</v>
      </c>
      <c r="F39077" t="s">
        <v>14223</v>
      </c>
      <c r="G39077" t="s">
        <v>11522</v>
      </c>
      <c r="H39077">
        <v>0</v>
      </c>
      <c r="I39077">
        <v>150000</v>
      </c>
      <c r="J39077" t="s">
        <v>5255</v>
      </c>
    </row>
    <row r="39078" spans="1:10" x14ac:dyDescent="0.3">
      <c r="A39078">
        <v>512913</v>
      </c>
      <c r="B39078" s="1">
        <v>43831</v>
      </c>
      <c r="C39078" t="s">
        <v>13969</v>
      </c>
      <c r="D39078">
        <v>3711</v>
      </c>
      <c r="E39078">
        <v>2995</v>
      </c>
      <c r="F39078" t="s">
        <v>3943</v>
      </c>
      <c r="G39078" t="s">
        <v>3377</v>
      </c>
      <c r="H39078">
        <v>0</v>
      </c>
      <c r="I39078">
        <v>3000000</v>
      </c>
      <c r="J39078" t="s">
        <v>11943</v>
      </c>
    </row>
    <row r="39079" spans="1:10" x14ac:dyDescent="0.3">
      <c r="A39079">
        <v>513330</v>
      </c>
      <c r="B39079" s="1">
        <v>43831</v>
      </c>
      <c r="C39079" t="s">
        <v>13969</v>
      </c>
      <c r="D39079">
        <v>7461</v>
      </c>
      <c r="E39079">
        <v>202</v>
      </c>
      <c r="F39079" t="s">
        <v>14604</v>
      </c>
      <c r="G39079" t="s">
        <v>104</v>
      </c>
      <c r="I39079">
        <v>200000</v>
      </c>
      <c r="J39079" t="s">
        <v>10435</v>
      </c>
    </row>
    <row r="39080" spans="1:10" x14ac:dyDescent="0.3">
      <c r="A39080">
        <v>520073</v>
      </c>
      <c r="B39080" s="1">
        <v>43831</v>
      </c>
      <c r="C39080" t="s">
        <v>13969</v>
      </c>
      <c r="D39080">
        <v>6189</v>
      </c>
      <c r="E39080">
        <v>40280</v>
      </c>
      <c r="F39080" t="s">
        <v>1244</v>
      </c>
      <c r="G39080" t="s">
        <v>3135</v>
      </c>
      <c r="I39080">
        <v>175000</v>
      </c>
      <c r="J39080" t="s">
        <v>13028</v>
      </c>
    </row>
    <row r="39081" spans="1:10" x14ac:dyDescent="0.3">
      <c r="A39081">
        <v>524043</v>
      </c>
      <c r="B39081" s="1">
        <v>43831</v>
      </c>
      <c r="C39081" t="s">
        <v>13969</v>
      </c>
      <c r="D39081">
        <v>18026</v>
      </c>
      <c r="E39081">
        <v>317</v>
      </c>
      <c r="F39081" t="s">
        <v>5720</v>
      </c>
      <c r="G39081" t="s">
        <v>426</v>
      </c>
      <c r="I39081">
        <v>50000</v>
      </c>
      <c r="J39081" t="s">
        <v>11450</v>
      </c>
    </row>
    <row r="39082" spans="1:10" x14ac:dyDescent="0.3">
      <c r="A39082">
        <v>528652</v>
      </c>
      <c r="B39082" s="1">
        <v>43831</v>
      </c>
      <c r="C39082" t="s">
        <v>13969</v>
      </c>
      <c r="D39082">
        <v>4575</v>
      </c>
      <c r="E39082">
        <v>9715</v>
      </c>
      <c r="F39082" t="s">
        <v>14585</v>
      </c>
      <c r="G39082" t="s">
        <v>3693</v>
      </c>
      <c r="J39082" t="s">
        <v>11953</v>
      </c>
    </row>
    <row r="39083" spans="1:10" x14ac:dyDescent="0.3">
      <c r="A39083">
        <v>532937</v>
      </c>
      <c r="B39083" s="1">
        <v>43831</v>
      </c>
      <c r="C39083" t="s">
        <v>13969</v>
      </c>
      <c r="D39083">
        <v>41323</v>
      </c>
      <c r="E39083">
        <v>2407</v>
      </c>
      <c r="F39083" t="s">
        <v>15006</v>
      </c>
      <c r="G39083" t="s">
        <v>45</v>
      </c>
      <c r="H39083">
        <v>1800000</v>
      </c>
      <c r="I39083">
        <v>1000000</v>
      </c>
      <c r="J39083" t="s">
        <v>10438</v>
      </c>
    </row>
    <row r="39084" spans="1:10" x14ac:dyDescent="0.3">
      <c r="A39084">
        <v>533295</v>
      </c>
      <c r="B39084" s="1">
        <v>43831</v>
      </c>
      <c r="C39084" t="s">
        <v>13969</v>
      </c>
      <c r="D39084">
        <v>4383</v>
      </c>
      <c r="E39084">
        <v>14</v>
      </c>
      <c r="F39084" t="s">
        <v>14049</v>
      </c>
      <c r="G39084" t="s">
        <v>1248</v>
      </c>
      <c r="I39084">
        <v>200000</v>
      </c>
      <c r="J39084" t="s">
        <v>11955</v>
      </c>
    </row>
    <row r="39085" spans="1:10" x14ac:dyDescent="0.3">
      <c r="A39085">
        <v>533537</v>
      </c>
      <c r="B39085" s="1">
        <v>43831</v>
      </c>
      <c r="C39085" t="s">
        <v>13969</v>
      </c>
      <c r="D39085">
        <v>12515</v>
      </c>
      <c r="E39085">
        <v>2477</v>
      </c>
      <c r="F39085" t="s">
        <v>14282</v>
      </c>
      <c r="G39085" t="s">
        <v>53</v>
      </c>
      <c r="J39085" t="s">
        <v>13473</v>
      </c>
    </row>
    <row r="39086" spans="1:10" x14ac:dyDescent="0.3">
      <c r="A39086">
        <v>534477</v>
      </c>
      <c r="B39086" s="1">
        <v>43831</v>
      </c>
      <c r="C39086" t="s">
        <v>13969</v>
      </c>
      <c r="D39086">
        <v>11747</v>
      </c>
      <c r="E39086">
        <v>2696</v>
      </c>
      <c r="F39086" t="s">
        <v>5682</v>
      </c>
      <c r="G39086" t="s">
        <v>372</v>
      </c>
      <c r="I39086">
        <v>175000</v>
      </c>
      <c r="J39086" t="s">
        <v>15007</v>
      </c>
    </row>
    <row r="39087" spans="1:10" x14ac:dyDescent="0.3">
      <c r="A39087">
        <v>535927</v>
      </c>
      <c r="B39087" s="1">
        <v>43831</v>
      </c>
      <c r="C39087" t="s">
        <v>13969</v>
      </c>
      <c r="D39087">
        <v>15436</v>
      </c>
      <c r="E39087">
        <v>1189</v>
      </c>
      <c r="F39087" t="s">
        <v>13537</v>
      </c>
      <c r="G39087" t="s">
        <v>5337</v>
      </c>
      <c r="J39087" t="s">
        <v>6874</v>
      </c>
    </row>
    <row r="39088" spans="1:10" x14ac:dyDescent="0.3">
      <c r="A39088">
        <v>535974</v>
      </c>
      <c r="B39088" s="1">
        <v>43831</v>
      </c>
      <c r="C39088" t="s">
        <v>13969</v>
      </c>
      <c r="D39088">
        <v>11755</v>
      </c>
      <c r="E39088">
        <v>2410</v>
      </c>
      <c r="F39088" t="s">
        <v>7117</v>
      </c>
      <c r="G39088" t="s">
        <v>841</v>
      </c>
      <c r="I39088">
        <v>250000</v>
      </c>
      <c r="J39088" t="s">
        <v>766</v>
      </c>
    </row>
    <row r="39089" spans="1:10" x14ac:dyDescent="0.3">
      <c r="A39089">
        <v>537566</v>
      </c>
      <c r="B39089" s="1">
        <v>43831</v>
      </c>
      <c r="C39089" t="s">
        <v>13969</v>
      </c>
      <c r="D39089">
        <v>3426</v>
      </c>
      <c r="E39089">
        <v>22112</v>
      </c>
      <c r="F39089" t="s">
        <v>5086</v>
      </c>
      <c r="G39089" t="s">
        <v>14499</v>
      </c>
      <c r="H39089">
        <v>0</v>
      </c>
      <c r="I39089">
        <v>100000</v>
      </c>
      <c r="J39089" t="s">
        <v>7493</v>
      </c>
    </row>
    <row r="39090" spans="1:10" x14ac:dyDescent="0.3">
      <c r="A39090">
        <v>537844</v>
      </c>
      <c r="B39090" s="1">
        <v>43831</v>
      </c>
      <c r="C39090" t="s">
        <v>13969</v>
      </c>
      <c r="D39090">
        <v>8963</v>
      </c>
      <c r="E39090">
        <v>660</v>
      </c>
      <c r="F39090" t="s">
        <v>11860</v>
      </c>
      <c r="G39090" t="s">
        <v>525</v>
      </c>
      <c r="J39090" t="s">
        <v>8585</v>
      </c>
    </row>
    <row r="39091" spans="1:10" x14ac:dyDescent="0.3">
      <c r="A39091">
        <v>539183</v>
      </c>
      <c r="B39091" s="1">
        <v>43831</v>
      </c>
      <c r="C39091" t="s">
        <v>13969</v>
      </c>
      <c r="D39091">
        <v>14704</v>
      </c>
      <c r="E39091">
        <v>17817</v>
      </c>
      <c r="F39091" t="s">
        <v>10988</v>
      </c>
      <c r="G39091" t="s">
        <v>12956</v>
      </c>
      <c r="H39091">
        <v>0</v>
      </c>
      <c r="J39091" t="s">
        <v>5292</v>
      </c>
    </row>
    <row r="39092" spans="1:10" x14ac:dyDescent="0.3">
      <c r="A39092">
        <v>546212</v>
      </c>
      <c r="B39092" s="1">
        <v>43831</v>
      </c>
      <c r="C39092" t="s">
        <v>13969</v>
      </c>
      <c r="D39092">
        <v>14708</v>
      </c>
      <c r="E39092">
        <v>585</v>
      </c>
      <c r="F39092" t="s">
        <v>8893</v>
      </c>
      <c r="G39092" t="s">
        <v>690</v>
      </c>
      <c r="J39092" t="s">
        <v>3610</v>
      </c>
    </row>
    <row r="39093" spans="1:10" x14ac:dyDescent="0.3">
      <c r="A39093">
        <v>548193</v>
      </c>
      <c r="B39093" s="1">
        <v>43831</v>
      </c>
      <c r="C39093" t="s">
        <v>13969</v>
      </c>
      <c r="D39093">
        <v>66529</v>
      </c>
      <c r="E39093">
        <v>30857</v>
      </c>
      <c r="F39093" t="s">
        <v>9930</v>
      </c>
      <c r="G39093" t="s">
        <v>13457</v>
      </c>
      <c r="J39093" t="s">
        <v>4223</v>
      </c>
    </row>
    <row r="39094" spans="1:10" x14ac:dyDescent="0.3">
      <c r="A39094">
        <v>549034</v>
      </c>
      <c r="B39094" s="1">
        <v>43831</v>
      </c>
      <c r="C39094" t="s">
        <v>13969</v>
      </c>
      <c r="D39094">
        <v>8889</v>
      </c>
      <c r="E39094">
        <v>68780</v>
      </c>
      <c r="F39094" t="s">
        <v>8068</v>
      </c>
      <c r="G39094" t="s">
        <v>6153</v>
      </c>
      <c r="J39094" t="s">
        <v>788</v>
      </c>
    </row>
    <row r="39095" spans="1:10" x14ac:dyDescent="0.3">
      <c r="A39095">
        <v>552955</v>
      </c>
      <c r="B39095" s="1">
        <v>43831</v>
      </c>
      <c r="C39095" t="s">
        <v>13969</v>
      </c>
      <c r="D39095">
        <v>25928</v>
      </c>
      <c r="E39095">
        <v>3711</v>
      </c>
      <c r="F39095" t="s">
        <v>12033</v>
      </c>
      <c r="G39095" t="s">
        <v>3943</v>
      </c>
      <c r="I39095">
        <v>100000</v>
      </c>
      <c r="J39095" t="s">
        <v>1729</v>
      </c>
    </row>
    <row r="39096" spans="1:10" x14ac:dyDescent="0.3">
      <c r="A39096">
        <v>554300</v>
      </c>
      <c r="B39096" s="1">
        <v>43831</v>
      </c>
      <c r="C39096" t="s">
        <v>13969</v>
      </c>
      <c r="D39096">
        <v>14876</v>
      </c>
      <c r="E39096">
        <v>14699</v>
      </c>
      <c r="F39096" t="s">
        <v>9857</v>
      </c>
      <c r="G39096" t="s">
        <v>9048</v>
      </c>
      <c r="J39096" t="s">
        <v>11970</v>
      </c>
    </row>
    <row r="39097" spans="1:10" x14ac:dyDescent="0.3">
      <c r="A39097">
        <v>555015</v>
      </c>
      <c r="B39097" s="1">
        <v>43831</v>
      </c>
      <c r="C39097" t="s">
        <v>13969</v>
      </c>
      <c r="D39097">
        <v>14704</v>
      </c>
      <c r="E39097">
        <v>210</v>
      </c>
      <c r="F39097" t="s">
        <v>10988</v>
      </c>
      <c r="G39097" t="s">
        <v>2412</v>
      </c>
      <c r="J39097" t="s">
        <v>12953</v>
      </c>
    </row>
    <row r="39098" spans="1:10" x14ac:dyDescent="0.3">
      <c r="A39098">
        <v>559328</v>
      </c>
      <c r="B39098" s="1">
        <v>43831</v>
      </c>
      <c r="C39098" t="s">
        <v>13969</v>
      </c>
      <c r="D39098">
        <v>44767</v>
      </c>
      <c r="E39098">
        <v>10703</v>
      </c>
      <c r="F39098" t="s">
        <v>14645</v>
      </c>
      <c r="G39098" t="s">
        <v>13523</v>
      </c>
      <c r="J39098" t="s">
        <v>8864</v>
      </c>
    </row>
    <row r="39099" spans="1:10" x14ac:dyDescent="0.3">
      <c r="A39099">
        <v>559794</v>
      </c>
      <c r="B39099" s="1">
        <v>43831</v>
      </c>
      <c r="C39099" t="s">
        <v>13969</v>
      </c>
      <c r="D39099">
        <v>399</v>
      </c>
      <c r="E39099">
        <v>148</v>
      </c>
      <c r="F39099" t="s">
        <v>530</v>
      </c>
      <c r="G39099" t="s">
        <v>126</v>
      </c>
      <c r="H39099">
        <v>0</v>
      </c>
      <c r="I39099">
        <v>6000000</v>
      </c>
      <c r="J39099" t="s">
        <v>2815</v>
      </c>
    </row>
    <row r="39100" spans="1:10" x14ac:dyDescent="0.3">
      <c r="A39100">
        <v>561702</v>
      </c>
      <c r="B39100" s="1">
        <v>43831</v>
      </c>
      <c r="C39100" t="s">
        <v>13969</v>
      </c>
      <c r="D39100">
        <v>44822</v>
      </c>
      <c r="E39100">
        <v>9899</v>
      </c>
      <c r="F39100" t="s">
        <v>5472</v>
      </c>
      <c r="G39100" t="s">
        <v>2834</v>
      </c>
      <c r="J39100" t="s">
        <v>4286</v>
      </c>
    </row>
    <row r="39101" spans="1:10" x14ac:dyDescent="0.3">
      <c r="A39101">
        <v>562030</v>
      </c>
      <c r="B39101" s="1">
        <v>43831</v>
      </c>
      <c r="C39101" t="s">
        <v>13969</v>
      </c>
      <c r="D39101">
        <v>14848</v>
      </c>
      <c r="E39101">
        <v>1025</v>
      </c>
      <c r="F39101" t="s">
        <v>8342</v>
      </c>
      <c r="G39101" t="s">
        <v>341</v>
      </c>
      <c r="I39101">
        <v>500000</v>
      </c>
      <c r="J39101" t="s">
        <v>9250</v>
      </c>
    </row>
    <row r="39102" spans="1:10" x14ac:dyDescent="0.3">
      <c r="A39102">
        <v>565424</v>
      </c>
      <c r="B39102" s="1">
        <v>43831</v>
      </c>
      <c r="C39102" t="s">
        <v>13969</v>
      </c>
      <c r="D39102">
        <v>39212</v>
      </c>
      <c r="E39102">
        <v>4575</v>
      </c>
      <c r="F39102" t="s">
        <v>12121</v>
      </c>
      <c r="G39102" t="s">
        <v>14585</v>
      </c>
      <c r="J39102" t="s">
        <v>11974</v>
      </c>
    </row>
    <row r="39103" spans="1:10" x14ac:dyDescent="0.3">
      <c r="A39103">
        <v>565899</v>
      </c>
      <c r="B39103" s="1">
        <v>43831</v>
      </c>
      <c r="C39103" t="s">
        <v>13969</v>
      </c>
      <c r="D39103">
        <v>14836</v>
      </c>
      <c r="E39103">
        <v>1286</v>
      </c>
      <c r="F39103" t="s">
        <v>6139</v>
      </c>
      <c r="G39103" t="s">
        <v>1222</v>
      </c>
      <c r="J39103" t="s">
        <v>5318</v>
      </c>
    </row>
    <row r="39104" spans="1:10" x14ac:dyDescent="0.3">
      <c r="A39104">
        <v>565913</v>
      </c>
      <c r="B39104" s="1">
        <v>43831</v>
      </c>
      <c r="C39104" t="s">
        <v>13969</v>
      </c>
      <c r="D39104">
        <v>9165</v>
      </c>
      <c r="E39104">
        <v>2262</v>
      </c>
      <c r="F39104" t="s">
        <v>15008</v>
      </c>
      <c r="G39104" t="s">
        <v>834</v>
      </c>
      <c r="H39104">
        <v>0</v>
      </c>
      <c r="J39104" t="s">
        <v>7530</v>
      </c>
    </row>
    <row r="39105" spans="1:10" x14ac:dyDescent="0.3">
      <c r="A39105">
        <v>566723</v>
      </c>
      <c r="B39105" s="1">
        <v>43831</v>
      </c>
      <c r="C39105" t="s">
        <v>13969</v>
      </c>
      <c r="D39105">
        <v>11994</v>
      </c>
      <c r="E39105">
        <v>1032</v>
      </c>
      <c r="F39105" t="s">
        <v>7340</v>
      </c>
      <c r="G39105" t="s">
        <v>6578</v>
      </c>
      <c r="I39105">
        <v>200000</v>
      </c>
      <c r="J39105" t="s">
        <v>4077</v>
      </c>
    </row>
    <row r="39106" spans="1:10" x14ac:dyDescent="0.3">
      <c r="A39106">
        <v>572519</v>
      </c>
      <c r="B39106" s="1">
        <v>43831</v>
      </c>
      <c r="C39106" t="s">
        <v>13969</v>
      </c>
      <c r="D39106">
        <v>51645</v>
      </c>
      <c r="E39106">
        <v>2824</v>
      </c>
      <c r="F39106" t="s">
        <v>9794</v>
      </c>
      <c r="G39106" t="s">
        <v>14586</v>
      </c>
      <c r="J39106" t="s">
        <v>3152</v>
      </c>
    </row>
    <row r="39107" spans="1:10" x14ac:dyDescent="0.3">
      <c r="A39107">
        <v>572675</v>
      </c>
      <c r="B39107" s="1">
        <v>43831</v>
      </c>
      <c r="C39107" t="s">
        <v>13969</v>
      </c>
      <c r="D39107">
        <v>2403</v>
      </c>
      <c r="E39107">
        <v>5662</v>
      </c>
      <c r="F39107" t="s">
        <v>11862</v>
      </c>
      <c r="G39107" t="s">
        <v>10940</v>
      </c>
      <c r="H39107">
        <v>2000000</v>
      </c>
      <c r="I39107">
        <v>450000</v>
      </c>
      <c r="J39107" t="s">
        <v>2773</v>
      </c>
    </row>
    <row r="39108" spans="1:10" x14ac:dyDescent="0.3">
      <c r="A39108">
        <v>574671</v>
      </c>
      <c r="B39108" s="1">
        <v>43831</v>
      </c>
      <c r="C39108" t="s">
        <v>13969</v>
      </c>
      <c r="D39108">
        <v>669</v>
      </c>
      <c r="E39108">
        <v>162</v>
      </c>
      <c r="F39108" t="s">
        <v>1274</v>
      </c>
      <c r="G39108" t="s">
        <v>160</v>
      </c>
      <c r="H39108">
        <v>10000000</v>
      </c>
      <c r="I39108">
        <v>8000000</v>
      </c>
      <c r="J39108" t="s">
        <v>3154</v>
      </c>
    </row>
    <row r="39109" spans="1:10" x14ac:dyDescent="0.3">
      <c r="A39109">
        <v>575693</v>
      </c>
      <c r="B39109" s="1">
        <v>43831</v>
      </c>
      <c r="C39109" t="s">
        <v>13969</v>
      </c>
      <c r="D39109">
        <v>32800</v>
      </c>
      <c r="E39109">
        <v>43843</v>
      </c>
      <c r="F39109" t="s">
        <v>13725</v>
      </c>
      <c r="G39109" t="s">
        <v>12289</v>
      </c>
      <c r="J39109" t="s">
        <v>835</v>
      </c>
    </row>
    <row r="39110" spans="1:10" x14ac:dyDescent="0.3">
      <c r="A39110">
        <v>579284</v>
      </c>
      <c r="B39110" s="1">
        <v>43831</v>
      </c>
      <c r="C39110" t="s">
        <v>13969</v>
      </c>
      <c r="D39110">
        <v>42331</v>
      </c>
      <c r="E39110">
        <v>16574</v>
      </c>
      <c r="F39110" t="s">
        <v>14091</v>
      </c>
      <c r="G39110" t="s">
        <v>12683</v>
      </c>
      <c r="J39110" t="s">
        <v>10756</v>
      </c>
    </row>
    <row r="39111" spans="1:10" x14ac:dyDescent="0.3">
      <c r="A39111">
        <v>579287</v>
      </c>
      <c r="B39111" s="1">
        <v>43831</v>
      </c>
      <c r="C39111" t="s">
        <v>13969</v>
      </c>
      <c r="D39111">
        <v>8955</v>
      </c>
      <c r="E39111">
        <v>1092</v>
      </c>
      <c r="F39111" t="s">
        <v>10778</v>
      </c>
      <c r="G39111" t="s">
        <v>2103</v>
      </c>
      <c r="J39111" t="s">
        <v>838</v>
      </c>
    </row>
    <row r="39112" spans="1:10" x14ac:dyDescent="0.3">
      <c r="A39112">
        <v>579295</v>
      </c>
      <c r="B39112" s="1">
        <v>43831</v>
      </c>
      <c r="C39112" t="s">
        <v>13969</v>
      </c>
      <c r="D39112">
        <v>40593</v>
      </c>
      <c r="E39112">
        <v>7917</v>
      </c>
      <c r="F39112" t="s">
        <v>12920</v>
      </c>
      <c r="G39112" t="s">
        <v>10605</v>
      </c>
      <c r="J39112" t="s">
        <v>840</v>
      </c>
    </row>
    <row r="39113" spans="1:10" x14ac:dyDescent="0.3">
      <c r="A39113">
        <v>580195</v>
      </c>
      <c r="B39113" s="1">
        <v>43831</v>
      </c>
      <c r="C39113" t="s">
        <v>13969</v>
      </c>
      <c r="D39113">
        <v>21058</v>
      </c>
      <c r="E39113">
        <v>1462</v>
      </c>
      <c r="F39113" t="s">
        <v>9873</v>
      </c>
      <c r="G39113" t="s">
        <v>5851</v>
      </c>
      <c r="J39113" t="s">
        <v>14621</v>
      </c>
    </row>
    <row r="39114" spans="1:10" x14ac:dyDescent="0.3">
      <c r="A39114">
        <v>581113</v>
      </c>
      <c r="B39114" s="1">
        <v>43831</v>
      </c>
      <c r="C39114" t="s">
        <v>13969</v>
      </c>
      <c r="D39114">
        <v>35028</v>
      </c>
      <c r="E39114">
        <v>9250</v>
      </c>
      <c r="F39114" t="s">
        <v>15009</v>
      </c>
      <c r="G39114" t="s">
        <v>12622</v>
      </c>
      <c r="H39114">
        <v>600000</v>
      </c>
      <c r="I39114">
        <v>100000</v>
      </c>
      <c r="J39114" t="s">
        <v>3934</v>
      </c>
    </row>
    <row r="39115" spans="1:10" x14ac:dyDescent="0.3">
      <c r="A39115">
        <v>581405</v>
      </c>
      <c r="B39115" s="1">
        <v>43831</v>
      </c>
      <c r="C39115" t="s">
        <v>13969</v>
      </c>
      <c r="D39115">
        <v>19742</v>
      </c>
      <c r="E39115">
        <v>515</v>
      </c>
      <c r="F39115" t="s">
        <v>14323</v>
      </c>
      <c r="G39115" t="s">
        <v>69</v>
      </c>
      <c r="J39115" t="s">
        <v>9139</v>
      </c>
    </row>
    <row r="39116" spans="1:10" x14ac:dyDescent="0.3">
      <c r="A39116">
        <v>584427</v>
      </c>
      <c r="B39116" s="1">
        <v>43831</v>
      </c>
      <c r="C39116" t="s">
        <v>13969</v>
      </c>
      <c r="D39116">
        <v>34927</v>
      </c>
      <c r="E39116">
        <v>861</v>
      </c>
      <c r="F39116" t="s">
        <v>11564</v>
      </c>
      <c r="G39116" t="s">
        <v>1312</v>
      </c>
      <c r="I39116">
        <v>75000</v>
      </c>
      <c r="J39116" t="s">
        <v>1934</v>
      </c>
    </row>
    <row r="39117" spans="1:10" x14ac:dyDescent="0.3">
      <c r="A39117">
        <v>588649</v>
      </c>
      <c r="B39117" s="1">
        <v>43831</v>
      </c>
      <c r="C39117" t="s">
        <v>13969</v>
      </c>
      <c r="D39117">
        <v>15628</v>
      </c>
      <c r="E39117">
        <v>947</v>
      </c>
      <c r="F39117" t="s">
        <v>12887</v>
      </c>
      <c r="G39117" t="s">
        <v>4901</v>
      </c>
      <c r="J39117" t="s">
        <v>11262</v>
      </c>
    </row>
    <row r="39118" spans="1:10" x14ac:dyDescent="0.3">
      <c r="A39118">
        <v>588866</v>
      </c>
      <c r="B39118" s="1">
        <v>43831</v>
      </c>
      <c r="C39118" t="s">
        <v>13969</v>
      </c>
      <c r="D39118">
        <v>25005</v>
      </c>
      <c r="E39118">
        <v>30857</v>
      </c>
      <c r="F39118" t="s">
        <v>10070</v>
      </c>
      <c r="G39118" t="s">
        <v>13457</v>
      </c>
      <c r="J39118" t="s">
        <v>14090</v>
      </c>
    </row>
    <row r="39119" spans="1:10" x14ac:dyDescent="0.3">
      <c r="A39119">
        <v>592375</v>
      </c>
      <c r="B39119" s="1">
        <v>43831</v>
      </c>
      <c r="C39119" t="s">
        <v>13969</v>
      </c>
      <c r="D39119">
        <v>22158</v>
      </c>
      <c r="E39119">
        <v>5677</v>
      </c>
      <c r="F39119" t="s">
        <v>10986</v>
      </c>
      <c r="G39119" t="s">
        <v>5302</v>
      </c>
      <c r="J39119" t="s">
        <v>8741</v>
      </c>
    </row>
    <row r="39120" spans="1:10" x14ac:dyDescent="0.3">
      <c r="A39120">
        <v>593519</v>
      </c>
      <c r="B39120" s="1">
        <v>43831</v>
      </c>
      <c r="C39120" t="s">
        <v>13969</v>
      </c>
      <c r="D39120">
        <v>10709</v>
      </c>
      <c r="E39120">
        <v>17775</v>
      </c>
      <c r="F39120" t="s">
        <v>9553</v>
      </c>
      <c r="G39120" t="s">
        <v>9255</v>
      </c>
      <c r="I39120">
        <v>150000</v>
      </c>
      <c r="J39120" t="s">
        <v>11988</v>
      </c>
    </row>
    <row r="39121" spans="1:10" x14ac:dyDescent="0.3">
      <c r="A39121">
        <v>594561</v>
      </c>
      <c r="B39121" s="1">
        <v>43831</v>
      </c>
      <c r="C39121" t="s">
        <v>13969</v>
      </c>
      <c r="D39121">
        <v>1134</v>
      </c>
      <c r="E39121">
        <v>515</v>
      </c>
      <c r="F39121" t="s">
        <v>2405</v>
      </c>
      <c r="G39121" t="s">
        <v>69</v>
      </c>
      <c r="I39121">
        <v>50000</v>
      </c>
      <c r="J39121" t="s">
        <v>13998</v>
      </c>
    </row>
    <row r="39122" spans="1:10" x14ac:dyDescent="0.3">
      <c r="A39122">
        <v>595028</v>
      </c>
      <c r="B39122" s="1">
        <v>43831</v>
      </c>
      <c r="C39122" t="s">
        <v>13969</v>
      </c>
      <c r="D39122">
        <v>67969</v>
      </c>
      <c r="E39122">
        <v>12765</v>
      </c>
      <c r="F39122" t="s">
        <v>14176</v>
      </c>
      <c r="G39122" t="s">
        <v>3376</v>
      </c>
      <c r="H39122">
        <v>0</v>
      </c>
      <c r="J39122" t="s">
        <v>2197</v>
      </c>
    </row>
    <row r="39123" spans="1:10" x14ac:dyDescent="0.3">
      <c r="A39123">
        <v>595809</v>
      </c>
      <c r="B39123" s="1">
        <v>43831</v>
      </c>
      <c r="C39123" t="s">
        <v>13969</v>
      </c>
      <c r="D39123">
        <v>67731</v>
      </c>
      <c r="E39123">
        <v>7378</v>
      </c>
      <c r="F39123" t="s">
        <v>6792</v>
      </c>
      <c r="G39123" t="s">
        <v>645</v>
      </c>
      <c r="J39123" t="s">
        <v>8338</v>
      </c>
    </row>
    <row r="39124" spans="1:10" x14ac:dyDescent="0.3">
      <c r="A39124">
        <v>598101</v>
      </c>
      <c r="B39124" s="1">
        <v>43831</v>
      </c>
      <c r="C39124" t="s">
        <v>13969</v>
      </c>
      <c r="D39124">
        <v>4542</v>
      </c>
      <c r="E39124">
        <v>6878</v>
      </c>
      <c r="F39124" t="s">
        <v>8909</v>
      </c>
      <c r="G39124" t="s">
        <v>863</v>
      </c>
      <c r="I39124">
        <v>400000</v>
      </c>
      <c r="J39124" t="s">
        <v>864</v>
      </c>
    </row>
    <row r="39125" spans="1:10" x14ac:dyDescent="0.3">
      <c r="A39125">
        <v>601092</v>
      </c>
      <c r="B39125" s="1">
        <v>43831</v>
      </c>
      <c r="C39125" t="s">
        <v>13969</v>
      </c>
      <c r="D39125">
        <v>23624</v>
      </c>
      <c r="E39125">
        <v>4900</v>
      </c>
      <c r="F39125" t="s">
        <v>14607</v>
      </c>
      <c r="G39125" t="s">
        <v>13346</v>
      </c>
      <c r="H39125">
        <v>0</v>
      </c>
      <c r="J39125" t="s">
        <v>4112</v>
      </c>
    </row>
    <row r="39126" spans="1:10" x14ac:dyDescent="0.3">
      <c r="A39126">
        <v>601851</v>
      </c>
      <c r="B39126" s="1">
        <v>43831</v>
      </c>
      <c r="C39126" t="s">
        <v>13969</v>
      </c>
      <c r="D39126">
        <v>22881</v>
      </c>
      <c r="E39126">
        <v>46752</v>
      </c>
      <c r="F39126" t="s">
        <v>9709</v>
      </c>
      <c r="G39126" t="s">
        <v>13519</v>
      </c>
      <c r="I39126">
        <v>150000</v>
      </c>
      <c r="J39126" t="s">
        <v>5376</v>
      </c>
    </row>
    <row r="39127" spans="1:10" x14ac:dyDescent="0.3">
      <c r="A39127">
        <v>605268</v>
      </c>
      <c r="B39127" s="1">
        <v>43831</v>
      </c>
      <c r="C39127" t="s">
        <v>13969</v>
      </c>
      <c r="D39127">
        <v>21062</v>
      </c>
      <c r="E39127">
        <v>2486</v>
      </c>
      <c r="F39127" t="s">
        <v>7971</v>
      </c>
      <c r="G39127" t="s">
        <v>5959</v>
      </c>
      <c r="J39127" t="s">
        <v>6510</v>
      </c>
    </row>
    <row r="39128" spans="1:10" x14ac:dyDescent="0.3">
      <c r="A39128">
        <v>605396</v>
      </c>
      <c r="B39128" s="1">
        <v>43831</v>
      </c>
      <c r="C39128" t="s">
        <v>13969</v>
      </c>
      <c r="D39128">
        <v>42555</v>
      </c>
      <c r="E39128">
        <v>42331</v>
      </c>
      <c r="F39128" t="s">
        <v>15010</v>
      </c>
      <c r="G39128" t="s">
        <v>14091</v>
      </c>
      <c r="H39128">
        <v>0</v>
      </c>
      <c r="J39128" t="s">
        <v>871</v>
      </c>
    </row>
    <row r="39129" spans="1:10" x14ac:dyDescent="0.3">
      <c r="A39129">
        <v>607223</v>
      </c>
      <c r="B39129" s="1">
        <v>43831</v>
      </c>
      <c r="C39129" t="s">
        <v>13969</v>
      </c>
      <c r="D39129">
        <v>12764</v>
      </c>
      <c r="E39129">
        <v>1041</v>
      </c>
      <c r="F39129" t="s">
        <v>3198</v>
      </c>
      <c r="G39129" t="s">
        <v>406</v>
      </c>
      <c r="I39129">
        <v>8000000</v>
      </c>
      <c r="J39129" t="s">
        <v>15011</v>
      </c>
    </row>
    <row r="39130" spans="1:10" x14ac:dyDescent="0.3">
      <c r="A39130">
        <v>610431</v>
      </c>
      <c r="B39130" s="1">
        <v>43831</v>
      </c>
      <c r="C39130" t="s">
        <v>13969</v>
      </c>
      <c r="D39130">
        <v>15644</v>
      </c>
      <c r="E39130">
        <v>443</v>
      </c>
      <c r="F39130" t="s">
        <v>5625</v>
      </c>
      <c r="G39130" t="s">
        <v>332</v>
      </c>
      <c r="J39130" t="s">
        <v>6521</v>
      </c>
    </row>
    <row r="39131" spans="1:10" x14ac:dyDescent="0.3">
      <c r="A39131">
        <v>620313</v>
      </c>
      <c r="B39131" s="1">
        <v>43831</v>
      </c>
      <c r="C39131" t="s">
        <v>13969</v>
      </c>
      <c r="D39131">
        <v>12745</v>
      </c>
      <c r="E39131">
        <v>8515</v>
      </c>
      <c r="F39131" t="s">
        <v>6177</v>
      </c>
      <c r="G39131" t="s">
        <v>2318</v>
      </c>
      <c r="J39131" t="s">
        <v>891</v>
      </c>
    </row>
    <row r="39132" spans="1:10" x14ac:dyDescent="0.3">
      <c r="A39132">
        <v>620368</v>
      </c>
      <c r="B39132" s="1">
        <v>43831</v>
      </c>
      <c r="C39132" t="s">
        <v>13969</v>
      </c>
      <c r="D39132">
        <v>12515</v>
      </c>
      <c r="E39132">
        <v>2477</v>
      </c>
      <c r="F39132" t="s">
        <v>14282</v>
      </c>
      <c r="G39132" t="s">
        <v>53</v>
      </c>
      <c r="J39132" t="s">
        <v>14236</v>
      </c>
    </row>
    <row r="39133" spans="1:10" x14ac:dyDescent="0.3">
      <c r="A39133">
        <v>626724</v>
      </c>
      <c r="B39133" s="1">
        <v>43831</v>
      </c>
      <c r="C39133" t="s">
        <v>13969</v>
      </c>
      <c r="D39133">
        <v>2462</v>
      </c>
      <c r="E39133">
        <v>1010</v>
      </c>
      <c r="F39133" t="s">
        <v>990</v>
      </c>
      <c r="G39133" t="s">
        <v>701</v>
      </c>
      <c r="H39133">
        <v>11500000</v>
      </c>
      <c r="I39133">
        <v>20000000</v>
      </c>
      <c r="J39133" t="s">
        <v>1199</v>
      </c>
    </row>
    <row r="39134" spans="1:10" x14ac:dyDescent="0.3">
      <c r="A39134">
        <v>626764</v>
      </c>
      <c r="B39134" s="1">
        <v>43831</v>
      </c>
      <c r="C39134" t="s">
        <v>13969</v>
      </c>
      <c r="D39134">
        <v>39212</v>
      </c>
      <c r="E39134">
        <v>4575</v>
      </c>
      <c r="F39134" t="s">
        <v>12121</v>
      </c>
      <c r="G39134" t="s">
        <v>14585</v>
      </c>
      <c r="J39134" t="s">
        <v>8261</v>
      </c>
    </row>
    <row r="39135" spans="1:10" x14ac:dyDescent="0.3">
      <c r="A39135">
        <v>627221</v>
      </c>
      <c r="B39135" s="1">
        <v>43831</v>
      </c>
      <c r="C39135" t="s">
        <v>13969</v>
      </c>
      <c r="D39135">
        <v>14807</v>
      </c>
      <c r="E39135">
        <v>1023</v>
      </c>
      <c r="F39135" t="s">
        <v>1328</v>
      </c>
      <c r="G39135" t="s">
        <v>30</v>
      </c>
      <c r="I39135">
        <v>7000000</v>
      </c>
      <c r="J39135" t="s">
        <v>2363</v>
      </c>
    </row>
    <row r="39136" spans="1:10" x14ac:dyDescent="0.3">
      <c r="A39136">
        <v>627228</v>
      </c>
      <c r="B39136" s="1">
        <v>43831</v>
      </c>
      <c r="C39136" t="s">
        <v>13969</v>
      </c>
      <c r="D39136">
        <v>15539</v>
      </c>
      <c r="E39136">
        <v>776</v>
      </c>
      <c r="F39136" t="s">
        <v>10970</v>
      </c>
      <c r="G39136" t="s">
        <v>617</v>
      </c>
      <c r="I39136">
        <v>1000000</v>
      </c>
      <c r="J39136" t="s">
        <v>200</v>
      </c>
    </row>
    <row r="39137" spans="1:10" x14ac:dyDescent="0.3">
      <c r="A39137">
        <v>628042</v>
      </c>
      <c r="B39137" s="1">
        <v>43831</v>
      </c>
      <c r="C39137" t="s">
        <v>13969</v>
      </c>
      <c r="D39137">
        <v>9525</v>
      </c>
      <c r="E39137">
        <v>271</v>
      </c>
      <c r="F39137" t="s">
        <v>12658</v>
      </c>
      <c r="G39137" t="s">
        <v>12718</v>
      </c>
      <c r="H39137">
        <v>0</v>
      </c>
      <c r="J39137" t="s">
        <v>2146</v>
      </c>
    </row>
    <row r="39138" spans="1:10" x14ac:dyDescent="0.3">
      <c r="A39138">
        <v>632857</v>
      </c>
      <c r="B39138" s="1">
        <v>43831</v>
      </c>
      <c r="C39138" t="s">
        <v>13969</v>
      </c>
      <c r="D39138">
        <v>6912</v>
      </c>
      <c r="E39138">
        <v>10005</v>
      </c>
      <c r="F39138" t="s">
        <v>3193</v>
      </c>
      <c r="G39138" t="s">
        <v>6819</v>
      </c>
      <c r="J39138" t="s">
        <v>9650</v>
      </c>
    </row>
    <row r="39139" spans="1:10" x14ac:dyDescent="0.3">
      <c r="A39139">
        <v>633454</v>
      </c>
      <c r="B39139" s="1">
        <v>43831</v>
      </c>
      <c r="C39139" t="s">
        <v>13969</v>
      </c>
      <c r="D39139">
        <v>1118</v>
      </c>
      <c r="E39139">
        <v>1101</v>
      </c>
      <c r="F39139" t="s">
        <v>7268</v>
      </c>
      <c r="G39139" t="s">
        <v>1735</v>
      </c>
      <c r="J39139" t="s">
        <v>7589</v>
      </c>
    </row>
    <row r="39140" spans="1:10" x14ac:dyDescent="0.3">
      <c r="A39140">
        <v>636739</v>
      </c>
      <c r="B39140" s="1">
        <v>43831</v>
      </c>
      <c r="C39140" t="s">
        <v>13969</v>
      </c>
      <c r="D39140">
        <v>8511</v>
      </c>
      <c r="E39140">
        <v>7661</v>
      </c>
      <c r="F39140" t="s">
        <v>9941</v>
      </c>
      <c r="G39140" t="s">
        <v>5574</v>
      </c>
      <c r="H39140">
        <v>35000</v>
      </c>
      <c r="J39140" t="s">
        <v>5432</v>
      </c>
    </row>
    <row r="39141" spans="1:10" x14ac:dyDescent="0.3">
      <c r="A39141">
        <v>640109</v>
      </c>
      <c r="B39141" s="1">
        <v>43831</v>
      </c>
      <c r="C39141" t="s">
        <v>13969</v>
      </c>
      <c r="D39141">
        <v>16560</v>
      </c>
      <c r="E39141">
        <v>866</v>
      </c>
      <c r="F39141" t="s">
        <v>10142</v>
      </c>
      <c r="G39141" t="s">
        <v>622</v>
      </c>
      <c r="J39141" t="s">
        <v>919</v>
      </c>
    </row>
    <row r="39142" spans="1:10" x14ac:dyDescent="0.3">
      <c r="A39142">
        <v>641458</v>
      </c>
      <c r="B39142" s="1">
        <v>43831</v>
      </c>
      <c r="C39142" t="s">
        <v>13969</v>
      </c>
      <c r="D39142">
        <v>15466</v>
      </c>
      <c r="E39142">
        <v>1785</v>
      </c>
      <c r="F39142" t="s">
        <v>13916</v>
      </c>
      <c r="G39142" t="s">
        <v>13070</v>
      </c>
      <c r="H39142">
        <v>0</v>
      </c>
      <c r="I39142">
        <v>50000</v>
      </c>
      <c r="J39142" t="s">
        <v>4005</v>
      </c>
    </row>
    <row r="39143" spans="1:10" x14ac:dyDescent="0.3">
      <c r="A39143">
        <v>646189</v>
      </c>
      <c r="B39143" s="1">
        <v>43831</v>
      </c>
      <c r="C39143" t="s">
        <v>13969</v>
      </c>
      <c r="D39143">
        <v>26071</v>
      </c>
      <c r="E39143">
        <v>21520</v>
      </c>
      <c r="F39143" t="s">
        <v>15012</v>
      </c>
      <c r="G39143" t="s">
        <v>10944</v>
      </c>
      <c r="J39143" t="s">
        <v>2992</v>
      </c>
    </row>
    <row r="39144" spans="1:10" x14ac:dyDescent="0.3">
      <c r="A39144">
        <v>646707</v>
      </c>
      <c r="B39144" s="1">
        <v>43831</v>
      </c>
      <c r="C39144" t="s">
        <v>13969</v>
      </c>
      <c r="D39144">
        <v>32793</v>
      </c>
      <c r="E39144">
        <v>51646</v>
      </c>
      <c r="F39144" t="s">
        <v>13640</v>
      </c>
      <c r="G39144" t="s">
        <v>11003</v>
      </c>
      <c r="J39144" t="s">
        <v>9660</v>
      </c>
    </row>
    <row r="39145" spans="1:10" x14ac:dyDescent="0.3">
      <c r="A39145">
        <v>646896</v>
      </c>
      <c r="B39145" s="1">
        <v>43831</v>
      </c>
      <c r="C39145" t="s">
        <v>13969</v>
      </c>
      <c r="D39145">
        <v>14309</v>
      </c>
      <c r="E39145">
        <v>11755</v>
      </c>
      <c r="F39145" t="s">
        <v>7957</v>
      </c>
      <c r="G39145" t="s">
        <v>7117</v>
      </c>
      <c r="I39145">
        <v>50000</v>
      </c>
      <c r="J39145" t="s">
        <v>6550</v>
      </c>
    </row>
    <row r="39146" spans="1:10" x14ac:dyDescent="0.3">
      <c r="A39146">
        <v>651580</v>
      </c>
      <c r="B39146" s="1">
        <v>43831</v>
      </c>
      <c r="C39146" t="s">
        <v>13969</v>
      </c>
      <c r="D39146">
        <v>84702</v>
      </c>
      <c r="E39146">
        <v>84698</v>
      </c>
      <c r="F39146" t="s">
        <v>10647</v>
      </c>
      <c r="G39146" t="s">
        <v>10050</v>
      </c>
      <c r="J39146" t="s">
        <v>7902</v>
      </c>
    </row>
    <row r="39147" spans="1:10" x14ac:dyDescent="0.3">
      <c r="A39147">
        <v>654375</v>
      </c>
      <c r="B39147" s="1">
        <v>43831</v>
      </c>
      <c r="C39147" t="s">
        <v>13969</v>
      </c>
      <c r="D39147">
        <v>10459</v>
      </c>
      <c r="E39147">
        <v>66533</v>
      </c>
      <c r="F39147" t="s">
        <v>12509</v>
      </c>
      <c r="G39147" t="s">
        <v>10052</v>
      </c>
      <c r="J39147" t="s">
        <v>5455</v>
      </c>
    </row>
    <row r="39148" spans="1:10" x14ac:dyDescent="0.3">
      <c r="A39148">
        <v>655021</v>
      </c>
      <c r="B39148" s="1">
        <v>43831</v>
      </c>
      <c r="C39148" t="s">
        <v>13969</v>
      </c>
      <c r="D39148">
        <v>34282</v>
      </c>
      <c r="E39148">
        <v>66531</v>
      </c>
      <c r="F39148" t="s">
        <v>7997</v>
      </c>
      <c r="G39148" t="s">
        <v>1380</v>
      </c>
      <c r="J39148" t="s">
        <v>5460</v>
      </c>
    </row>
    <row r="39149" spans="1:10" x14ac:dyDescent="0.3">
      <c r="A39149">
        <v>657742</v>
      </c>
      <c r="B39149" s="1">
        <v>43831</v>
      </c>
      <c r="C39149" t="s">
        <v>13969</v>
      </c>
      <c r="D39149">
        <v>16560</v>
      </c>
      <c r="E39149">
        <v>866</v>
      </c>
      <c r="F39149" t="s">
        <v>10142</v>
      </c>
      <c r="G39149" t="s">
        <v>622</v>
      </c>
      <c r="J39149" t="s">
        <v>2371</v>
      </c>
    </row>
    <row r="39150" spans="1:10" x14ac:dyDescent="0.3">
      <c r="A39150">
        <v>659089</v>
      </c>
      <c r="B39150" s="1">
        <v>43831</v>
      </c>
      <c r="C39150" t="s">
        <v>13969</v>
      </c>
      <c r="D39150">
        <v>36949</v>
      </c>
      <c r="E39150">
        <v>21218</v>
      </c>
      <c r="F39150" t="s">
        <v>39</v>
      </c>
      <c r="G39150" t="s">
        <v>11331</v>
      </c>
      <c r="J39150" t="s">
        <v>10714</v>
      </c>
    </row>
    <row r="39151" spans="1:10" x14ac:dyDescent="0.3">
      <c r="A39151">
        <v>659813</v>
      </c>
      <c r="B39151" s="1">
        <v>43831</v>
      </c>
      <c r="C39151" t="s">
        <v>13969</v>
      </c>
      <c r="D39151">
        <v>39950</v>
      </c>
      <c r="E39151">
        <v>19309</v>
      </c>
      <c r="F39151" t="s">
        <v>12916</v>
      </c>
      <c r="G39151" t="s">
        <v>1635</v>
      </c>
      <c r="I39151">
        <v>100000</v>
      </c>
      <c r="J39151" t="s">
        <v>13108</v>
      </c>
    </row>
    <row r="39152" spans="1:10" x14ac:dyDescent="0.3">
      <c r="A39152">
        <v>661140</v>
      </c>
      <c r="B39152" s="1">
        <v>43831</v>
      </c>
      <c r="C39152" t="s">
        <v>13969</v>
      </c>
      <c r="D39152">
        <v>15106</v>
      </c>
      <c r="E39152">
        <v>14835</v>
      </c>
      <c r="F39152" t="s">
        <v>12386</v>
      </c>
      <c r="G39152" t="s">
        <v>10124</v>
      </c>
      <c r="I39152">
        <v>750000</v>
      </c>
      <c r="J39152" t="s">
        <v>2372</v>
      </c>
    </row>
    <row r="39153" spans="1:10" x14ac:dyDescent="0.3">
      <c r="A39153">
        <v>661145</v>
      </c>
      <c r="B39153" s="1">
        <v>43831</v>
      </c>
      <c r="C39153" t="s">
        <v>13969</v>
      </c>
      <c r="D39153">
        <v>59386</v>
      </c>
      <c r="E39153">
        <v>26468</v>
      </c>
      <c r="F39153" t="s">
        <v>65</v>
      </c>
      <c r="G39153" t="s">
        <v>10861</v>
      </c>
      <c r="I39153">
        <v>50000</v>
      </c>
      <c r="J39153" t="s">
        <v>5466</v>
      </c>
    </row>
    <row r="39154" spans="1:10" x14ac:dyDescent="0.3">
      <c r="A39154">
        <v>661171</v>
      </c>
      <c r="B39154" s="1">
        <v>43831</v>
      </c>
      <c r="C39154" t="s">
        <v>13969</v>
      </c>
      <c r="D39154">
        <v>39950</v>
      </c>
      <c r="E39154">
        <v>19309</v>
      </c>
      <c r="F39154" t="s">
        <v>12916</v>
      </c>
      <c r="G39154" t="s">
        <v>1635</v>
      </c>
      <c r="J39154" t="s">
        <v>3024</v>
      </c>
    </row>
    <row r="39155" spans="1:10" x14ac:dyDescent="0.3">
      <c r="A39155">
        <v>662338</v>
      </c>
      <c r="B39155" s="1">
        <v>43831</v>
      </c>
      <c r="C39155" t="s">
        <v>13969</v>
      </c>
      <c r="D39155">
        <v>15029</v>
      </c>
      <c r="E39155">
        <v>2462</v>
      </c>
      <c r="F39155" t="s">
        <v>11045</v>
      </c>
      <c r="G39155" t="s">
        <v>990</v>
      </c>
      <c r="J39155" t="s">
        <v>10645</v>
      </c>
    </row>
    <row r="39156" spans="1:10" x14ac:dyDescent="0.3">
      <c r="A39156">
        <v>663239</v>
      </c>
      <c r="B39156" s="1">
        <v>43831</v>
      </c>
      <c r="C39156" t="s">
        <v>13969</v>
      </c>
      <c r="D39156">
        <v>64002</v>
      </c>
      <c r="E39156">
        <v>36755</v>
      </c>
      <c r="F39156" t="s">
        <v>15013</v>
      </c>
      <c r="G39156" t="s">
        <v>8300</v>
      </c>
      <c r="I39156">
        <v>350000</v>
      </c>
      <c r="J39156" t="s">
        <v>3173</v>
      </c>
    </row>
    <row r="39157" spans="1:10" x14ac:dyDescent="0.3">
      <c r="A39157">
        <v>663578</v>
      </c>
      <c r="B39157" s="1">
        <v>43831</v>
      </c>
      <c r="C39157" t="s">
        <v>13969</v>
      </c>
      <c r="D39157">
        <v>15002</v>
      </c>
      <c r="E39157">
        <v>614</v>
      </c>
      <c r="F39157" t="s">
        <v>1685</v>
      </c>
      <c r="G39157" t="s">
        <v>1084</v>
      </c>
      <c r="J39157" t="s">
        <v>2373</v>
      </c>
    </row>
    <row r="39158" spans="1:10" x14ac:dyDescent="0.3">
      <c r="A39158">
        <v>666545</v>
      </c>
      <c r="B39158" s="1">
        <v>43831</v>
      </c>
      <c r="C39158" t="s">
        <v>13969</v>
      </c>
      <c r="D39158">
        <v>65327</v>
      </c>
      <c r="E39158">
        <v>3348</v>
      </c>
      <c r="F39158" t="s">
        <v>12450</v>
      </c>
      <c r="G39158" t="s">
        <v>1788</v>
      </c>
      <c r="J39158" t="s">
        <v>6575</v>
      </c>
    </row>
    <row r="39159" spans="1:10" x14ac:dyDescent="0.3">
      <c r="A39159">
        <v>667287</v>
      </c>
      <c r="B39159" s="1">
        <v>43831</v>
      </c>
      <c r="C39159" t="s">
        <v>13969</v>
      </c>
      <c r="D39159">
        <v>42331</v>
      </c>
      <c r="E39159">
        <v>16574</v>
      </c>
      <c r="F39159" t="s">
        <v>14091</v>
      </c>
      <c r="G39159" t="s">
        <v>12683</v>
      </c>
      <c r="J39159" t="s">
        <v>6910</v>
      </c>
    </row>
    <row r="39160" spans="1:10" x14ac:dyDescent="0.3">
      <c r="A39160">
        <v>670116</v>
      </c>
      <c r="B39160" s="1">
        <v>43831</v>
      </c>
      <c r="C39160" t="s">
        <v>13969</v>
      </c>
      <c r="D39160">
        <v>35028</v>
      </c>
      <c r="E39160">
        <v>1293</v>
      </c>
      <c r="F39160" t="s">
        <v>15009</v>
      </c>
      <c r="G39160" t="s">
        <v>1944</v>
      </c>
      <c r="J39160" t="s">
        <v>972</v>
      </c>
    </row>
    <row r="39161" spans="1:10" x14ac:dyDescent="0.3">
      <c r="A39161">
        <v>670847</v>
      </c>
      <c r="B39161" s="1">
        <v>43831</v>
      </c>
      <c r="C39161" t="s">
        <v>13969</v>
      </c>
      <c r="D39161">
        <v>50769</v>
      </c>
      <c r="E39161">
        <v>12769</v>
      </c>
      <c r="F39161" t="s">
        <v>13637</v>
      </c>
      <c r="G39161" t="s">
        <v>10083</v>
      </c>
      <c r="J39161" t="s">
        <v>7793</v>
      </c>
    </row>
    <row r="39162" spans="1:10" x14ac:dyDescent="0.3">
      <c r="A39162">
        <v>673071</v>
      </c>
      <c r="B39162" s="1">
        <v>43831</v>
      </c>
      <c r="C39162" t="s">
        <v>13969</v>
      </c>
      <c r="D39162">
        <v>38802</v>
      </c>
      <c r="E39162">
        <v>8867</v>
      </c>
      <c r="F39162" t="s">
        <v>14146</v>
      </c>
      <c r="G39162" t="s">
        <v>10687</v>
      </c>
      <c r="J39162" t="s">
        <v>11586</v>
      </c>
    </row>
    <row r="39163" spans="1:10" x14ac:dyDescent="0.3">
      <c r="A39163">
        <v>678100</v>
      </c>
      <c r="B39163" s="1">
        <v>43831</v>
      </c>
      <c r="C39163" t="s">
        <v>13969</v>
      </c>
      <c r="D39163">
        <v>3891</v>
      </c>
      <c r="E39163">
        <v>1059</v>
      </c>
      <c r="F39163" t="s">
        <v>7074</v>
      </c>
      <c r="G39163" t="s">
        <v>1818</v>
      </c>
      <c r="H39163">
        <v>100000</v>
      </c>
      <c r="I39163">
        <v>100000</v>
      </c>
      <c r="J39163" t="s">
        <v>979</v>
      </c>
    </row>
    <row r="39164" spans="1:10" x14ac:dyDescent="0.3">
      <c r="A39164">
        <v>679597</v>
      </c>
      <c r="B39164" s="1">
        <v>43831</v>
      </c>
      <c r="C39164" t="s">
        <v>13969</v>
      </c>
      <c r="D39164">
        <v>15665</v>
      </c>
      <c r="E39164">
        <v>11131</v>
      </c>
      <c r="F39164" t="s">
        <v>12902</v>
      </c>
      <c r="G39164" t="s">
        <v>12110</v>
      </c>
      <c r="I39164">
        <v>25000</v>
      </c>
      <c r="J39164" t="s">
        <v>10954</v>
      </c>
    </row>
    <row r="39165" spans="1:10" x14ac:dyDescent="0.3">
      <c r="A39165">
        <v>679754</v>
      </c>
      <c r="B39165" s="1">
        <v>43831</v>
      </c>
      <c r="C39165" t="s">
        <v>13969</v>
      </c>
      <c r="D39165">
        <v>15697</v>
      </c>
      <c r="E39165">
        <v>2275</v>
      </c>
      <c r="F39165" t="s">
        <v>15014</v>
      </c>
      <c r="G39165" t="s">
        <v>13919</v>
      </c>
      <c r="J39165" t="s">
        <v>6595</v>
      </c>
    </row>
    <row r="39166" spans="1:10" x14ac:dyDescent="0.3">
      <c r="A39166">
        <v>682796</v>
      </c>
      <c r="B39166" s="1">
        <v>43831</v>
      </c>
      <c r="C39166" t="s">
        <v>13969</v>
      </c>
      <c r="D39166">
        <v>4294</v>
      </c>
      <c r="E39166">
        <v>3352</v>
      </c>
      <c r="F39166" t="s">
        <v>292</v>
      </c>
      <c r="G39166" t="s">
        <v>11405</v>
      </c>
      <c r="H39166">
        <v>0</v>
      </c>
      <c r="I39166">
        <v>150000</v>
      </c>
      <c r="J39166" t="s">
        <v>7404</v>
      </c>
    </row>
    <row r="39167" spans="1:10" x14ac:dyDescent="0.3">
      <c r="A39167">
        <v>683620</v>
      </c>
      <c r="B39167" s="1">
        <v>43831</v>
      </c>
      <c r="C39167" t="s">
        <v>13969</v>
      </c>
      <c r="D39167">
        <v>32798</v>
      </c>
      <c r="E39167">
        <v>51654</v>
      </c>
      <c r="F39167" t="s">
        <v>12137</v>
      </c>
      <c r="G39167" t="s">
        <v>12047</v>
      </c>
      <c r="J39167" t="s">
        <v>9702</v>
      </c>
    </row>
    <row r="39168" spans="1:10" x14ac:dyDescent="0.3">
      <c r="A39168">
        <v>687463</v>
      </c>
      <c r="B39168" s="1">
        <v>43831</v>
      </c>
      <c r="C39168" t="s">
        <v>13969</v>
      </c>
      <c r="D39168">
        <v>14293</v>
      </c>
      <c r="E39168">
        <v>11749</v>
      </c>
      <c r="F39168" t="s">
        <v>9945</v>
      </c>
      <c r="G39168" t="s">
        <v>1152</v>
      </c>
      <c r="J39168" t="s">
        <v>5499</v>
      </c>
    </row>
    <row r="39169" spans="1:10" x14ac:dyDescent="0.3">
      <c r="A39169">
        <v>687626</v>
      </c>
      <c r="B39169" s="1">
        <v>43831</v>
      </c>
      <c r="C39169" t="s">
        <v>13969</v>
      </c>
      <c r="D39169">
        <v>39950</v>
      </c>
      <c r="E39169">
        <v>19309</v>
      </c>
      <c r="F39169" t="s">
        <v>12916</v>
      </c>
      <c r="G39169" t="s">
        <v>1635</v>
      </c>
      <c r="I39169">
        <v>50000</v>
      </c>
      <c r="J39169" t="s">
        <v>8530</v>
      </c>
    </row>
    <row r="39170" spans="1:10" x14ac:dyDescent="0.3">
      <c r="A39170">
        <v>687743</v>
      </c>
      <c r="B39170" s="1">
        <v>43831</v>
      </c>
      <c r="C39170" t="s">
        <v>13969</v>
      </c>
      <c r="D39170">
        <v>16658</v>
      </c>
      <c r="E39170">
        <v>609</v>
      </c>
      <c r="F39170" t="s">
        <v>6810</v>
      </c>
      <c r="G39170" t="s">
        <v>2044</v>
      </c>
      <c r="I39170">
        <v>50000</v>
      </c>
      <c r="J39170" t="s">
        <v>11366</v>
      </c>
    </row>
    <row r="39171" spans="1:10" x14ac:dyDescent="0.3">
      <c r="A39171">
        <v>688690</v>
      </c>
      <c r="B39171" s="1">
        <v>43831</v>
      </c>
      <c r="C39171" t="s">
        <v>13969</v>
      </c>
      <c r="D39171">
        <v>14876</v>
      </c>
      <c r="E39171">
        <v>14699</v>
      </c>
      <c r="F39171" t="s">
        <v>9857</v>
      </c>
      <c r="G39171" t="s">
        <v>9048</v>
      </c>
      <c r="J39171" t="s">
        <v>3891</v>
      </c>
    </row>
    <row r="39172" spans="1:10" x14ac:dyDescent="0.3">
      <c r="A39172">
        <v>689505</v>
      </c>
      <c r="B39172" s="1">
        <v>43831</v>
      </c>
      <c r="C39172" t="s">
        <v>13969</v>
      </c>
      <c r="D39172">
        <v>15083</v>
      </c>
      <c r="E39172">
        <v>6600</v>
      </c>
      <c r="F39172" t="s">
        <v>7615</v>
      </c>
      <c r="G39172" t="s">
        <v>1127</v>
      </c>
      <c r="J39172" t="s">
        <v>7907</v>
      </c>
    </row>
    <row r="39173" spans="1:10" x14ac:dyDescent="0.3">
      <c r="A39173">
        <v>692563</v>
      </c>
      <c r="B39173" s="1">
        <v>43831</v>
      </c>
      <c r="C39173" t="s">
        <v>13969</v>
      </c>
      <c r="D39173">
        <v>14308</v>
      </c>
      <c r="E39173">
        <v>16950</v>
      </c>
      <c r="F39173" t="s">
        <v>9107</v>
      </c>
      <c r="G39173" t="s">
        <v>913</v>
      </c>
      <c r="J39173" t="s">
        <v>9009</v>
      </c>
    </row>
    <row r="39174" spans="1:10" x14ac:dyDescent="0.3">
      <c r="A39174">
        <v>695310</v>
      </c>
      <c r="B39174" s="1">
        <v>43831</v>
      </c>
      <c r="C39174" t="s">
        <v>13969</v>
      </c>
      <c r="D39174">
        <v>33057</v>
      </c>
      <c r="E39174">
        <v>6992</v>
      </c>
      <c r="F39174" t="s">
        <v>14387</v>
      </c>
      <c r="G39174" t="s">
        <v>62</v>
      </c>
      <c r="J39174" t="s">
        <v>5508</v>
      </c>
    </row>
    <row r="39175" spans="1:10" x14ac:dyDescent="0.3">
      <c r="A39175">
        <v>695454</v>
      </c>
      <c r="B39175" s="1">
        <v>43831</v>
      </c>
      <c r="C39175" t="s">
        <v>13969</v>
      </c>
      <c r="D39175">
        <v>68403</v>
      </c>
      <c r="E39175">
        <v>1465</v>
      </c>
      <c r="F39175" t="s">
        <v>1149</v>
      </c>
      <c r="G39175" t="s">
        <v>549</v>
      </c>
      <c r="J39175" t="s">
        <v>999</v>
      </c>
    </row>
    <row r="39176" spans="1:10" x14ac:dyDescent="0.3">
      <c r="A39176">
        <v>704545</v>
      </c>
      <c r="B39176" s="1">
        <v>43831</v>
      </c>
      <c r="C39176" t="s">
        <v>13969</v>
      </c>
      <c r="D39176">
        <v>19739</v>
      </c>
      <c r="E39176">
        <v>3718</v>
      </c>
      <c r="F39176" t="s">
        <v>15015</v>
      </c>
      <c r="G39176" t="s">
        <v>7207</v>
      </c>
      <c r="J39176" t="s">
        <v>2385</v>
      </c>
    </row>
    <row r="39177" spans="1:10" x14ac:dyDescent="0.3">
      <c r="A39177">
        <v>704773</v>
      </c>
      <c r="B39177" s="1">
        <v>43831</v>
      </c>
      <c r="C39177" t="s">
        <v>13969</v>
      </c>
      <c r="D39177">
        <v>32791</v>
      </c>
      <c r="E39177">
        <v>51645</v>
      </c>
      <c r="F39177" t="s">
        <v>12130</v>
      </c>
      <c r="G39177" t="s">
        <v>9794</v>
      </c>
      <c r="J39177" t="s">
        <v>9720</v>
      </c>
    </row>
    <row r="39178" spans="1:10" x14ac:dyDescent="0.3">
      <c r="A39178">
        <v>708067</v>
      </c>
      <c r="B39178" s="1">
        <v>43831</v>
      </c>
      <c r="C39178" t="s">
        <v>13969</v>
      </c>
      <c r="D39178">
        <v>66534</v>
      </c>
      <c r="E39178">
        <v>44424</v>
      </c>
      <c r="F39178" t="s">
        <v>10077</v>
      </c>
      <c r="G39178" t="s">
        <v>13517</v>
      </c>
      <c r="J39178" t="s">
        <v>12070</v>
      </c>
    </row>
    <row r="39179" spans="1:10" x14ac:dyDescent="0.3">
      <c r="A39179">
        <v>708454</v>
      </c>
      <c r="B39179" s="1">
        <v>43831</v>
      </c>
      <c r="C39179" t="s">
        <v>13969</v>
      </c>
      <c r="D39179">
        <v>25003</v>
      </c>
      <c r="E39179">
        <v>66530</v>
      </c>
      <c r="F39179" t="s">
        <v>13581</v>
      </c>
      <c r="G39179" t="s">
        <v>10001</v>
      </c>
      <c r="J39179" t="s">
        <v>6625</v>
      </c>
    </row>
    <row r="39180" spans="1:10" x14ac:dyDescent="0.3">
      <c r="A39180">
        <v>709767</v>
      </c>
      <c r="B39180" s="1">
        <v>43831</v>
      </c>
      <c r="C39180" t="s">
        <v>13969</v>
      </c>
      <c r="D39180">
        <v>40882</v>
      </c>
      <c r="E39180">
        <v>88016</v>
      </c>
      <c r="F39180" t="s">
        <v>15016</v>
      </c>
      <c r="G39180" t="s">
        <v>12717</v>
      </c>
      <c r="J39180" t="s">
        <v>5537</v>
      </c>
    </row>
    <row r="39181" spans="1:10" x14ac:dyDescent="0.3">
      <c r="A39181">
        <v>711976</v>
      </c>
      <c r="B39181" s="1">
        <v>43831</v>
      </c>
      <c r="C39181" t="s">
        <v>13969</v>
      </c>
      <c r="D39181">
        <v>99634</v>
      </c>
      <c r="E39181">
        <v>7874</v>
      </c>
      <c r="F39181" t="s">
        <v>13690</v>
      </c>
      <c r="G39181" t="s">
        <v>6133</v>
      </c>
      <c r="J39181" t="s">
        <v>9268</v>
      </c>
    </row>
    <row r="39182" spans="1:10" x14ac:dyDescent="0.3">
      <c r="A39182">
        <v>711999</v>
      </c>
      <c r="B39182" s="1">
        <v>43831</v>
      </c>
      <c r="C39182" t="s">
        <v>13969</v>
      </c>
      <c r="D39182">
        <v>99634</v>
      </c>
      <c r="E39182">
        <v>7874</v>
      </c>
      <c r="F39182" t="s">
        <v>13690</v>
      </c>
      <c r="G39182" t="s">
        <v>6133</v>
      </c>
      <c r="J39182" t="s">
        <v>1475</v>
      </c>
    </row>
    <row r="39183" spans="1:10" x14ac:dyDescent="0.3">
      <c r="A39183">
        <v>712911</v>
      </c>
      <c r="B39183" s="1">
        <v>43831</v>
      </c>
      <c r="C39183" t="s">
        <v>13969</v>
      </c>
      <c r="D39183">
        <v>20872</v>
      </c>
      <c r="E39183">
        <v>23075</v>
      </c>
      <c r="F39183" t="s">
        <v>15017</v>
      </c>
      <c r="G39183" t="s">
        <v>12073</v>
      </c>
      <c r="J39183" t="s">
        <v>12074</v>
      </c>
    </row>
    <row r="39184" spans="1:10" x14ac:dyDescent="0.3">
      <c r="A39184">
        <v>713071</v>
      </c>
      <c r="B39184" s="1">
        <v>43831</v>
      </c>
      <c r="C39184" t="s">
        <v>13969</v>
      </c>
      <c r="D39184">
        <v>38603</v>
      </c>
      <c r="E39184">
        <v>10157</v>
      </c>
      <c r="F39184" t="s">
        <v>15018</v>
      </c>
      <c r="G39184" t="s">
        <v>3076</v>
      </c>
      <c r="I39184">
        <v>50000</v>
      </c>
      <c r="J39184" t="s">
        <v>3077</v>
      </c>
    </row>
    <row r="39185" spans="1:10" x14ac:dyDescent="0.3">
      <c r="A39185">
        <v>716276</v>
      </c>
      <c r="B39185" s="1">
        <v>43831</v>
      </c>
      <c r="C39185" t="s">
        <v>13969</v>
      </c>
      <c r="D39185">
        <v>24463</v>
      </c>
      <c r="E39185">
        <v>8172</v>
      </c>
      <c r="F39185" t="s">
        <v>11026</v>
      </c>
      <c r="G39185" t="s">
        <v>3481</v>
      </c>
      <c r="J39185" t="s">
        <v>6633</v>
      </c>
    </row>
    <row r="39186" spans="1:10" x14ac:dyDescent="0.3">
      <c r="A39186">
        <v>716756</v>
      </c>
      <c r="B39186" s="1">
        <v>43831</v>
      </c>
      <c r="C39186" t="s">
        <v>13969</v>
      </c>
      <c r="D39186">
        <v>19210</v>
      </c>
      <c r="E39186">
        <v>21084</v>
      </c>
      <c r="F39186" t="s">
        <v>13623</v>
      </c>
      <c r="G39186" t="s">
        <v>10156</v>
      </c>
      <c r="J39186" t="s">
        <v>3078</v>
      </c>
    </row>
    <row r="39187" spans="1:10" x14ac:dyDescent="0.3">
      <c r="A39187">
        <v>717394</v>
      </c>
      <c r="B39187" s="1">
        <v>43831</v>
      </c>
      <c r="C39187" t="s">
        <v>13969</v>
      </c>
      <c r="D39187">
        <v>36890</v>
      </c>
      <c r="E39187">
        <v>15622</v>
      </c>
      <c r="F39187" t="s">
        <v>13977</v>
      </c>
      <c r="G39187" t="s">
        <v>1589</v>
      </c>
      <c r="J39187" t="s">
        <v>9743</v>
      </c>
    </row>
    <row r="39188" spans="1:10" x14ac:dyDescent="0.3">
      <c r="A39188">
        <v>718307</v>
      </c>
      <c r="B39188" s="1">
        <v>43831</v>
      </c>
      <c r="C39188" t="s">
        <v>13969</v>
      </c>
      <c r="D39188">
        <v>26493</v>
      </c>
      <c r="E39188">
        <v>79982</v>
      </c>
      <c r="F39188" t="s">
        <v>15019</v>
      </c>
      <c r="G39188" t="s">
        <v>12897</v>
      </c>
      <c r="J39188" t="s">
        <v>6634</v>
      </c>
    </row>
    <row r="39189" spans="1:10" x14ac:dyDescent="0.3">
      <c r="A39189">
        <v>719635</v>
      </c>
      <c r="B39189" s="1">
        <v>43831</v>
      </c>
      <c r="C39189" t="s">
        <v>13969</v>
      </c>
      <c r="D39189">
        <v>15106</v>
      </c>
      <c r="E39189">
        <v>333</v>
      </c>
      <c r="F39189" t="s">
        <v>12386</v>
      </c>
      <c r="G39189" t="s">
        <v>1008</v>
      </c>
      <c r="J39189" t="s">
        <v>2388</v>
      </c>
    </row>
    <row r="39190" spans="1:10" x14ac:dyDescent="0.3">
      <c r="A39190">
        <v>720162</v>
      </c>
      <c r="B39190" s="1">
        <v>43831</v>
      </c>
      <c r="C39190" t="s">
        <v>13969</v>
      </c>
      <c r="D39190">
        <v>11880</v>
      </c>
      <c r="E39190">
        <v>21048</v>
      </c>
      <c r="F39190" t="s">
        <v>14710</v>
      </c>
      <c r="G39190" t="s">
        <v>13602</v>
      </c>
      <c r="J39190" t="s">
        <v>5549</v>
      </c>
    </row>
    <row r="39191" spans="1:10" x14ac:dyDescent="0.3">
      <c r="A39191">
        <v>720791</v>
      </c>
      <c r="B39191" s="1">
        <v>43831</v>
      </c>
      <c r="C39191" t="s">
        <v>13969</v>
      </c>
      <c r="D39191">
        <v>32791</v>
      </c>
      <c r="E39191">
        <v>51645</v>
      </c>
      <c r="F39191" t="s">
        <v>12130</v>
      </c>
      <c r="G39191" t="s">
        <v>9794</v>
      </c>
      <c r="J39191" t="s">
        <v>2794</v>
      </c>
    </row>
    <row r="39192" spans="1:10" x14ac:dyDescent="0.3">
      <c r="A39192">
        <v>720930</v>
      </c>
      <c r="B39192" s="1">
        <v>43831</v>
      </c>
      <c r="C39192" t="s">
        <v>13969</v>
      </c>
      <c r="D39192">
        <v>24082</v>
      </c>
      <c r="E39192">
        <v>713</v>
      </c>
      <c r="F39192" t="s">
        <v>12242</v>
      </c>
      <c r="G39192" t="s">
        <v>7506</v>
      </c>
      <c r="J39192" t="s">
        <v>8041</v>
      </c>
    </row>
    <row r="39193" spans="1:10" x14ac:dyDescent="0.3">
      <c r="A39193">
        <v>720936</v>
      </c>
      <c r="B39193" s="1">
        <v>43831</v>
      </c>
      <c r="C39193" t="s">
        <v>13969</v>
      </c>
      <c r="D39193">
        <v>27196</v>
      </c>
      <c r="E39193">
        <v>31309</v>
      </c>
      <c r="F39193" t="s">
        <v>15020</v>
      </c>
      <c r="G39193" t="s">
        <v>14673</v>
      </c>
      <c r="J39193" t="s">
        <v>7565</v>
      </c>
    </row>
    <row r="39194" spans="1:10" x14ac:dyDescent="0.3">
      <c r="A39194">
        <v>721470</v>
      </c>
      <c r="B39194" s="1">
        <v>43831</v>
      </c>
      <c r="C39194" t="s">
        <v>13969</v>
      </c>
      <c r="D39194">
        <v>8884</v>
      </c>
      <c r="E39194">
        <v>1109</v>
      </c>
      <c r="F39194" t="s">
        <v>15021</v>
      </c>
      <c r="G39194" t="s">
        <v>1357</v>
      </c>
      <c r="J39194" t="s">
        <v>6639</v>
      </c>
    </row>
    <row r="39195" spans="1:10" x14ac:dyDescent="0.3">
      <c r="A39195">
        <v>724530</v>
      </c>
      <c r="B39195" s="1">
        <v>43831</v>
      </c>
      <c r="C39195" t="s">
        <v>13969</v>
      </c>
      <c r="D39195">
        <v>15257</v>
      </c>
      <c r="E39195">
        <v>3930</v>
      </c>
      <c r="F39195" t="s">
        <v>14915</v>
      </c>
      <c r="G39195" t="s">
        <v>14675</v>
      </c>
      <c r="J39195" t="s">
        <v>5561</v>
      </c>
    </row>
    <row r="39196" spans="1:10" x14ac:dyDescent="0.3">
      <c r="A39196">
        <v>725356</v>
      </c>
      <c r="B39196" s="1">
        <v>43831</v>
      </c>
      <c r="C39196" t="s">
        <v>13969</v>
      </c>
      <c r="D39196">
        <v>15622</v>
      </c>
      <c r="E39196">
        <v>12515</v>
      </c>
      <c r="F39196" t="s">
        <v>1589</v>
      </c>
      <c r="G39196" t="s">
        <v>14282</v>
      </c>
      <c r="J39196" t="s">
        <v>9222</v>
      </c>
    </row>
    <row r="39197" spans="1:10" x14ac:dyDescent="0.3">
      <c r="A39197">
        <v>726012</v>
      </c>
      <c r="B39197" s="1">
        <v>43831</v>
      </c>
      <c r="C39197" t="s">
        <v>13969</v>
      </c>
      <c r="D39197">
        <v>14281</v>
      </c>
      <c r="E39197">
        <v>36949</v>
      </c>
      <c r="F39197" t="s">
        <v>10247</v>
      </c>
      <c r="G39197" t="s">
        <v>39</v>
      </c>
      <c r="J39197" t="s">
        <v>2275</v>
      </c>
    </row>
    <row r="39198" spans="1:10" x14ac:dyDescent="0.3">
      <c r="A39198">
        <v>726014</v>
      </c>
      <c r="B39198" s="1">
        <v>43831</v>
      </c>
      <c r="C39198" t="s">
        <v>13969</v>
      </c>
      <c r="D39198">
        <v>14281</v>
      </c>
      <c r="E39198">
        <v>36949</v>
      </c>
      <c r="F39198" t="s">
        <v>10247</v>
      </c>
      <c r="G39198" t="s">
        <v>39</v>
      </c>
      <c r="J39198" t="s">
        <v>10679</v>
      </c>
    </row>
    <row r="39199" spans="1:10" x14ac:dyDescent="0.3">
      <c r="A39199">
        <v>726034</v>
      </c>
      <c r="B39199" s="1">
        <v>43831</v>
      </c>
      <c r="C39199" t="s">
        <v>13969</v>
      </c>
      <c r="D39199">
        <v>14281</v>
      </c>
      <c r="E39199">
        <v>36949</v>
      </c>
      <c r="F39199" t="s">
        <v>10247</v>
      </c>
      <c r="G39199" t="s">
        <v>39</v>
      </c>
      <c r="J39199" t="s">
        <v>10963</v>
      </c>
    </row>
    <row r="39200" spans="1:10" x14ac:dyDescent="0.3">
      <c r="A39200">
        <v>726035</v>
      </c>
      <c r="B39200" s="1">
        <v>43831</v>
      </c>
      <c r="C39200" t="s">
        <v>13969</v>
      </c>
      <c r="D39200">
        <v>14281</v>
      </c>
      <c r="E39200">
        <v>36949</v>
      </c>
      <c r="F39200" t="s">
        <v>10247</v>
      </c>
      <c r="G39200" t="s">
        <v>39</v>
      </c>
      <c r="J39200" t="s">
        <v>3104</v>
      </c>
    </row>
    <row r="39201" spans="1:10" x14ac:dyDescent="0.3">
      <c r="A39201">
        <v>726038</v>
      </c>
      <c r="B39201" s="1">
        <v>43831</v>
      </c>
      <c r="C39201" t="s">
        <v>13969</v>
      </c>
      <c r="D39201">
        <v>36890</v>
      </c>
      <c r="E39201">
        <v>15622</v>
      </c>
      <c r="F39201" t="s">
        <v>13977</v>
      </c>
      <c r="G39201" t="s">
        <v>1589</v>
      </c>
      <c r="J39201" t="s">
        <v>13033</v>
      </c>
    </row>
    <row r="39202" spans="1:10" x14ac:dyDescent="0.3">
      <c r="A39202">
        <v>727531</v>
      </c>
      <c r="B39202" s="1">
        <v>43831</v>
      </c>
      <c r="C39202" t="s">
        <v>13969</v>
      </c>
      <c r="D39202">
        <v>45287</v>
      </c>
      <c r="E39202">
        <v>11495</v>
      </c>
      <c r="F39202" t="s">
        <v>13598</v>
      </c>
      <c r="G39202" t="s">
        <v>14678</v>
      </c>
      <c r="J39202" t="s">
        <v>6645</v>
      </c>
    </row>
    <row r="39203" spans="1:10" x14ac:dyDescent="0.3">
      <c r="A39203">
        <v>727569</v>
      </c>
      <c r="B39203" s="1">
        <v>43831</v>
      </c>
      <c r="C39203" t="s">
        <v>13969</v>
      </c>
      <c r="D39203">
        <v>14288</v>
      </c>
      <c r="E39203">
        <v>11746</v>
      </c>
      <c r="F39203" t="s">
        <v>9881</v>
      </c>
      <c r="G39203" t="s">
        <v>7138</v>
      </c>
      <c r="J39203" t="s">
        <v>13571</v>
      </c>
    </row>
    <row r="39204" spans="1:10" x14ac:dyDescent="0.3">
      <c r="A39204">
        <v>728262</v>
      </c>
      <c r="B39204" s="1">
        <v>43831</v>
      </c>
      <c r="C39204" t="s">
        <v>13969</v>
      </c>
      <c r="D39204">
        <v>15879</v>
      </c>
      <c r="E39204">
        <v>1775</v>
      </c>
      <c r="F39204" t="s">
        <v>7927</v>
      </c>
      <c r="G39204" t="s">
        <v>1057</v>
      </c>
      <c r="J39204" t="s">
        <v>1058</v>
      </c>
    </row>
    <row r="39205" spans="1:10" x14ac:dyDescent="0.3">
      <c r="A39205">
        <v>728597</v>
      </c>
      <c r="B39205" s="1">
        <v>43831</v>
      </c>
      <c r="C39205" t="s">
        <v>13969</v>
      </c>
      <c r="D39205">
        <v>28052</v>
      </c>
      <c r="E39205">
        <v>22331</v>
      </c>
      <c r="F39205" t="s">
        <v>10684</v>
      </c>
      <c r="G39205" t="s">
        <v>13574</v>
      </c>
      <c r="J39205" t="s">
        <v>6649</v>
      </c>
    </row>
    <row r="39206" spans="1:10" x14ac:dyDescent="0.3">
      <c r="A39206">
        <v>730581</v>
      </c>
      <c r="B39206" s="1">
        <v>43831</v>
      </c>
      <c r="C39206" t="s">
        <v>13969</v>
      </c>
      <c r="D39206">
        <v>15439</v>
      </c>
      <c r="E39206">
        <v>738</v>
      </c>
      <c r="F39206" t="s">
        <v>1283</v>
      </c>
      <c r="G39206" t="s">
        <v>774</v>
      </c>
      <c r="J39206" t="s">
        <v>9758</v>
      </c>
    </row>
    <row r="39207" spans="1:10" x14ac:dyDescent="0.3">
      <c r="A39207">
        <v>731879</v>
      </c>
      <c r="B39207" s="1">
        <v>43831</v>
      </c>
      <c r="C39207" t="s">
        <v>13969</v>
      </c>
      <c r="D39207">
        <v>12964</v>
      </c>
      <c r="E39207">
        <v>68077</v>
      </c>
      <c r="F39207" t="s">
        <v>2306</v>
      </c>
      <c r="G39207" t="s">
        <v>6682</v>
      </c>
      <c r="J39207" t="s">
        <v>7664</v>
      </c>
    </row>
    <row r="39208" spans="1:10" x14ac:dyDescent="0.3">
      <c r="A39208">
        <v>731899</v>
      </c>
      <c r="B39208" s="1">
        <v>43831</v>
      </c>
      <c r="C39208" t="s">
        <v>13969</v>
      </c>
      <c r="D39208">
        <v>24834</v>
      </c>
      <c r="E39208">
        <v>62519</v>
      </c>
      <c r="F39208" t="s">
        <v>12910</v>
      </c>
      <c r="G39208" t="s">
        <v>14154</v>
      </c>
      <c r="H39208">
        <v>0</v>
      </c>
      <c r="J39208" t="s">
        <v>9028</v>
      </c>
    </row>
    <row r="39209" spans="1:10" x14ac:dyDescent="0.3">
      <c r="A39209">
        <v>732507</v>
      </c>
      <c r="B39209" s="1">
        <v>43831</v>
      </c>
      <c r="C39209" t="s">
        <v>13969</v>
      </c>
      <c r="D39209">
        <v>15110</v>
      </c>
      <c r="E39209">
        <v>15879</v>
      </c>
      <c r="F39209" t="s">
        <v>10984</v>
      </c>
      <c r="G39209" t="s">
        <v>7927</v>
      </c>
      <c r="I39209">
        <v>50000</v>
      </c>
      <c r="J39209" t="s">
        <v>6652</v>
      </c>
    </row>
    <row r="39210" spans="1:10" x14ac:dyDescent="0.3">
      <c r="A39210">
        <v>739443</v>
      </c>
      <c r="B39210" s="1">
        <v>43831</v>
      </c>
      <c r="C39210" t="s">
        <v>12549</v>
      </c>
      <c r="D39210">
        <v>16658</v>
      </c>
      <c r="E39210">
        <v>609</v>
      </c>
      <c r="F39210" t="s">
        <v>6810</v>
      </c>
      <c r="G39210" t="s">
        <v>2044</v>
      </c>
      <c r="J39210" t="s">
        <v>5585</v>
      </c>
    </row>
    <row r="39211" spans="1:10" x14ac:dyDescent="0.3">
      <c r="A39211">
        <v>740273</v>
      </c>
      <c r="B39211" s="1">
        <v>43831</v>
      </c>
      <c r="C39211" t="s">
        <v>13969</v>
      </c>
      <c r="D39211">
        <v>14724</v>
      </c>
      <c r="E39211">
        <v>978</v>
      </c>
      <c r="F39211" t="s">
        <v>1372</v>
      </c>
      <c r="G39211" t="s">
        <v>250</v>
      </c>
      <c r="J39211" t="s">
        <v>6656</v>
      </c>
    </row>
    <row r="39212" spans="1:10" x14ac:dyDescent="0.3">
      <c r="A39212">
        <v>740498</v>
      </c>
      <c r="B39212" s="1">
        <v>43831</v>
      </c>
      <c r="C39212" t="s">
        <v>13969</v>
      </c>
      <c r="D39212">
        <v>76667</v>
      </c>
      <c r="E39212">
        <v>1693</v>
      </c>
      <c r="F39212" t="s">
        <v>11017</v>
      </c>
      <c r="G39212" t="s">
        <v>7007</v>
      </c>
      <c r="J39212" t="s">
        <v>3137</v>
      </c>
    </row>
    <row r="39213" spans="1:10" x14ac:dyDescent="0.3">
      <c r="A39213">
        <v>740732</v>
      </c>
      <c r="B39213" s="1">
        <v>43831</v>
      </c>
      <c r="C39213" t="s">
        <v>13969</v>
      </c>
      <c r="D39213">
        <v>3876</v>
      </c>
      <c r="E39213">
        <v>5677</v>
      </c>
      <c r="F39213" t="s">
        <v>3931</v>
      </c>
      <c r="G39213" t="s">
        <v>5302</v>
      </c>
      <c r="J39213" t="s">
        <v>12593</v>
      </c>
    </row>
    <row r="39214" spans="1:10" x14ac:dyDescent="0.3">
      <c r="A39214">
        <v>741149</v>
      </c>
      <c r="B39214" s="1">
        <v>43831</v>
      </c>
      <c r="C39214" t="s">
        <v>13969</v>
      </c>
      <c r="D39214">
        <v>21084</v>
      </c>
      <c r="E39214">
        <v>36121</v>
      </c>
      <c r="F39214" t="s">
        <v>10156</v>
      </c>
      <c r="G39214" t="s">
        <v>12267</v>
      </c>
      <c r="H39214">
        <v>0</v>
      </c>
      <c r="J39214" t="s">
        <v>5588</v>
      </c>
    </row>
    <row r="39215" spans="1:10" x14ac:dyDescent="0.3">
      <c r="A39215">
        <v>742803</v>
      </c>
      <c r="B39215" s="1">
        <v>43831</v>
      </c>
      <c r="C39215" t="s">
        <v>13969</v>
      </c>
      <c r="D39215">
        <v>15954</v>
      </c>
      <c r="E39215">
        <v>2063</v>
      </c>
      <c r="F39215" t="s">
        <v>15022</v>
      </c>
      <c r="G39215" t="s">
        <v>2877</v>
      </c>
      <c r="J39215" t="s">
        <v>8460</v>
      </c>
    </row>
    <row r="39216" spans="1:10" x14ac:dyDescent="0.3">
      <c r="A39216">
        <v>743122</v>
      </c>
      <c r="B39216" s="1">
        <v>43831</v>
      </c>
      <c r="C39216" t="s">
        <v>13969</v>
      </c>
      <c r="D39216">
        <v>25003</v>
      </c>
      <c r="E39216">
        <v>66530</v>
      </c>
      <c r="F39216" t="s">
        <v>13581</v>
      </c>
      <c r="G39216" t="s">
        <v>10001</v>
      </c>
      <c r="J39216" t="s">
        <v>10966</v>
      </c>
    </row>
    <row r="39217" spans="1:10" x14ac:dyDescent="0.3">
      <c r="A39217">
        <v>744063</v>
      </c>
      <c r="B39217" s="1">
        <v>43831</v>
      </c>
      <c r="C39217" t="s">
        <v>13969</v>
      </c>
      <c r="D39217">
        <v>79125</v>
      </c>
      <c r="E39217">
        <v>365</v>
      </c>
      <c r="F39217" t="s">
        <v>13232</v>
      </c>
      <c r="G39217" t="s">
        <v>2810</v>
      </c>
      <c r="J39217" t="s">
        <v>3829</v>
      </c>
    </row>
    <row r="39218" spans="1:10" x14ac:dyDescent="0.3">
      <c r="A39218">
        <v>744416</v>
      </c>
      <c r="B39218" s="1">
        <v>43831</v>
      </c>
      <c r="C39218" t="s">
        <v>13969</v>
      </c>
      <c r="D39218">
        <v>15106</v>
      </c>
      <c r="E39218">
        <v>14835</v>
      </c>
      <c r="F39218" t="s">
        <v>12386</v>
      </c>
      <c r="G39218" t="s">
        <v>10124</v>
      </c>
      <c r="J39218" t="s">
        <v>10969</v>
      </c>
    </row>
    <row r="39219" spans="1:10" x14ac:dyDescent="0.3">
      <c r="A39219">
        <v>744728</v>
      </c>
      <c r="B39219" s="1">
        <v>43831</v>
      </c>
      <c r="C39219" t="s">
        <v>13969</v>
      </c>
      <c r="D39219">
        <v>18936</v>
      </c>
      <c r="E39219">
        <v>21058</v>
      </c>
      <c r="F39219" t="s">
        <v>12310</v>
      </c>
      <c r="G39219" t="s">
        <v>9873</v>
      </c>
      <c r="J39219" t="s">
        <v>1076</v>
      </c>
    </row>
    <row r="39220" spans="1:10" x14ac:dyDescent="0.3">
      <c r="A39220">
        <v>747284</v>
      </c>
      <c r="B39220" s="1">
        <v>43831</v>
      </c>
      <c r="C39220" t="s">
        <v>13969</v>
      </c>
      <c r="D39220">
        <v>15840</v>
      </c>
      <c r="E39220">
        <v>84691</v>
      </c>
      <c r="F39220" t="s">
        <v>12701</v>
      </c>
      <c r="G39220" t="s">
        <v>12258</v>
      </c>
      <c r="J39220" t="s">
        <v>7538</v>
      </c>
    </row>
    <row r="39221" spans="1:10" x14ac:dyDescent="0.3">
      <c r="A39221">
        <v>747810</v>
      </c>
      <c r="B39221" s="1">
        <v>43831</v>
      </c>
      <c r="C39221" t="s">
        <v>13969</v>
      </c>
      <c r="D39221">
        <v>27778</v>
      </c>
      <c r="E39221">
        <v>2419</v>
      </c>
      <c r="F39221" t="s">
        <v>14988</v>
      </c>
      <c r="G39221" t="s">
        <v>128</v>
      </c>
      <c r="J39221" t="s">
        <v>2007</v>
      </c>
    </row>
    <row r="39222" spans="1:10" x14ac:dyDescent="0.3">
      <c r="A39222">
        <v>748061</v>
      </c>
      <c r="B39222" s="1">
        <v>43831</v>
      </c>
      <c r="C39222" t="s">
        <v>13969</v>
      </c>
      <c r="D39222">
        <v>20872</v>
      </c>
      <c r="E39222">
        <v>21077</v>
      </c>
      <c r="F39222" t="s">
        <v>15017</v>
      </c>
      <c r="G39222" t="s">
        <v>14697</v>
      </c>
      <c r="J39222" t="s">
        <v>5612</v>
      </c>
    </row>
    <row r="39223" spans="1:10" x14ac:dyDescent="0.3">
      <c r="A39223">
        <v>748316</v>
      </c>
      <c r="B39223" s="1">
        <v>43831</v>
      </c>
      <c r="C39223" t="s">
        <v>13969</v>
      </c>
      <c r="D39223">
        <v>15103</v>
      </c>
      <c r="E39223">
        <v>14830</v>
      </c>
      <c r="F39223" t="s">
        <v>15023</v>
      </c>
      <c r="G39223" t="s">
        <v>14409</v>
      </c>
      <c r="J39223" t="s">
        <v>8158</v>
      </c>
    </row>
    <row r="39224" spans="1:10" x14ac:dyDescent="0.3">
      <c r="A39224">
        <v>748319</v>
      </c>
      <c r="B39224" s="1">
        <v>43831</v>
      </c>
      <c r="C39224" t="s">
        <v>13969</v>
      </c>
      <c r="D39224">
        <v>14857</v>
      </c>
      <c r="E39224">
        <v>1444</v>
      </c>
      <c r="F39224" t="s">
        <v>14106</v>
      </c>
      <c r="G39224" t="s">
        <v>1164</v>
      </c>
      <c r="J39224" t="s">
        <v>1085</v>
      </c>
    </row>
    <row r="39225" spans="1:10" x14ac:dyDescent="0.3">
      <c r="A39225">
        <v>748838</v>
      </c>
      <c r="B39225" s="1">
        <v>43831</v>
      </c>
      <c r="C39225" t="s">
        <v>13969</v>
      </c>
      <c r="D39225">
        <v>15622</v>
      </c>
      <c r="E39225">
        <v>12515</v>
      </c>
      <c r="F39225" t="s">
        <v>1589</v>
      </c>
      <c r="G39225" t="s">
        <v>14282</v>
      </c>
      <c r="J39225" t="s">
        <v>2022</v>
      </c>
    </row>
    <row r="39226" spans="1:10" x14ac:dyDescent="0.3">
      <c r="A39226">
        <v>748939</v>
      </c>
      <c r="B39226" s="1">
        <v>43831</v>
      </c>
      <c r="C39226" t="s">
        <v>13969</v>
      </c>
      <c r="D39226">
        <v>15622</v>
      </c>
      <c r="E39226">
        <v>12515</v>
      </c>
      <c r="F39226" t="s">
        <v>1589</v>
      </c>
      <c r="G39226" t="s">
        <v>14282</v>
      </c>
      <c r="J39226" t="s">
        <v>2038</v>
      </c>
    </row>
    <row r="39227" spans="1:10" x14ac:dyDescent="0.3">
      <c r="A39227">
        <v>750753</v>
      </c>
      <c r="B39227" s="1">
        <v>43831</v>
      </c>
      <c r="C39227" t="s">
        <v>13969</v>
      </c>
      <c r="D39227">
        <v>20054</v>
      </c>
      <c r="E39227">
        <v>861</v>
      </c>
      <c r="F39227" t="s">
        <v>12662</v>
      </c>
      <c r="G39227" t="s">
        <v>1312</v>
      </c>
      <c r="J39227" t="s">
        <v>4168</v>
      </c>
    </row>
    <row r="39228" spans="1:10" x14ac:dyDescent="0.3">
      <c r="A39228">
        <v>750904</v>
      </c>
      <c r="B39228" s="1">
        <v>43831</v>
      </c>
      <c r="C39228" t="s">
        <v>13969</v>
      </c>
      <c r="D39228">
        <v>12763</v>
      </c>
      <c r="E39228">
        <v>8158</v>
      </c>
      <c r="F39228" t="s">
        <v>10117</v>
      </c>
      <c r="G39228" t="s">
        <v>3339</v>
      </c>
      <c r="J39228" t="s">
        <v>9789</v>
      </c>
    </row>
    <row r="39229" spans="1:10" x14ac:dyDescent="0.3">
      <c r="A39229">
        <v>751977</v>
      </c>
      <c r="B39229" s="1">
        <v>43831</v>
      </c>
      <c r="C39229" t="s">
        <v>13969</v>
      </c>
      <c r="D39229">
        <v>45542</v>
      </c>
      <c r="E39229">
        <v>12441</v>
      </c>
      <c r="F39229" t="s">
        <v>3782</v>
      </c>
      <c r="G39229" t="s">
        <v>11492</v>
      </c>
      <c r="J39229" t="s">
        <v>5616</v>
      </c>
    </row>
    <row r="39230" spans="1:10" x14ac:dyDescent="0.3">
      <c r="A39230">
        <v>752862</v>
      </c>
      <c r="B39230" s="1">
        <v>43831</v>
      </c>
      <c r="C39230" t="s">
        <v>13969</v>
      </c>
      <c r="D39230">
        <v>31606</v>
      </c>
      <c r="E39230">
        <v>14300</v>
      </c>
      <c r="F39230" t="s">
        <v>11263</v>
      </c>
      <c r="G39230" t="s">
        <v>1030</v>
      </c>
      <c r="J39230" t="s">
        <v>9792</v>
      </c>
    </row>
    <row r="39231" spans="1:10" x14ac:dyDescent="0.3">
      <c r="A39231">
        <v>762387</v>
      </c>
      <c r="B39231" s="1">
        <v>43831</v>
      </c>
      <c r="C39231" t="s">
        <v>13969</v>
      </c>
      <c r="D39231">
        <v>69898</v>
      </c>
      <c r="E39231">
        <v>69896</v>
      </c>
      <c r="F39231" t="s">
        <v>15024</v>
      </c>
      <c r="G39231" t="s">
        <v>13951</v>
      </c>
      <c r="J39231" t="s">
        <v>1092</v>
      </c>
    </row>
    <row r="39232" spans="1:10" x14ac:dyDescent="0.3">
      <c r="A39232">
        <v>764863</v>
      </c>
      <c r="B39232" s="1">
        <v>43831</v>
      </c>
      <c r="C39232" t="s">
        <v>13969</v>
      </c>
      <c r="D39232">
        <v>102514</v>
      </c>
      <c r="E39232">
        <v>42331</v>
      </c>
      <c r="F39232" t="s">
        <v>15025</v>
      </c>
      <c r="G39232" t="s">
        <v>14091</v>
      </c>
      <c r="J39232" t="s">
        <v>8764</v>
      </c>
    </row>
    <row r="39233" spans="1:10" x14ac:dyDescent="0.3">
      <c r="A39233">
        <v>771911</v>
      </c>
      <c r="B39233" s="1">
        <v>43831</v>
      </c>
      <c r="C39233" t="s">
        <v>13969</v>
      </c>
      <c r="D39233">
        <v>45542</v>
      </c>
      <c r="E39233">
        <v>12441</v>
      </c>
      <c r="F39233" t="s">
        <v>3782</v>
      </c>
      <c r="G39233" t="s">
        <v>11492</v>
      </c>
      <c r="J39233" t="s">
        <v>8360</v>
      </c>
    </row>
    <row r="39234" spans="1:10" x14ac:dyDescent="0.3">
      <c r="A39234">
        <v>771914</v>
      </c>
      <c r="B39234" s="1">
        <v>43831</v>
      </c>
      <c r="C39234" t="s">
        <v>13969</v>
      </c>
      <c r="D39234">
        <v>45542</v>
      </c>
      <c r="E39234">
        <v>12441</v>
      </c>
      <c r="F39234" t="s">
        <v>3782</v>
      </c>
      <c r="G39234" t="s">
        <v>11492</v>
      </c>
      <c r="J39234" t="s">
        <v>12135</v>
      </c>
    </row>
    <row r="39235" spans="1:10" x14ac:dyDescent="0.3">
      <c r="A39235">
        <v>774067</v>
      </c>
      <c r="B39235" s="1">
        <v>43831</v>
      </c>
      <c r="C39235" t="s">
        <v>13969</v>
      </c>
      <c r="D39235">
        <v>14281</v>
      </c>
      <c r="E39235">
        <v>36949</v>
      </c>
      <c r="F39235" t="s">
        <v>10247</v>
      </c>
      <c r="G39235" t="s">
        <v>39</v>
      </c>
      <c r="J39235" t="s">
        <v>1095</v>
      </c>
    </row>
    <row r="39236" spans="1:10" x14ac:dyDescent="0.3">
      <c r="A39236">
        <v>776303</v>
      </c>
      <c r="B39236" s="1">
        <v>43831</v>
      </c>
      <c r="C39236" t="s">
        <v>13969</v>
      </c>
      <c r="D39236">
        <v>20017</v>
      </c>
      <c r="E39236">
        <v>25373</v>
      </c>
      <c r="F39236" t="s">
        <v>15026</v>
      </c>
      <c r="G39236" t="s">
        <v>10974</v>
      </c>
      <c r="J39236" t="s">
        <v>6674</v>
      </c>
    </row>
    <row r="39237" spans="1:10" x14ac:dyDescent="0.3">
      <c r="A39237">
        <v>789478</v>
      </c>
      <c r="B39237" s="1">
        <v>43831</v>
      </c>
      <c r="C39237" t="s">
        <v>13969</v>
      </c>
      <c r="D39237">
        <v>42764</v>
      </c>
      <c r="E39237">
        <v>19742</v>
      </c>
      <c r="F39237" t="s">
        <v>14289</v>
      </c>
      <c r="G39237" t="s">
        <v>14323</v>
      </c>
      <c r="J39237" t="s">
        <v>2608</v>
      </c>
    </row>
    <row r="39238" spans="1:10" x14ac:dyDescent="0.3">
      <c r="A39238">
        <v>789583</v>
      </c>
      <c r="B39238" s="1">
        <v>43831</v>
      </c>
      <c r="C39238" t="s">
        <v>13969</v>
      </c>
      <c r="D39238">
        <v>15622</v>
      </c>
      <c r="E39238">
        <v>12515</v>
      </c>
      <c r="F39238" t="s">
        <v>1589</v>
      </c>
      <c r="G39238" t="s">
        <v>14282</v>
      </c>
      <c r="J39238" t="s">
        <v>12143</v>
      </c>
    </row>
    <row r="39239" spans="1:10" x14ac:dyDescent="0.3">
      <c r="A39239">
        <v>794617</v>
      </c>
      <c r="B39239" s="1">
        <v>43831</v>
      </c>
      <c r="C39239" t="s">
        <v>13969</v>
      </c>
      <c r="D39239">
        <v>15702</v>
      </c>
      <c r="E39239">
        <v>45542</v>
      </c>
      <c r="F39239" t="s">
        <v>12500</v>
      </c>
      <c r="G39239" t="s">
        <v>3782</v>
      </c>
      <c r="J39239" t="s">
        <v>9143</v>
      </c>
    </row>
    <row r="39240" spans="1:10" x14ac:dyDescent="0.3">
      <c r="A39240">
        <v>795274</v>
      </c>
      <c r="B39240" s="1">
        <v>43831</v>
      </c>
      <c r="C39240" t="s">
        <v>13969</v>
      </c>
      <c r="D39240">
        <v>42077</v>
      </c>
      <c r="E39240">
        <v>8842</v>
      </c>
      <c r="F39240" t="s">
        <v>12817</v>
      </c>
      <c r="G39240" t="s">
        <v>10809</v>
      </c>
      <c r="J39240" t="s">
        <v>12147</v>
      </c>
    </row>
    <row r="39241" spans="1:10" x14ac:dyDescent="0.3">
      <c r="A39241">
        <v>797572</v>
      </c>
      <c r="B39241" s="1">
        <v>43831</v>
      </c>
      <c r="C39241" t="s">
        <v>13969</v>
      </c>
      <c r="D39241">
        <v>98606</v>
      </c>
      <c r="E39241">
        <v>54866</v>
      </c>
      <c r="F39241" t="s">
        <v>13633</v>
      </c>
      <c r="G39241" t="s">
        <v>12041</v>
      </c>
      <c r="J39241" t="s">
        <v>1110</v>
      </c>
    </row>
    <row r="39242" spans="1:10" x14ac:dyDescent="0.3">
      <c r="A39242">
        <v>808574</v>
      </c>
      <c r="B39242" s="1">
        <v>43831</v>
      </c>
      <c r="C39242" t="s">
        <v>13969</v>
      </c>
      <c r="D39242">
        <v>48365</v>
      </c>
      <c r="E39242">
        <v>10283</v>
      </c>
      <c r="F39242" t="s">
        <v>10049</v>
      </c>
      <c r="G39242" t="s">
        <v>5904</v>
      </c>
      <c r="J39242" t="s">
        <v>2885</v>
      </c>
    </row>
    <row r="39243" spans="1:10" x14ac:dyDescent="0.3">
      <c r="A39243">
        <v>812755</v>
      </c>
      <c r="B39243" s="1">
        <v>43831</v>
      </c>
      <c r="C39243" t="s">
        <v>13969</v>
      </c>
      <c r="D39243">
        <v>36890</v>
      </c>
      <c r="E39243">
        <v>15622</v>
      </c>
      <c r="F39243" t="s">
        <v>13977</v>
      </c>
      <c r="G39243" t="s">
        <v>1589</v>
      </c>
      <c r="J39243" t="s">
        <v>12170</v>
      </c>
    </row>
    <row r="39244" spans="1:10" x14ac:dyDescent="0.3">
      <c r="A39244">
        <v>814268</v>
      </c>
      <c r="B39244" s="1">
        <v>43831</v>
      </c>
      <c r="C39244" t="s">
        <v>13969</v>
      </c>
      <c r="D39244">
        <v>98742</v>
      </c>
      <c r="E39244">
        <v>14876</v>
      </c>
      <c r="F39244" t="s">
        <v>12908</v>
      </c>
      <c r="G39244" t="s">
        <v>9857</v>
      </c>
      <c r="J39244" t="s">
        <v>1125</v>
      </c>
    </row>
    <row r="39245" spans="1:10" x14ac:dyDescent="0.3">
      <c r="A39245">
        <v>816416</v>
      </c>
      <c r="B39245" s="1">
        <v>43831</v>
      </c>
      <c r="C39245" t="s">
        <v>13969</v>
      </c>
      <c r="D39245">
        <v>15850</v>
      </c>
      <c r="E39245">
        <v>84692</v>
      </c>
      <c r="F39245" t="s">
        <v>15027</v>
      </c>
      <c r="G39245" t="s">
        <v>13622</v>
      </c>
      <c r="H39245">
        <v>0</v>
      </c>
      <c r="J39245" t="s">
        <v>4172</v>
      </c>
    </row>
    <row r="39246" spans="1:10" x14ac:dyDescent="0.3">
      <c r="A39246">
        <v>817700</v>
      </c>
      <c r="B39246" s="1">
        <v>43831</v>
      </c>
      <c r="C39246" t="s">
        <v>13969</v>
      </c>
      <c r="D39246">
        <v>30143</v>
      </c>
      <c r="E39246">
        <v>84694</v>
      </c>
      <c r="F39246" t="s">
        <v>15028</v>
      </c>
      <c r="G39246" t="s">
        <v>13266</v>
      </c>
      <c r="H39246">
        <v>0</v>
      </c>
      <c r="J39246" t="s">
        <v>1136</v>
      </c>
    </row>
    <row r="39247" spans="1:10" x14ac:dyDescent="0.3">
      <c r="A39247">
        <v>821824</v>
      </c>
      <c r="B39247" s="1">
        <v>43831</v>
      </c>
      <c r="C39247" t="s">
        <v>13969</v>
      </c>
      <c r="D39247">
        <v>16541</v>
      </c>
      <c r="E39247">
        <v>2619</v>
      </c>
      <c r="F39247" t="s">
        <v>12931</v>
      </c>
      <c r="G39247" t="s">
        <v>2427</v>
      </c>
      <c r="J39247" t="s">
        <v>8562</v>
      </c>
    </row>
    <row r="39248" spans="1:10" x14ac:dyDescent="0.3">
      <c r="A39248">
        <v>840101</v>
      </c>
      <c r="B39248" s="1">
        <v>43831</v>
      </c>
      <c r="C39248" t="s">
        <v>13969</v>
      </c>
      <c r="D39248">
        <v>14546</v>
      </c>
      <c r="E39248">
        <v>16179</v>
      </c>
      <c r="F39248" t="s">
        <v>15029</v>
      </c>
      <c r="G39248" t="s">
        <v>12909</v>
      </c>
      <c r="H39248">
        <v>0</v>
      </c>
      <c r="J39248" t="s">
        <v>1166</v>
      </c>
    </row>
    <row r="39249" spans="1:10" x14ac:dyDescent="0.3">
      <c r="A39249">
        <v>849410</v>
      </c>
      <c r="B39249" s="1">
        <v>43831</v>
      </c>
      <c r="C39249" t="s">
        <v>13969</v>
      </c>
      <c r="D39249">
        <v>121692</v>
      </c>
      <c r="E39249">
        <v>15098</v>
      </c>
      <c r="F39249" t="s">
        <v>15030</v>
      </c>
      <c r="G39249" t="s">
        <v>11030</v>
      </c>
      <c r="J39249" t="s">
        <v>1172</v>
      </c>
    </row>
    <row r="39250" spans="1:10" x14ac:dyDescent="0.3">
      <c r="A39250">
        <v>851804</v>
      </c>
      <c r="B39250" s="1">
        <v>43831</v>
      </c>
      <c r="C39250" t="s">
        <v>13969</v>
      </c>
      <c r="D39250">
        <v>15109</v>
      </c>
      <c r="E39250">
        <v>14838</v>
      </c>
      <c r="F39250" t="s">
        <v>15031</v>
      </c>
      <c r="G39250" t="s">
        <v>12229</v>
      </c>
      <c r="J39250" t="s">
        <v>6717</v>
      </c>
    </row>
    <row r="39251" spans="1:10" x14ac:dyDescent="0.3">
      <c r="A39251">
        <v>851990</v>
      </c>
      <c r="B39251" s="1">
        <v>43831</v>
      </c>
      <c r="C39251" t="s">
        <v>13969</v>
      </c>
      <c r="D39251">
        <v>9268</v>
      </c>
      <c r="E39251">
        <v>9829</v>
      </c>
      <c r="F39251" t="s">
        <v>13636</v>
      </c>
      <c r="G39251" t="s">
        <v>7198</v>
      </c>
      <c r="H39251">
        <v>0</v>
      </c>
      <c r="J39251" t="s">
        <v>5693</v>
      </c>
    </row>
    <row r="39252" spans="1:10" x14ac:dyDescent="0.3">
      <c r="A39252">
        <v>855256</v>
      </c>
      <c r="B39252" s="1">
        <v>43831</v>
      </c>
      <c r="C39252" t="s">
        <v>13969</v>
      </c>
      <c r="D39252">
        <v>46453</v>
      </c>
      <c r="E39252">
        <v>14650</v>
      </c>
      <c r="F39252" t="s">
        <v>15032</v>
      </c>
      <c r="G39252" t="s">
        <v>11574</v>
      </c>
      <c r="J39252" t="s">
        <v>8589</v>
      </c>
    </row>
    <row r="39253" spans="1:10" x14ac:dyDescent="0.3">
      <c r="A39253">
        <v>858719</v>
      </c>
      <c r="B39253" s="1">
        <v>43831</v>
      </c>
      <c r="C39253" t="s">
        <v>13969</v>
      </c>
      <c r="D39253">
        <v>46054</v>
      </c>
      <c r="E39253">
        <v>25380</v>
      </c>
      <c r="F39253" t="s">
        <v>15033</v>
      </c>
      <c r="G39253" t="s">
        <v>9878</v>
      </c>
      <c r="J39253" t="s">
        <v>8120</v>
      </c>
    </row>
    <row r="39254" spans="1:10" x14ac:dyDescent="0.3">
      <c r="A39254">
        <v>866579</v>
      </c>
      <c r="B39254" s="1">
        <v>43831</v>
      </c>
      <c r="C39254" t="s">
        <v>13969</v>
      </c>
      <c r="D39254">
        <v>56870</v>
      </c>
      <c r="E39254">
        <v>23646</v>
      </c>
      <c r="F39254" t="s">
        <v>15034</v>
      </c>
      <c r="G39254" t="s">
        <v>12639</v>
      </c>
      <c r="H39254">
        <v>0</v>
      </c>
      <c r="J39254" t="s">
        <v>4011</v>
      </c>
    </row>
    <row r="39255" spans="1:10" x14ac:dyDescent="0.3">
      <c r="A39255">
        <v>867082</v>
      </c>
      <c r="B39255" s="1">
        <v>43831</v>
      </c>
      <c r="C39255" t="s">
        <v>13969</v>
      </c>
      <c r="D39255">
        <v>19608</v>
      </c>
      <c r="E39255">
        <v>14282</v>
      </c>
      <c r="F39255" t="s">
        <v>15035</v>
      </c>
      <c r="G39255" t="s">
        <v>11207</v>
      </c>
      <c r="J39255" t="s">
        <v>14116</v>
      </c>
    </row>
    <row r="39256" spans="1:10" x14ac:dyDescent="0.3">
      <c r="A39256">
        <v>872171</v>
      </c>
      <c r="B39256" s="1">
        <v>43831</v>
      </c>
      <c r="C39256" t="s">
        <v>13969</v>
      </c>
      <c r="D39256">
        <v>96178</v>
      </c>
      <c r="E39256">
        <v>14708</v>
      </c>
      <c r="F39256" t="s">
        <v>15036</v>
      </c>
      <c r="G39256" t="s">
        <v>8893</v>
      </c>
      <c r="J39256" t="s">
        <v>7930</v>
      </c>
    </row>
    <row r="39257" spans="1:10" x14ac:dyDescent="0.3">
      <c r="A39257">
        <v>873981</v>
      </c>
      <c r="B39257" s="1">
        <v>43831</v>
      </c>
      <c r="C39257" t="s">
        <v>13969</v>
      </c>
      <c r="D39257">
        <v>24816</v>
      </c>
      <c r="E39257">
        <v>89058</v>
      </c>
      <c r="F39257" t="s">
        <v>12375</v>
      </c>
      <c r="G39257" t="s">
        <v>13955</v>
      </c>
      <c r="H39257">
        <v>0</v>
      </c>
      <c r="J39257" t="s">
        <v>9891</v>
      </c>
    </row>
    <row r="39258" spans="1:10" x14ac:dyDescent="0.3">
      <c r="A39258">
        <v>876440</v>
      </c>
      <c r="B39258" s="1">
        <v>43831</v>
      </c>
      <c r="C39258" t="s">
        <v>13969</v>
      </c>
      <c r="D39258">
        <v>15069</v>
      </c>
      <c r="E39258">
        <v>15038</v>
      </c>
      <c r="F39258" t="s">
        <v>12971</v>
      </c>
      <c r="G39258" t="s">
        <v>7021</v>
      </c>
      <c r="H39258">
        <v>0</v>
      </c>
      <c r="J39258" t="s">
        <v>1199</v>
      </c>
    </row>
    <row r="39259" spans="1:10" x14ac:dyDescent="0.3">
      <c r="A39259">
        <v>882224</v>
      </c>
      <c r="B39259" s="1">
        <v>43831</v>
      </c>
      <c r="C39259" t="s">
        <v>13969</v>
      </c>
      <c r="D39259">
        <v>23590</v>
      </c>
      <c r="E39259">
        <v>42761</v>
      </c>
      <c r="F39259" t="s">
        <v>14226</v>
      </c>
      <c r="G39259" t="s">
        <v>12946</v>
      </c>
      <c r="J39259" t="s">
        <v>4177</v>
      </c>
    </row>
    <row r="39260" spans="1:10" x14ac:dyDescent="0.3">
      <c r="A39260">
        <v>884849</v>
      </c>
      <c r="B39260" s="1">
        <v>43831</v>
      </c>
      <c r="C39260" t="s">
        <v>13969</v>
      </c>
      <c r="D39260">
        <v>14281</v>
      </c>
      <c r="E39260">
        <v>36949</v>
      </c>
      <c r="F39260" t="s">
        <v>10247</v>
      </c>
      <c r="G39260" t="s">
        <v>39</v>
      </c>
      <c r="J39260" t="s">
        <v>10991</v>
      </c>
    </row>
    <row r="39261" spans="1:10" x14ac:dyDescent="0.3">
      <c r="A39261">
        <v>892025</v>
      </c>
      <c r="B39261" s="1">
        <v>43831</v>
      </c>
      <c r="C39261" t="s">
        <v>13969</v>
      </c>
      <c r="D39261">
        <v>80463</v>
      </c>
      <c r="E39261">
        <v>76875</v>
      </c>
      <c r="F39261" t="s">
        <v>5907</v>
      </c>
      <c r="G39261" t="s">
        <v>13034</v>
      </c>
      <c r="J39261" t="s">
        <v>1217</v>
      </c>
    </row>
    <row r="39262" spans="1:10" x14ac:dyDescent="0.3">
      <c r="A39262">
        <v>892054</v>
      </c>
      <c r="B39262" s="1">
        <v>43831</v>
      </c>
      <c r="C39262" t="s">
        <v>13969</v>
      </c>
      <c r="D39262">
        <v>31681</v>
      </c>
      <c r="E39262">
        <v>31565</v>
      </c>
      <c r="F39262" t="s">
        <v>6178</v>
      </c>
      <c r="G39262" t="s">
        <v>13213</v>
      </c>
      <c r="J39262" t="s">
        <v>1218</v>
      </c>
    </row>
    <row r="39263" spans="1:10" x14ac:dyDescent="0.3">
      <c r="A39263">
        <v>897051</v>
      </c>
      <c r="B39263" s="1">
        <v>43831</v>
      </c>
      <c r="C39263" t="s">
        <v>13969</v>
      </c>
      <c r="D39263">
        <v>39908</v>
      </c>
      <c r="E39263">
        <v>39950</v>
      </c>
      <c r="F39263" t="s">
        <v>7989</v>
      </c>
      <c r="G39263" t="s">
        <v>12916</v>
      </c>
      <c r="J39263" t="s">
        <v>9068</v>
      </c>
    </row>
    <row r="39264" spans="1:10" x14ac:dyDescent="0.3">
      <c r="A39264">
        <v>899163</v>
      </c>
      <c r="B39264" s="1">
        <v>43831</v>
      </c>
      <c r="C39264" t="s">
        <v>13969</v>
      </c>
      <c r="D39264">
        <v>50872</v>
      </c>
      <c r="E39264">
        <v>8856</v>
      </c>
      <c r="F39264" t="s">
        <v>15037</v>
      </c>
      <c r="G39264" t="s">
        <v>14120</v>
      </c>
      <c r="J39264" t="s">
        <v>2283</v>
      </c>
    </row>
    <row r="39265" spans="1:10" x14ac:dyDescent="0.3">
      <c r="A39265">
        <v>900195</v>
      </c>
      <c r="B39265" s="1">
        <v>43831</v>
      </c>
      <c r="C39265" t="s">
        <v>13969</v>
      </c>
      <c r="D39265">
        <v>42746</v>
      </c>
      <c r="E39265">
        <v>14807</v>
      </c>
      <c r="F39265" t="s">
        <v>13174</v>
      </c>
      <c r="G39265" t="s">
        <v>1328</v>
      </c>
      <c r="H39265">
        <v>0</v>
      </c>
      <c r="J39265" t="s">
        <v>7618</v>
      </c>
    </row>
    <row r="39266" spans="1:10" x14ac:dyDescent="0.3">
      <c r="A39266">
        <v>903611</v>
      </c>
      <c r="B39266" s="1">
        <v>43831</v>
      </c>
      <c r="C39266" t="s">
        <v>13969</v>
      </c>
      <c r="D39266">
        <v>25953</v>
      </c>
      <c r="E39266">
        <v>21812</v>
      </c>
      <c r="F39266" t="s">
        <v>14138</v>
      </c>
      <c r="G39266" t="s">
        <v>11006</v>
      </c>
      <c r="J39266" t="s">
        <v>12246</v>
      </c>
    </row>
    <row r="39267" spans="1:10" x14ac:dyDescent="0.3">
      <c r="A39267">
        <v>913387</v>
      </c>
      <c r="B39267" s="1">
        <v>43831</v>
      </c>
      <c r="C39267" t="s">
        <v>13969</v>
      </c>
      <c r="D39267">
        <v>45542</v>
      </c>
      <c r="E39267">
        <v>88528</v>
      </c>
      <c r="F39267" t="s">
        <v>3782</v>
      </c>
      <c r="G39267" t="s">
        <v>14249</v>
      </c>
      <c r="H39267">
        <v>0</v>
      </c>
      <c r="J39267" t="s">
        <v>3286</v>
      </c>
    </row>
    <row r="39268" spans="1:10" x14ac:dyDescent="0.3">
      <c r="A39268">
        <v>928288</v>
      </c>
      <c r="B39268" s="1">
        <v>43831</v>
      </c>
      <c r="C39268" t="s">
        <v>13969</v>
      </c>
      <c r="D39268">
        <v>36810</v>
      </c>
      <c r="E39268">
        <v>515</v>
      </c>
      <c r="F39268" t="s">
        <v>11212</v>
      </c>
      <c r="G39268" t="s">
        <v>69</v>
      </c>
      <c r="J39268" t="s">
        <v>1651</v>
      </c>
    </row>
    <row r="39269" spans="1:10" x14ac:dyDescent="0.3">
      <c r="A39269">
        <v>931841</v>
      </c>
      <c r="B39269" s="1">
        <v>43831</v>
      </c>
      <c r="C39269" t="s">
        <v>13969</v>
      </c>
      <c r="D39269">
        <v>102514</v>
      </c>
      <c r="E39269">
        <v>42331</v>
      </c>
      <c r="F39269" t="s">
        <v>15025</v>
      </c>
      <c r="G39269" t="s">
        <v>14091</v>
      </c>
      <c r="J39269" t="s">
        <v>1262</v>
      </c>
    </row>
    <row r="39270" spans="1:10" x14ac:dyDescent="0.3">
      <c r="A39270">
        <v>935095</v>
      </c>
      <c r="B39270" s="1">
        <v>43831</v>
      </c>
      <c r="C39270" t="s">
        <v>13969</v>
      </c>
      <c r="D39270">
        <v>14281</v>
      </c>
      <c r="E39270">
        <v>36949</v>
      </c>
      <c r="F39270" t="s">
        <v>10247</v>
      </c>
      <c r="G39270" t="s">
        <v>39</v>
      </c>
      <c r="J39270" t="s">
        <v>1266</v>
      </c>
    </row>
    <row r="39271" spans="1:10" x14ac:dyDescent="0.3">
      <c r="A39271">
        <v>943560</v>
      </c>
      <c r="B39271" s="1">
        <v>43831</v>
      </c>
      <c r="C39271" t="s">
        <v>13969</v>
      </c>
      <c r="D39271">
        <v>32265</v>
      </c>
      <c r="E39271">
        <v>34422</v>
      </c>
      <c r="F39271" t="s">
        <v>15038</v>
      </c>
      <c r="G39271" t="s">
        <v>12614</v>
      </c>
      <c r="H39271">
        <v>0</v>
      </c>
      <c r="J39271" t="s">
        <v>10677</v>
      </c>
    </row>
    <row r="39272" spans="1:10" x14ac:dyDescent="0.3">
      <c r="A39272">
        <v>954744</v>
      </c>
      <c r="B39272" s="1">
        <v>43831</v>
      </c>
      <c r="C39272" t="s">
        <v>13969</v>
      </c>
      <c r="D39272">
        <v>67024</v>
      </c>
      <c r="E39272">
        <v>37474</v>
      </c>
      <c r="F39272" t="s">
        <v>11058</v>
      </c>
      <c r="G39272" t="s">
        <v>3890</v>
      </c>
      <c r="J39272" t="s">
        <v>10038</v>
      </c>
    </row>
    <row r="39273" spans="1:10" x14ac:dyDescent="0.3">
      <c r="A39273">
        <v>959399</v>
      </c>
      <c r="B39273" s="1">
        <v>43831</v>
      </c>
      <c r="C39273" t="s">
        <v>13969</v>
      </c>
      <c r="D39273">
        <v>26624</v>
      </c>
      <c r="E39273">
        <v>81207</v>
      </c>
      <c r="F39273" t="s">
        <v>11116</v>
      </c>
      <c r="G39273" t="s">
        <v>8310</v>
      </c>
      <c r="J39273" t="s">
        <v>7028</v>
      </c>
    </row>
    <row r="39274" spans="1:10" x14ac:dyDescent="0.3">
      <c r="A39274">
        <v>974374</v>
      </c>
      <c r="B39274" s="1">
        <v>43831</v>
      </c>
      <c r="C39274" t="s">
        <v>13969</v>
      </c>
      <c r="D39274">
        <v>39908</v>
      </c>
      <c r="E39274">
        <v>39950</v>
      </c>
      <c r="F39274" t="s">
        <v>7989</v>
      </c>
      <c r="G39274" t="s">
        <v>12916</v>
      </c>
      <c r="J39274" t="s">
        <v>12349</v>
      </c>
    </row>
    <row r="39275" spans="1:10" x14ac:dyDescent="0.3">
      <c r="A39275">
        <v>974506</v>
      </c>
      <c r="B39275" s="1">
        <v>43831</v>
      </c>
      <c r="C39275" t="s">
        <v>13969</v>
      </c>
      <c r="D39275">
        <v>17656</v>
      </c>
      <c r="E39275">
        <v>16805</v>
      </c>
      <c r="F39275" t="s">
        <v>15039</v>
      </c>
      <c r="G39275" t="s">
        <v>9086</v>
      </c>
      <c r="J39275" t="s">
        <v>1303</v>
      </c>
    </row>
    <row r="39276" spans="1:10" x14ac:dyDescent="0.3">
      <c r="A39276">
        <v>982545</v>
      </c>
      <c r="B39276" s="1">
        <v>43831</v>
      </c>
      <c r="C39276" t="s">
        <v>13969</v>
      </c>
      <c r="D39276">
        <v>97133</v>
      </c>
      <c r="E39276">
        <v>15083</v>
      </c>
      <c r="F39276" t="s">
        <v>15040</v>
      </c>
      <c r="G39276" t="s">
        <v>7615</v>
      </c>
      <c r="J39276" t="s">
        <v>5938</v>
      </c>
    </row>
    <row r="39277" spans="1:10" x14ac:dyDescent="0.3">
      <c r="A39277">
        <v>983977</v>
      </c>
      <c r="B39277" s="1">
        <v>43831</v>
      </c>
      <c r="C39277" t="s">
        <v>13969</v>
      </c>
      <c r="D39277">
        <v>15037</v>
      </c>
      <c r="E39277">
        <v>9540</v>
      </c>
      <c r="F39277" t="s">
        <v>7068</v>
      </c>
      <c r="G39277" t="s">
        <v>10606</v>
      </c>
      <c r="H39277">
        <v>0</v>
      </c>
      <c r="J39277" t="s">
        <v>7122</v>
      </c>
    </row>
    <row r="39278" spans="1:10" x14ac:dyDescent="0.3">
      <c r="A39278">
        <v>1069960</v>
      </c>
      <c r="B39278" s="1">
        <v>43831</v>
      </c>
      <c r="C39278" t="s">
        <v>13969</v>
      </c>
      <c r="D39278">
        <v>120615</v>
      </c>
      <c r="E39278">
        <v>27119</v>
      </c>
      <c r="F39278" t="s">
        <v>15041</v>
      </c>
      <c r="G39278" t="s">
        <v>10629</v>
      </c>
      <c r="J39278" t="s">
        <v>1787</v>
      </c>
    </row>
    <row r="39279" spans="1:10" x14ac:dyDescent="0.3">
      <c r="A39279">
        <v>1082832</v>
      </c>
      <c r="B39279" s="1">
        <v>43831</v>
      </c>
      <c r="C39279" t="s">
        <v>13969</v>
      </c>
      <c r="D39279">
        <v>17656</v>
      </c>
      <c r="E39279">
        <v>16805</v>
      </c>
      <c r="F39279" t="s">
        <v>15039</v>
      </c>
      <c r="G39279" t="s">
        <v>9086</v>
      </c>
      <c r="J39279" t="s">
        <v>1369</v>
      </c>
    </row>
    <row r="39280" spans="1:10" x14ac:dyDescent="0.3">
      <c r="A39280">
        <v>1156870</v>
      </c>
      <c r="B39280" s="1">
        <v>43831</v>
      </c>
      <c r="C39280" t="s">
        <v>13969</v>
      </c>
      <c r="D39280">
        <v>19608</v>
      </c>
      <c r="E39280">
        <v>118344</v>
      </c>
      <c r="F39280" t="s">
        <v>15035</v>
      </c>
      <c r="G39280" t="s">
        <v>12945</v>
      </c>
      <c r="H39280">
        <v>0</v>
      </c>
      <c r="J39280" t="s">
        <v>1594</v>
      </c>
    </row>
    <row r="39281" spans="1:10" x14ac:dyDescent="0.3">
      <c r="A39281">
        <v>33781</v>
      </c>
      <c r="B39281" s="1">
        <v>43830</v>
      </c>
      <c r="C39281" t="s">
        <v>13969</v>
      </c>
      <c r="D39281">
        <v>56089</v>
      </c>
      <c r="E39281">
        <v>1032</v>
      </c>
      <c r="F39281" t="s">
        <v>11765</v>
      </c>
      <c r="G39281" t="s">
        <v>6578</v>
      </c>
      <c r="H39281">
        <v>0</v>
      </c>
      <c r="I39281">
        <v>1500000</v>
      </c>
      <c r="J39281" t="s">
        <v>8333</v>
      </c>
    </row>
    <row r="39282" spans="1:10" x14ac:dyDescent="0.3">
      <c r="A39282">
        <v>33873</v>
      </c>
      <c r="B39282" s="1">
        <v>43830</v>
      </c>
      <c r="C39282" t="s">
        <v>13969</v>
      </c>
      <c r="D39282">
        <v>10625</v>
      </c>
      <c r="E39282">
        <v>989</v>
      </c>
      <c r="F39282" t="s">
        <v>2572</v>
      </c>
      <c r="G39282" t="s">
        <v>262</v>
      </c>
      <c r="H39282">
        <v>0</v>
      </c>
      <c r="I39282">
        <v>5000000</v>
      </c>
      <c r="J39282" t="s">
        <v>2817</v>
      </c>
    </row>
    <row r="39283" spans="1:10" x14ac:dyDescent="0.3">
      <c r="A39283">
        <v>93730</v>
      </c>
      <c r="B39283" s="1">
        <v>43830</v>
      </c>
      <c r="C39283" t="s">
        <v>13969</v>
      </c>
      <c r="D39283">
        <v>10217</v>
      </c>
      <c r="E39283">
        <v>1420</v>
      </c>
      <c r="F39283" t="s">
        <v>3317</v>
      </c>
      <c r="G39283" t="s">
        <v>114</v>
      </c>
      <c r="H39283">
        <v>0</v>
      </c>
      <c r="I39283">
        <v>500000</v>
      </c>
      <c r="J39283" t="s">
        <v>4573</v>
      </c>
    </row>
    <row r="39284" spans="1:10" x14ac:dyDescent="0.3">
      <c r="A39284">
        <v>137313</v>
      </c>
      <c r="B39284" s="1">
        <v>43830</v>
      </c>
      <c r="C39284" t="s">
        <v>13969</v>
      </c>
      <c r="D39284">
        <v>29228</v>
      </c>
      <c r="E39284">
        <v>2425</v>
      </c>
      <c r="F39284" t="s">
        <v>11166</v>
      </c>
      <c r="G39284" t="s">
        <v>576</v>
      </c>
      <c r="H39284">
        <v>0</v>
      </c>
      <c r="I39284">
        <v>500000</v>
      </c>
      <c r="J39284" t="s">
        <v>7518</v>
      </c>
    </row>
    <row r="39285" spans="1:10" x14ac:dyDescent="0.3">
      <c r="A39285">
        <v>140803</v>
      </c>
      <c r="B39285" s="1">
        <v>43830</v>
      </c>
      <c r="C39285" t="s">
        <v>13969</v>
      </c>
      <c r="D39285">
        <v>3057</v>
      </c>
      <c r="E39285">
        <v>995</v>
      </c>
      <c r="F39285" t="s">
        <v>123</v>
      </c>
      <c r="G39285" t="s">
        <v>483</v>
      </c>
      <c r="H39285">
        <v>0</v>
      </c>
      <c r="I39285">
        <v>5000000</v>
      </c>
      <c r="J39285" t="s">
        <v>8187</v>
      </c>
    </row>
    <row r="39286" spans="1:10" x14ac:dyDescent="0.3">
      <c r="A39286">
        <v>153238</v>
      </c>
      <c r="B39286" s="1">
        <v>43830</v>
      </c>
      <c r="C39286" t="s">
        <v>13969</v>
      </c>
      <c r="D39286">
        <v>472</v>
      </c>
      <c r="E39286">
        <v>3176</v>
      </c>
      <c r="F39286" t="s">
        <v>298</v>
      </c>
      <c r="G39286" t="s">
        <v>7156</v>
      </c>
      <c r="H39286">
        <v>0</v>
      </c>
      <c r="I39286">
        <v>6000000</v>
      </c>
      <c r="J39286" t="s">
        <v>3585</v>
      </c>
    </row>
    <row r="39287" spans="1:10" x14ac:dyDescent="0.3">
      <c r="A39287">
        <v>167556</v>
      </c>
      <c r="B39287" s="1">
        <v>43830</v>
      </c>
      <c r="C39287" t="s">
        <v>13969</v>
      </c>
      <c r="D39287">
        <v>709</v>
      </c>
      <c r="E39287">
        <v>660</v>
      </c>
      <c r="F39287" t="s">
        <v>9190</v>
      </c>
      <c r="G39287" t="s">
        <v>525</v>
      </c>
      <c r="H39287">
        <v>0</v>
      </c>
      <c r="I39287">
        <v>450000</v>
      </c>
      <c r="J39287" t="s">
        <v>1968</v>
      </c>
    </row>
    <row r="39288" spans="1:10" x14ac:dyDescent="0.3">
      <c r="A39288">
        <v>194005</v>
      </c>
      <c r="B39288" s="1">
        <v>43830</v>
      </c>
      <c r="C39288" t="s">
        <v>13969</v>
      </c>
      <c r="D39288">
        <v>1180</v>
      </c>
      <c r="E39288">
        <v>22177</v>
      </c>
      <c r="F39288" t="s">
        <v>2011</v>
      </c>
      <c r="G39288" t="s">
        <v>4029</v>
      </c>
      <c r="H39288">
        <v>0</v>
      </c>
      <c r="I39288">
        <v>750000</v>
      </c>
      <c r="J39288" t="s">
        <v>12777</v>
      </c>
    </row>
    <row r="39289" spans="1:10" x14ac:dyDescent="0.3">
      <c r="A39289">
        <v>208167</v>
      </c>
      <c r="B39289" s="1">
        <v>43830</v>
      </c>
      <c r="C39289" t="s">
        <v>13969</v>
      </c>
      <c r="D39289">
        <v>38</v>
      </c>
      <c r="E39289">
        <v>1038</v>
      </c>
      <c r="F39289" t="s">
        <v>334</v>
      </c>
      <c r="G39289" t="s">
        <v>255</v>
      </c>
      <c r="H39289">
        <v>0</v>
      </c>
      <c r="I39289">
        <v>7500000</v>
      </c>
      <c r="J39289" t="s">
        <v>9366</v>
      </c>
    </row>
    <row r="39290" spans="1:10" x14ac:dyDescent="0.3">
      <c r="A39290">
        <v>211345</v>
      </c>
      <c r="B39290" s="1">
        <v>43830</v>
      </c>
      <c r="C39290" t="s">
        <v>13969</v>
      </c>
      <c r="D39290">
        <v>8433</v>
      </c>
      <c r="E39290">
        <v>330</v>
      </c>
      <c r="F39290" t="s">
        <v>13218</v>
      </c>
      <c r="G39290" t="s">
        <v>845</v>
      </c>
      <c r="H39290">
        <v>0</v>
      </c>
      <c r="I39290">
        <v>700000</v>
      </c>
      <c r="J39290" t="s">
        <v>3757</v>
      </c>
    </row>
    <row r="39291" spans="1:10" x14ac:dyDescent="0.3">
      <c r="A39291">
        <v>218233</v>
      </c>
      <c r="B39291" s="1">
        <v>43830</v>
      </c>
      <c r="C39291" t="s">
        <v>13969</v>
      </c>
      <c r="D39291">
        <v>1058</v>
      </c>
      <c r="E39291">
        <v>3508</v>
      </c>
      <c r="F39291" t="s">
        <v>2334</v>
      </c>
      <c r="G39291" t="s">
        <v>2460</v>
      </c>
      <c r="H39291">
        <v>0</v>
      </c>
      <c r="I39291">
        <v>600000</v>
      </c>
      <c r="J39291" t="s">
        <v>7666</v>
      </c>
    </row>
    <row r="39292" spans="1:10" x14ac:dyDescent="0.3">
      <c r="A39292">
        <v>232964</v>
      </c>
      <c r="B39292" s="1">
        <v>43830</v>
      </c>
      <c r="C39292" t="s">
        <v>13969</v>
      </c>
      <c r="D39292">
        <v>865</v>
      </c>
      <c r="E39292">
        <v>1148</v>
      </c>
      <c r="F39292" t="s">
        <v>756</v>
      </c>
      <c r="G39292" t="s">
        <v>563</v>
      </c>
      <c r="H39292">
        <v>0</v>
      </c>
      <c r="I39292">
        <v>1700000</v>
      </c>
      <c r="J39292" t="s">
        <v>4797</v>
      </c>
    </row>
    <row r="39293" spans="1:10" x14ac:dyDescent="0.3">
      <c r="A39293">
        <v>235347</v>
      </c>
      <c r="B39293" s="1">
        <v>43830</v>
      </c>
      <c r="C39293" t="s">
        <v>13969</v>
      </c>
      <c r="D39293">
        <v>1008</v>
      </c>
      <c r="E39293">
        <v>16950</v>
      </c>
      <c r="F39293" t="s">
        <v>2235</v>
      </c>
      <c r="G39293" t="s">
        <v>913</v>
      </c>
      <c r="H39293">
        <v>0</v>
      </c>
      <c r="I39293">
        <v>300000</v>
      </c>
      <c r="J39293" t="s">
        <v>7181</v>
      </c>
    </row>
    <row r="39294" spans="1:10" x14ac:dyDescent="0.3">
      <c r="A39294">
        <v>235568</v>
      </c>
      <c r="B39294" s="1">
        <v>43830</v>
      </c>
      <c r="C39294" t="s">
        <v>13969</v>
      </c>
      <c r="D39294">
        <v>7179</v>
      </c>
      <c r="E39294">
        <v>1061</v>
      </c>
      <c r="F39294" t="s">
        <v>600</v>
      </c>
      <c r="G39294" t="s">
        <v>7114</v>
      </c>
      <c r="H39294">
        <v>0</v>
      </c>
      <c r="I39294">
        <v>700000</v>
      </c>
      <c r="J39294" t="s">
        <v>1199</v>
      </c>
    </row>
    <row r="39295" spans="1:10" x14ac:dyDescent="0.3">
      <c r="A39295">
        <v>240408</v>
      </c>
      <c r="B39295" s="1">
        <v>43830</v>
      </c>
      <c r="C39295" t="s">
        <v>13969</v>
      </c>
      <c r="D39295">
        <v>239</v>
      </c>
      <c r="E39295">
        <v>76</v>
      </c>
      <c r="F39295" t="s">
        <v>3663</v>
      </c>
      <c r="G39295" t="s">
        <v>2063</v>
      </c>
      <c r="H39295">
        <v>0</v>
      </c>
      <c r="I39295">
        <v>500000</v>
      </c>
      <c r="J39295" t="s">
        <v>4811</v>
      </c>
    </row>
    <row r="39296" spans="1:10" x14ac:dyDescent="0.3">
      <c r="A39296">
        <v>248936</v>
      </c>
      <c r="B39296" s="1">
        <v>43830</v>
      </c>
      <c r="C39296" t="s">
        <v>13969</v>
      </c>
      <c r="D39296">
        <v>48332</v>
      </c>
      <c r="E39296">
        <v>21218</v>
      </c>
      <c r="F39296" t="s">
        <v>727</v>
      </c>
      <c r="G39296" t="s">
        <v>11331</v>
      </c>
      <c r="H39296">
        <v>0</v>
      </c>
      <c r="I39296">
        <v>500000</v>
      </c>
      <c r="J39296" t="s">
        <v>12871</v>
      </c>
    </row>
    <row r="39297" spans="1:10" x14ac:dyDescent="0.3">
      <c r="A39297">
        <v>253664</v>
      </c>
      <c r="B39297" s="1">
        <v>43830</v>
      </c>
      <c r="C39297" t="s">
        <v>13969</v>
      </c>
      <c r="D39297">
        <v>2761</v>
      </c>
      <c r="E39297">
        <v>22110</v>
      </c>
      <c r="F39297" t="s">
        <v>2375</v>
      </c>
      <c r="G39297" t="s">
        <v>6762</v>
      </c>
      <c r="H39297">
        <v>0</v>
      </c>
      <c r="I39297">
        <v>200000</v>
      </c>
      <c r="J39297" t="s">
        <v>14998</v>
      </c>
    </row>
    <row r="39298" spans="1:10" x14ac:dyDescent="0.3">
      <c r="A39298">
        <v>262597</v>
      </c>
      <c r="B39298" s="1">
        <v>43830</v>
      </c>
      <c r="C39298" t="s">
        <v>13969</v>
      </c>
      <c r="D39298">
        <v>40058</v>
      </c>
      <c r="E39298">
        <v>79</v>
      </c>
      <c r="F39298" t="s">
        <v>582</v>
      </c>
      <c r="G39298" t="s">
        <v>18</v>
      </c>
      <c r="H39298">
        <v>0</v>
      </c>
      <c r="I39298">
        <v>950000</v>
      </c>
      <c r="J39298" t="s">
        <v>11797</v>
      </c>
    </row>
    <row r="39299" spans="1:10" x14ac:dyDescent="0.3">
      <c r="A39299">
        <v>272930</v>
      </c>
      <c r="B39299" s="1">
        <v>43830</v>
      </c>
      <c r="C39299" t="s">
        <v>13969</v>
      </c>
      <c r="D39299">
        <v>25467</v>
      </c>
      <c r="E39299">
        <v>347</v>
      </c>
      <c r="F39299" t="s">
        <v>5233</v>
      </c>
      <c r="G39299" t="s">
        <v>750</v>
      </c>
      <c r="H39299">
        <v>0</v>
      </c>
      <c r="I39299">
        <v>1900000</v>
      </c>
      <c r="J39299" t="s">
        <v>2684</v>
      </c>
    </row>
    <row r="39300" spans="1:10" x14ac:dyDescent="0.3">
      <c r="A39300">
        <v>275218</v>
      </c>
      <c r="B39300" s="1">
        <v>43830</v>
      </c>
      <c r="C39300" t="s">
        <v>13969</v>
      </c>
      <c r="D39300">
        <v>20514</v>
      </c>
      <c r="E39300">
        <v>209</v>
      </c>
      <c r="F39300" t="s">
        <v>8028</v>
      </c>
      <c r="G39300" t="s">
        <v>128</v>
      </c>
      <c r="H39300">
        <v>0</v>
      </c>
      <c r="I39300">
        <v>1200000</v>
      </c>
      <c r="J39300" t="s">
        <v>130</v>
      </c>
    </row>
    <row r="39301" spans="1:10" x14ac:dyDescent="0.3">
      <c r="A39301">
        <v>288721</v>
      </c>
      <c r="B39301" s="1">
        <v>43830</v>
      </c>
      <c r="C39301" t="s">
        <v>13969</v>
      </c>
      <c r="D39301">
        <v>2698</v>
      </c>
      <c r="E39301">
        <v>16704</v>
      </c>
      <c r="F39301" t="s">
        <v>410</v>
      </c>
      <c r="G39301" t="s">
        <v>191</v>
      </c>
      <c r="H39301">
        <v>0</v>
      </c>
      <c r="I39301">
        <v>3800000</v>
      </c>
      <c r="J39301" t="s">
        <v>3360</v>
      </c>
    </row>
    <row r="39302" spans="1:10" x14ac:dyDescent="0.3">
      <c r="A39302">
        <v>292534</v>
      </c>
      <c r="B39302" s="1">
        <v>43830</v>
      </c>
      <c r="C39302" t="s">
        <v>13969</v>
      </c>
      <c r="D39302">
        <v>1293</v>
      </c>
      <c r="E39302">
        <v>157</v>
      </c>
      <c r="F39302" t="s">
        <v>1944</v>
      </c>
      <c r="G39302" t="s">
        <v>939</v>
      </c>
      <c r="H39302">
        <v>0</v>
      </c>
      <c r="I39302">
        <v>600000</v>
      </c>
      <c r="J39302" t="s">
        <v>13413</v>
      </c>
    </row>
    <row r="39303" spans="1:10" x14ac:dyDescent="0.3">
      <c r="A39303">
        <v>294817</v>
      </c>
      <c r="B39303" s="1">
        <v>43830</v>
      </c>
      <c r="C39303" t="s">
        <v>13969</v>
      </c>
      <c r="D39303">
        <v>2863</v>
      </c>
      <c r="E39303">
        <v>614</v>
      </c>
      <c r="F39303" t="s">
        <v>1142</v>
      </c>
      <c r="G39303" t="s">
        <v>1084</v>
      </c>
      <c r="H39303">
        <v>0</v>
      </c>
      <c r="I39303">
        <v>100000</v>
      </c>
      <c r="J39303" t="s">
        <v>3900</v>
      </c>
    </row>
    <row r="39304" spans="1:10" x14ac:dyDescent="0.3">
      <c r="A39304">
        <v>311438</v>
      </c>
      <c r="B39304" s="1">
        <v>43830</v>
      </c>
      <c r="C39304" t="s">
        <v>13969</v>
      </c>
      <c r="D39304">
        <v>1177</v>
      </c>
      <c r="E39304">
        <v>443</v>
      </c>
      <c r="F39304" t="s">
        <v>188</v>
      </c>
      <c r="G39304" t="s">
        <v>332</v>
      </c>
      <c r="H39304">
        <v>0</v>
      </c>
      <c r="I39304">
        <v>350000</v>
      </c>
      <c r="J39304" t="s">
        <v>4210</v>
      </c>
    </row>
    <row r="39305" spans="1:10" x14ac:dyDescent="0.3">
      <c r="A39305">
        <v>312502</v>
      </c>
      <c r="B39305" s="1">
        <v>43830</v>
      </c>
      <c r="C39305" t="s">
        <v>13969</v>
      </c>
      <c r="D39305">
        <v>5546</v>
      </c>
      <c r="E39305">
        <v>41194</v>
      </c>
      <c r="F39305" t="s">
        <v>12708</v>
      </c>
      <c r="G39305" t="s">
        <v>986</v>
      </c>
      <c r="H39305">
        <v>0</v>
      </c>
      <c r="I39305">
        <v>1200000</v>
      </c>
      <c r="J39305" t="s">
        <v>2154</v>
      </c>
    </row>
    <row r="39306" spans="1:10" x14ac:dyDescent="0.3">
      <c r="A39306">
        <v>316945</v>
      </c>
      <c r="B39306" s="1">
        <v>43830</v>
      </c>
      <c r="C39306" t="s">
        <v>13969</v>
      </c>
      <c r="D39306">
        <v>26459</v>
      </c>
      <c r="E39306">
        <v>48726</v>
      </c>
      <c r="F39306" t="s">
        <v>1141</v>
      </c>
      <c r="G39306" t="s">
        <v>54</v>
      </c>
      <c r="H39306">
        <v>0</v>
      </c>
      <c r="I39306">
        <v>300000</v>
      </c>
      <c r="J39306" t="s">
        <v>3762</v>
      </c>
    </row>
    <row r="39307" spans="1:10" x14ac:dyDescent="0.3">
      <c r="A39307">
        <v>322293</v>
      </c>
      <c r="B39307" s="1">
        <v>43830</v>
      </c>
      <c r="C39307" t="s">
        <v>13969</v>
      </c>
      <c r="D39307">
        <v>496</v>
      </c>
      <c r="E39307">
        <v>86</v>
      </c>
      <c r="F39307" t="s">
        <v>1806</v>
      </c>
      <c r="G39307" t="s">
        <v>94</v>
      </c>
      <c r="H39307">
        <v>0</v>
      </c>
      <c r="I39307">
        <v>1200000</v>
      </c>
      <c r="J39307" t="s">
        <v>9434</v>
      </c>
    </row>
    <row r="39308" spans="1:10" x14ac:dyDescent="0.3">
      <c r="A39308">
        <v>327911</v>
      </c>
      <c r="B39308" s="1">
        <v>43830</v>
      </c>
      <c r="C39308" t="s">
        <v>13969</v>
      </c>
      <c r="D39308">
        <v>10870</v>
      </c>
      <c r="E39308">
        <v>533</v>
      </c>
      <c r="F39308" t="s">
        <v>8036</v>
      </c>
      <c r="G39308" t="s">
        <v>219</v>
      </c>
      <c r="H39308">
        <v>0</v>
      </c>
      <c r="I39308">
        <v>900000</v>
      </c>
      <c r="J39308" t="s">
        <v>7375</v>
      </c>
    </row>
    <row r="39309" spans="1:10" x14ac:dyDescent="0.3">
      <c r="A39309">
        <v>335461</v>
      </c>
      <c r="B39309" s="1">
        <v>43830</v>
      </c>
      <c r="C39309" t="s">
        <v>13969</v>
      </c>
      <c r="D39309">
        <v>2995</v>
      </c>
      <c r="E39309">
        <v>543</v>
      </c>
      <c r="F39309" t="s">
        <v>3377</v>
      </c>
      <c r="G39309" t="s">
        <v>640</v>
      </c>
      <c r="H39309">
        <v>0</v>
      </c>
      <c r="I39309">
        <v>400000</v>
      </c>
      <c r="J39309" t="s">
        <v>6312</v>
      </c>
    </row>
    <row r="39310" spans="1:10" x14ac:dyDescent="0.3">
      <c r="A39310">
        <v>339780</v>
      </c>
      <c r="B39310" s="1">
        <v>43830</v>
      </c>
      <c r="C39310" t="s">
        <v>13969</v>
      </c>
      <c r="D39310">
        <v>712</v>
      </c>
      <c r="E39310">
        <v>31614</v>
      </c>
      <c r="F39310" t="s">
        <v>15042</v>
      </c>
      <c r="G39310" t="s">
        <v>358</v>
      </c>
      <c r="H39310">
        <v>0</v>
      </c>
      <c r="I39310">
        <v>1000000</v>
      </c>
      <c r="J39310" t="s">
        <v>4965</v>
      </c>
    </row>
    <row r="39311" spans="1:10" x14ac:dyDescent="0.3">
      <c r="A39311">
        <v>342151</v>
      </c>
      <c r="B39311" s="1">
        <v>43830</v>
      </c>
      <c r="C39311" t="s">
        <v>13969</v>
      </c>
      <c r="D39311">
        <v>28931</v>
      </c>
      <c r="E39311">
        <v>57979</v>
      </c>
      <c r="F39311" t="s">
        <v>14343</v>
      </c>
      <c r="G39311" t="s">
        <v>14524</v>
      </c>
      <c r="H39311">
        <v>0</v>
      </c>
      <c r="I39311">
        <v>25000</v>
      </c>
      <c r="J39311" t="s">
        <v>1909</v>
      </c>
    </row>
    <row r="39312" spans="1:10" x14ac:dyDescent="0.3">
      <c r="A39312">
        <v>343289</v>
      </c>
      <c r="B39312" s="1">
        <v>43830</v>
      </c>
      <c r="C39312" t="s">
        <v>13969</v>
      </c>
      <c r="D39312">
        <v>19294</v>
      </c>
      <c r="E39312">
        <v>8024</v>
      </c>
      <c r="F39312" t="s">
        <v>15043</v>
      </c>
      <c r="G39312" t="s">
        <v>472</v>
      </c>
      <c r="H39312">
        <v>0</v>
      </c>
      <c r="I39312">
        <v>300000</v>
      </c>
      <c r="J39312" t="s">
        <v>4985</v>
      </c>
    </row>
    <row r="39313" spans="1:10" x14ac:dyDescent="0.3">
      <c r="A39313">
        <v>343749</v>
      </c>
      <c r="B39313" s="1">
        <v>43830</v>
      </c>
      <c r="C39313" t="s">
        <v>13969</v>
      </c>
      <c r="D39313">
        <v>11122</v>
      </c>
      <c r="E39313">
        <v>2696</v>
      </c>
      <c r="F39313" t="s">
        <v>1340</v>
      </c>
      <c r="G39313" t="s">
        <v>372</v>
      </c>
      <c r="H39313">
        <v>0</v>
      </c>
      <c r="I39313">
        <v>650000</v>
      </c>
      <c r="J39313" t="s">
        <v>15001</v>
      </c>
    </row>
    <row r="39314" spans="1:10" x14ac:dyDescent="0.3">
      <c r="A39314">
        <v>345747</v>
      </c>
      <c r="B39314" s="1">
        <v>43830</v>
      </c>
      <c r="C39314" t="s">
        <v>13969</v>
      </c>
      <c r="D39314">
        <v>2761</v>
      </c>
      <c r="E39314">
        <v>369</v>
      </c>
      <c r="F39314" t="s">
        <v>2375</v>
      </c>
      <c r="G39314" t="s">
        <v>763</v>
      </c>
      <c r="H39314">
        <v>0</v>
      </c>
      <c r="I39314">
        <v>100000</v>
      </c>
      <c r="J39314" t="s">
        <v>9458</v>
      </c>
    </row>
    <row r="39315" spans="1:10" x14ac:dyDescent="0.3">
      <c r="A39315">
        <v>348039</v>
      </c>
      <c r="B39315" s="1">
        <v>43830</v>
      </c>
      <c r="C39315" t="s">
        <v>13969</v>
      </c>
      <c r="D39315">
        <v>25553</v>
      </c>
      <c r="E39315">
        <v>17584</v>
      </c>
      <c r="F39315" t="s">
        <v>4231</v>
      </c>
      <c r="G39315" t="s">
        <v>14946</v>
      </c>
      <c r="H39315">
        <v>0</v>
      </c>
      <c r="I39315">
        <v>150000</v>
      </c>
      <c r="J39315" t="s">
        <v>3811</v>
      </c>
    </row>
    <row r="39316" spans="1:10" x14ac:dyDescent="0.3">
      <c r="A39316">
        <v>353775</v>
      </c>
      <c r="B39316" s="1">
        <v>43830</v>
      </c>
      <c r="C39316" t="s">
        <v>13969</v>
      </c>
      <c r="D39316">
        <v>195</v>
      </c>
      <c r="E39316">
        <v>865</v>
      </c>
      <c r="F39316" t="s">
        <v>1697</v>
      </c>
      <c r="G39316" t="s">
        <v>756</v>
      </c>
      <c r="H39316">
        <v>0</v>
      </c>
      <c r="I39316">
        <v>700000</v>
      </c>
      <c r="J39316" t="s">
        <v>7218</v>
      </c>
    </row>
    <row r="39317" spans="1:10" x14ac:dyDescent="0.3">
      <c r="A39317">
        <v>354145</v>
      </c>
      <c r="B39317" s="1">
        <v>43830</v>
      </c>
      <c r="C39317" t="s">
        <v>13969</v>
      </c>
      <c r="D39317">
        <v>209</v>
      </c>
      <c r="E39317">
        <v>2477</v>
      </c>
      <c r="F39317" t="s">
        <v>128</v>
      </c>
      <c r="G39317" t="s">
        <v>53</v>
      </c>
      <c r="H39317">
        <v>0</v>
      </c>
      <c r="I39317">
        <v>3000000</v>
      </c>
      <c r="J39317" t="s">
        <v>8364</v>
      </c>
    </row>
    <row r="39318" spans="1:10" x14ac:dyDescent="0.3">
      <c r="A39318">
        <v>364409</v>
      </c>
      <c r="B39318" s="1">
        <v>43830</v>
      </c>
      <c r="C39318" t="s">
        <v>13969</v>
      </c>
      <c r="D39318">
        <v>972</v>
      </c>
      <c r="E39318">
        <v>36123</v>
      </c>
      <c r="F39318" t="s">
        <v>10584</v>
      </c>
      <c r="G39318" t="s">
        <v>9595</v>
      </c>
      <c r="H39318">
        <v>0</v>
      </c>
      <c r="J39318" t="s">
        <v>3872</v>
      </c>
    </row>
    <row r="39319" spans="1:10" x14ac:dyDescent="0.3">
      <c r="A39319">
        <v>366729</v>
      </c>
      <c r="B39319" s="1">
        <v>43830</v>
      </c>
      <c r="C39319" t="s">
        <v>13969</v>
      </c>
      <c r="D39319">
        <v>10690</v>
      </c>
      <c r="E39319">
        <v>338</v>
      </c>
      <c r="F39319" t="s">
        <v>38</v>
      </c>
      <c r="G39319" t="s">
        <v>397</v>
      </c>
      <c r="H39319">
        <v>0</v>
      </c>
      <c r="I39319">
        <v>1200000</v>
      </c>
      <c r="J39319" t="s">
        <v>8233</v>
      </c>
    </row>
    <row r="39320" spans="1:10" x14ac:dyDescent="0.3">
      <c r="A39320">
        <v>371814</v>
      </c>
      <c r="B39320" s="1">
        <v>43830</v>
      </c>
      <c r="C39320" t="s">
        <v>13969</v>
      </c>
      <c r="D39320">
        <v>79</v>
      </c>
      <c r="E39320">
        <v>31</v>
      </c>
      <c r="F39320" t="s">
        <v>18</v>
      </c>
      <c r="G39320" t="s">
        <v>733</v>
      </c>
      <c r="H39320">
        <v>0</v>
      </c>
      <c r="I39320">
        <v>800000</v>
      </c>
      <c r="J39320" t="s">
        <v>6853</v>
      </c>
    </row>
    <row r="39321" spans="1:10" x14ac:dyDescent="0.3">
      <c r="A39321">
        <v>378520</v>
      </c>
      <c r="B39321" s="1">
        <v>43830</v>
      </c>
      <c r="C39321" t="s">
        <v>13969</v>
      </c>
      <c r="D39321">
        <v>20541</v>
      </c>
      <c r="E39321">
        <v>60858</v>
      </c>
      <c r="F39321" t="s">
        <v>14083</v>
      </c>
      <c r="G39321" t="s">
        <v>10760</v>
      </c>
      <c r="H39321">
        <v>0</v>
      </c>
      <c r="I39321">
        <v>150000</v>
      </c>
      <c r="J39321" t="s">
        <v>548</v>
      </c>
    </row>
    <row r="39322" spans="1:10" x14ac:dyDescent="0.3">
      <c r="A39322">
        <v>383325</v>
      </c>
      <c r="B39322" s="1">
        <v>43830</v>
      </c>
      <c r="C39322" t="s">
        <v>13969</v>
      </c>
      <c r="D39322">
        <v>49306</v>
      </c>
      <c r="E39322">
        <v>48332</v>
      </c>
      <c r="F39322" t="s">
        <v>11497</v>
      </c>
      <c r="G39322" t="s">
        <v>727</v>
      </c>
      <c r="H39322">
        <v>0</v>
      </c>
      <c r="I39322">
        <v>75000</v>
      </c>
      <c r="J39322" t="s">
        <v>11174</v>
      </c>
    </row>
    <row r="39323" spans="1:10" x14ac:dyDescent="0.3">
      <c r="A39323">
        <v>383638</v>
      </c>
      <c r="B39323" s="1">
        <v>43830</v>
      </c>
      <c r="C39323" t="s">
        <v>13969</v>
      </c>
      <c r="D39323">
        <v>10010</v>
      </c>
      <c r="E39323">
        <v>1023</v>
      </c>
      <c r="F39323" t="s">
        <v>1368</v>
      </c>
      <c r="G39323" t="s">
        <v>30</v>
      </c>
      <c r="H39323">
        <v>0</v>
      </c>
      <c r="I39323">
        <v>1000000</v>
      </c>
      <c r="J39323" t="s">
        <v>7464</v>
      </c>
    </row>
    <row r="39324" spans="1:10" x14ac:dyDescent="0.3">
      <c r="A39324">
        <v>393565</v>
      </c>
      <c r="B39324" s="1">
        <v>43830</v>
      </c>
      <c r="C39324" t="s">
        <v>13969</v>
      </c>
      <c r="D39324">
        <v>9644</v>
      </c>
      <c r="E39324">
        <v>238</v>
      </c>
      <c r="F39324" t="s">
        <v>408</v>
      </c>
      <c r="G39324" t="s">
        <v>346</v>
      </c>
      <c r="H39324">
        <v>0</v>
      </c>
      <c r="I39324">
        <v>750000</v>
      </c>
      <c r="J39324" t="s">
        <v>9490</v>
      </c>
    </row>
    <row r="39325" spans="1:10" x14ac:dyDescent="0.3">
      <c r="A39325">
        <v>394980</v>
      </c>
      <c r="B39325" s="1">
        <v>43830</v>
      </c>
      <c r="C39325" t="s">
        <v>13969</v>
      </c>
      <c r="D39325">
        <v>16779</v>
      </c>
      <c r="E39325">
        <v>22220</v>
      </c>
      <c r="F39325" t="s">
        <v>13921</v>
      </c>
      <c r="G39325" t="s">
        <v>4790</v>
      </c>
      <c r="H39325">
        <v>0</v>
      </c>
      <c r="I39325">
        <v>800000</v>
      </c>
      <c r="J39325" t="s">
        <v>7628</v>
      </c>
    </row>
    <row r="39326" spans="1:10" x14ac:dyDescent="0.3">
      <c r="A39326">
        <v>395069</v>
      </c>
      <c r="B39326" s="1">
        <v>43830</v>
      </c>
      <c r="C39326" t="s">
        <v>13969</v>
      </c>
      <c r="D39326">
        <v>29109</v>
      </c>
      <c r="E39326">
        <v>2740</v>
      </c>
      <c r="F39326" t="s">
        <v>6106</v>
      </c>
      <c r="G39326" t="s">
        <v>428</v>
      </c>
      <c r="H39326">
        <v>0</v>
      </c>
      <c r="I39326">
        <v>200000</v>
      </c>
      <c r="J39326" t="s">
        <v>7102</v>
      </c>
    </row>
    <row r="39327" spans="1:10" x14ac:dyDescent="0.3">
      <c r="A39327">
        <v>396536</v>
      </c>
      <c r="B39327" s="1">
        <v>43830</v>
      </c>
      <c r="C39327" t="s">
        <v>13969</v>
      </c>
      <c r="D39327">
        <v>23611</v>
      </c>
      <c r="E39327">
        <v>21218</v>
      </c>
      <c r="F39327" t="s">
        <v>12727</v>
      </c>
      <c r="G39327" t="s">
        <v>11331</v>
      </c>
      <c r="H39327">
        <v>0</v>
      </c>
      <c r="I39327">
        <v>200000</v>
      </c>
      <c r="J39327" t="s">
        <v>11175</v>
      </c>
    </row>
    <row r="39328" spans="1:10" x14ac:dyDescent="0.3">
      <c r="A39328">
        <v>401931</v>
      </c>
      <c r="B39328" s="1">
        <v>43830</v>
      </c>
      <c r="C39328" t="s">
        <v>13969</v>
      </c>
      <c r="D39328">
        <v>21975</v>
      </c>
      <c r="E39328">
        <v>20132</v>
      </c>
      <c r="F39328" t="s">
        <v>12752</v>
      </c>
      <c r="G39328" t="s">
        <v>14876</v>
      </c>
      <c r="H39328">
        <v>0</v>
      </c>
      <c r="I39328">
        <v>75000</v>
      </c>
      <c r="J39328" t="s">
        <v>12751</v>
      </c>
    </row>
    <row r="39329" spans="1:10" x14ac:dyDescent="0.3">
      <c r="A39329">
        <v>402604</v>
      </c>
      <c r="B39329" s="1">
        <v>43830</v>
      </c>
      <c r="C39329" t="s">
        <v>13969</v>
      </c>
      <c r="D39329">
        <v>14589</v>
      </c>
      <c r="E39329">
        <v>121</v>
      </c>
      <c r="F39329" t="s">
        <v>710</v>
      </c>
      <c r="G39329" t="s">
        <v>14488</v>
      </c>
      <c r="H39329">
        <v>0</v>
      </c>
      <c r="I39329">
        <v>550000</v>
      </c>
      <c r="J39329" t="s">
        <v>605</v>
      </c>
    </row>
    <row r="39330" spans="1:10" x14ac:dyDescent="0.3">
      <c r="A39330">
        <v>409093</v>
      </c>
      <c r="B39330" s="1">
        <v>43830</v>
      </c>
      <c r="C39330" t="s">
        <v>13969</v>
      </c>
      <c r="D39330">
        <v>5501</v>
      </c>
      <c r="E39330">
        <v>25347</v>
      </c>
      <c r="F39330" t="s">
        <v>15044</v>
      </c>
      <c r="G39330" t="s">
        <v>11260</v>
      </c>
      <c r="H39330">
        <v>0</v>
      </c>
      <c r="I39330">
        <v>400000</v>
      </c>
      <c r="J39330" t="s">
        <v>4099</v>
      </c>
    </row>
    <row r="39331" spans="1:10" x14ac:dyDescent="0.3">
      <c r="A39331">
        <v>412366</v>
      </c>
      <c r="B39331" s="1">
        <v>43830</v>
      </c>
      <c r="C39331" t="s">
        <v>13969</v>
      </c>
      <c r="D39331">
        <v>2462</v>
      </c>
      <c r="E39331">
        <v>585</v>
      </c>
      <c r="F39331" t="s">
        <v>990</v>
      </c>
      <c r="G39331" t="s">
        <v>690</v>
      </c>
      <c r="H39331">
        <v>0</v>
      </c>
      <c r="I39331">
        <v>900000</v>
      </c>
      <c r="J39331" t="s">
        <v>3625</v>
      </c>
    </row>
    <row r="39332" spans="1:10" x14ac:dyDescent="0.3">
      <c r="A39332">
        <v>412615</v>
      </c>
      <c r="B39332" s="1">
        <v>43830</v>
      </c>
      <c r="C39332" t="s">
        <v>13969</v>
      </c>
      <c r="D39332">
        <v>32017</v>
      </c>
      <c r="E39332">
        <v>663</v>
      </c>
      <c r="F39332" t="s">
        <v>1855</v>
      </c>
      <c r="G39332" t="s">
        <v>5734</v>
      </c>
      <c r="H39332">
        <v>0</v>
      </c>
      <c r="I39332">
        <v>150000</v>
      </c>
      <c r="J39332" t="s">
        <v>4101</v>
      </c>
    </row>
    <row r="39333" spans="1:10" x14ac:dyDescent="0.3">
      <c r="A39333">
        <v>420064</v>
      </c>
      <c r="B39333" s="1">
        <v>43830</v>
      </c>
      <c r="C39333" t="s">
        <v>13969</v>
      </c>
      <c r="D39333">
        <v>2462</v>
      </c>
      <c r="E39333">
        <v>13</v>
      </c>
      <c r="F39333" t="s">
        <v>990</v>
      </c>
      <c r="G39333" t="s">
        <v>228</v>
      </c>
      <c r="H39333">
        <v>0</v>
      </c>
      <c r="I39333">
        <v>1500000</v>
      </c>
      <c r="J39333" t="s">
        <v>14348</v>
      </c>
    </row>
    <row r="39334" spans="1:10" x14ac:dyDescent="0.3">
      <c r="A39334">
        <v>424042</v>
      </c>
      <c r="B39334" s="1">
        <v>43830</v>
      </c>
      <c r="C39334" t="s">
        <v>13969</v>
      </c>
      <c r="D39334">
        <v>1418</v>
      </c>
      <c r="E39334">
        <v>14831</v>
      </c>
      <c r="F39334" t="s">
        <v>8622</v>
      </c>
      <c r="G39334" t="s">
        <v>7981</v>
      </c>
      <c r="H39334">
        <v>0</v>
      </c>
      <c r="I39334">
        <v>2500000</v>
      </c>
      <c r="J39334" t="s">
        <v>11449</v>
      </c>
    </row>
    <row r="39335" spans="1:10" x14ac:dyDescent="0.3">
      <c r="A39335">
        <v>428920</v>
      </c>
      <c r="B39335" s="1">
        <v>43830</v>
      </c>
      <c r="C39335" t="s">
        <v>13969</v>
      </c>
      <c r="D39335">
        <v>189</v>
      </c>
      <c r="E39335">
        <v>1030</v>
      </c>
      <c r="F39335" t="s">
        <v>1355</v>
      </c>
      <c r="G39335" t="s">
        <v>42</v>
      </c>
      <c r="H39335">
        <v>0</v>
      </c>
      <c r="I39335">
        <v>1200000</v>
      </c>
      <c r="J39335" t="s">
        <v>9057</v>
      </c>
    </row>
    <row r="39336" spans="1:10" x14ac:dyDescent="0.3">
      <c r="A39336">
        <v>428993</v>
      </c>
      <c r="B39336" s="1">
        <v>43830</v>
      </c>
      <c r="C39336" t="s">
        <v>13969</v>
      </c>
      <c r="D39336">
        <v>12690</v>
      </c>
      <c r="E39336">
        <v>15539</v>
      </c>
      <c r="F39336" t="s">
        <v>7347</v>
      </c>
      <c r="G39336" t="s">
        <v>10970</v>
      </c>
      <c r="H39336">
        <v>0</v>
      </c>
      <c r="J39336" t="s">
        <v>7384</v>
      </c>
    </row>
    <row r="39337" spans="1:10" x14ac:dyDescent="0.3">
      <c r="A39337">
        <v>438311</v>
      </c>
      <c r="B39337" s="1">
        <v>43830</v>
      </c>
      <c r="C39337" t="s">
        <v>13969</v>
      </c>
      <c r="D39337">
        <v>30686</v>
      </c>
      <c r="E39337">
        <v>13499</v>
      </c>
      <c r="F39337" t="s">
        <v>15045</v>
      </c>
      <c r="G39337" t="s">
        <v>13082</v>
      </c>
      <c r="H39337">
        <v>0</v>
      </c>
      <c r="I39337">
        <v>200000</v>
      </c>
      <c r="J39337" t="s">
        <v>7751</v>
      </c>
    </row>
    <row r="39338" spans="1:10" x14ac:dyDescent="0.3">
      <c r="A39338">
        <v>440658</v>
      </c>
      <c r="B39338" s="1">
        <v>43830</v>
      </c>
      <c r="C39338" t="s">
        <v>13969</v>
      </c>
      <c r="D39338">
        <v>10010</v>
      </c>
      <c r="E39338">
        <v>1023</v>
      </c>
      <c r="F39338" t="s">
        <v>1368</v>
      </c>
      <c r="G39338" t="s">
        <v>30</v>
      </c>
      <c r="H39338">
        <v>0</v>
      </c>
      <c r="I39338">
        <v>2000000</v>
      </c>
      <c r="J39338" t="s">
        <v>7788</v>
      </c>
    </row>
    <row r="39339" spans="1:10" x14ac:dyDescent="0.3">
      <c r="A39339">
        <v>443338</v>
      </c>
      <c r="B39339" s="1">
        <v>43830</v>
      </c>
      <c r="C39339" t="s">
        <v>13969</v>
      </c>
      <c r="D39339">
        <v>18545</v>
      </c>
      <c r="E39339">
        <v>1693</v>
      </c>
      <c r="F39339" t="s">
        <v>10905</v>
      </c>
      <c r="G39339" t="s">
        <v>7007</v>
      </c>
      <c r="H39339">
        <v>0</v>
      </c>
      <c r="I39339">
        <v>350000</v>
      </c>
      <c r="J39339" t="s">
        <v>7789</v>
      </c>
    </row>
    <row r="39340" spans="1:10" x14ac:dyDescent="0.3">
      <c r="A39340">
        <v>468256</v>
      </c>
      <c r="B39340" s="1">
        <v>43830</v>
      </c>
      <c r="C39340" t="s">
        <v>13969</v>
      </c>
      <c r="D39340">
        <v>11449</v>
      </c>
      <c r="E39340">
        <v>16655</v>
      </c>
      <c r="F39340" t="s">
        <v>2440</v>
      </c>
      <c r="G39340" t="s">
        <v>688</v>
      </c>
      <c r="H39340">
        <v>0</v>
      </c>
      <c r="I39340">
        <v>50000</v>
      </c>
      <c r="J39340" t="s">
        <v>689</v>
      </c>
    </row>
    <row r="39341" spans="1:10" x14ac:dyDescent="0.3">
      <c r="A39341">
        <v>470788</v>
      </c>
      <c r="B39341" s="1">
        <v>43830</v>
      </c>
      <c r="C39341" t="s">
        <v>13969</v>
      </c>
      <c r="D39341">
        <v>46949</v>
      </c>
      <c r="E39341">
        <v>159</v>
      </c>
      <c r="F39341" t="s">
        <v>15046</v>
      </c>
      <c r="G39341" t="s">
        <v>112</v>
      </c>
      <c r="H39341">
        <v>0</v>
      </c>
      <c r="I39341">
        <v>100000</v>
      </c>
      <c r="J39341" t="s">
        <v>3072</v>
      </c>
    </row>
    <row r="39342" spans="1:10" x14ac:dyDescent="0.3">
      <c r="A39342">
        <v>471621</v>
      </c>
      <c r="B39342" s="1">
        <v>43830</v>
      </c>
      <c r="C39342" t="s">
        <v>13969</v>
      </c>
      <c r="D39342">
        <v>38269</v>
      </c>
      <c r="E39342">
        <v>540</v>
      </c>
      <c r="F39342" t="s">
        <v>13163</v>
      </c>
      <c r="G39342" t="s">
        <v>3364</v>
      </c>
      <c r="H39342">
        <v>0</v>
      </c>
      <c r="I39342">
        <v>175000</v>
      </c>
      <c r="J39342" t="s">
        <v>5203</v>
      </c>
    </row>
    <row r="39343" spans="1:10" x14ac:dyDescent="0.3">
      <c r="A39343">
        <v>477460</v>
      </c>
      <c r="B39343" s="1">
        <v>43830</v>
      </c>
      <c r="C39343" t="s">
        <v>13969</v>
      </c>
      <c r="D39343">
        <v>80647</v>
      </c>
      <c r="E39343">
        <v>16656</v>
      </c>
      <c r="F39343" t="s">
        <v>3004</v>
      </c>
      <c r="G39343" t="s">
        <v>10948</v>
      </c>
      <c r="H39343">
        <v>0</v>
      </c>
      <c r="I39343">
        <v>50000</v>
      </c>
      <c r="J39343" t="s">
        <v>14904</v>
      </c>
    </row>
    <row r="39344" spans="1:10" x14ac:dyDescent="0.3">
      <c r="A39344">
        <v>482107</v>
      </c>
      <c r="B39344" s="1">
        <v>43830</v>
      </c>
      <c r="C39344" t="s">
        <v>13969</v>
      </c>
      <c r="D39344">
        <v>5733</v>
      </c>
      <c r="E39344">
        <v>8815</v>
      </c>
      <c r="F39344" t="s">
        <v>5914</v>
      </c>
      <c r="G39344" t="s">
        <v>211</v>
      </c>
      <c r="H39344">
        <v>0</v>
      </c>
      <c r="I39344">
        <v>150000</v>
      </c>
      <c r="J39344" t="s">
        <v>2862</v>
      </c>
    </row>
    <row r="39345" spans="1:10" x14ac:dyDescent="0.3">
      <c r="A39345">
        <v>491707</v>
      </c>
      <c r="B39345" s="1">
        <v>43830</v>
      </c>
      <c r="C39345" t="s">
        <v>13969</v>
      </c>
      <c r="D39345">
        <v>830</v>
      </c>
      <c r="E39345">
        <v>69261</v>
      </c>
      <c r="F39345" t="s">
        <v>1721</v>
      </c>
      <c r="G39345" t="s">
        <v>2302</v>
      </c>
      <c r="H39345">
        <v>0</v>
      </c>
      <c r="I39345">
        <v>6000000</v>
      </c>
      <c r="J39345" t="s">
        <v>5234</v>
      </c>
    </row>
    <row r="39346" spans="1:10" x14ac:dyDescent="0.3">
      <c r="A39346">
        <v>495488</v>
      </c>
      <c r="B39346" s="1">
        <v>43830</v>
      </c>
      <c r="C39346" t="s">
        <v>13969</v>
      </c>
      <c r="D39346">
        <v>19657</v>
      </c>
      <c r="E39346">
        <v>5817</v>
      </c>
      <c r="F39346" t="s">
        <v>988</v>
      </c>
      <c r="G39346" t="s">
        <v>106</v>
      </c>
      <c r="H39346">
        <v>0</v>
      </c>
      <c r="I39346">
        <v>250000</v>
      </c>
      <c r="J39346" t="s">
        <v>15047</v>
      </c>
    </row>
    <row r="39347" spans="1:10" x14ac:dyDescent="0.3">
      <c r="A39347">
        <v>495918</v>
      </c>
      <c r="B39347" s="1">
        <v>43830</v>
      </c>
      <c r="C39347" t="s">
        <v>13969</v>
      </c>
      <c r="D39347">
        <v>6422</v>
      </c>
      <c r="E39347">
        <v>31565</v>
      </c>
      <c r="F39347" t="s">
        <v>13217</v>
      </c>
      <c r="G39347" t="s">
        <v>13213</v>
      </c>
      <c r="H39347">
        <v>0</v>
      </c>
      <c r="I39347">
        <v>25000</v>
      </c>
      <c r="J39347" t="s">
        <v>3114</v>
      </c>
    </row>
    <row r="39348" spans="1:10" x14ac:dyDescent="0.3">
      <c r="A39348">
        <v>496094</v>
      </c>
      <c r="B39348" s="1">
        <v>43830</v>
      </c>
      <c r="C39348" t="s">
        <v>13969</v>
      </c>
      <c r="D39348">
        <v>37024</v>
      </c>
      <c r="E39348">
        <v>409</v>
      </c>
      <c r="F39348" t="s">
        <v>6653</v>
      </c>
      <c r="G39348" t="s">
        <v>178</v>
      </c>
      <c r="H39348">
        <v>0</v>
      </c>
      <c r="I39348">
        <v>7500000</v>
      </c>
      <c r="J39348" t="s">
        <v>11932</v>
      </c>
    </row>
    <row r="39349" spans="1:10" x14ac:dyDescent="0.3">
      <c r="A39349">
        <v>502676</v>
      </c>
      <c r="B39349" s="1">
        <v>43830</v>
      </c>
      <c r="C39349" t="s">
        <v>13969</v>
      </c>
      <c r="D39349">
        <v>1799</v>
      </c>
      <c r="E39349">
        <v>663</v>
      </c>
      <c r="F39349" t="s">
        <v>15048</v>
      </c>
      <c r="G39349" t="s">
        <v>5734</v>
      </c>
      <c r="H39349">
        <v>0</v>
      </c>
      <c r="I39349">
        <v>250000</v>
      </c>
      <c r="J39349" t="s">
        <v>734</v>
      </c>
    </row>
    <row r="39350" spans="1:10" x14ac:dyDescent="0.3">
      <c r="A39350">
        <v>520454</v>
      </c>
      <c r="B39350" s="1">
        <v>43830</v>
      </c>
      <c r="C39350" t="s">
        <v>13969</v>
      </c>
      <c r="D39350">
        <v>2462</v>
      </c>
      <c r="E39350">
        <v>7178</v>
      </c>
      <c r="F39350" t="s">
        <v>990</v>
      </c>
      <c r="G39350" t="s">
        <v>2254</v>
      </c>
      <c r="H39350">
        <v>0</v>
      </c>
      <c r="I39350">
        <v>2500000</v>
      </c>
      <c r="J39350" t="s">
        <v>7828</v>
      </c>
    </row>
    <row r="39351" spans="1:10" x14ac:dyDescent="0.3">
      <c r="A39351">
        <v>521127</v>
      </c>
      <c r="B39351" s="1">
        <v>43830</v>
      </c>
      <c r="C39351" t="s">
        <v>13969</v>
      </c>
      <c r="D39351">
        <v>6603</v>
      </c>
      <c r="E39351">
        <v>36630</v>
      </c>
      <c r="F39351" t="s">
        <v>3299</v>
      </c>
      <c r="G39351" t="s">
        <v>15049</v>
      </c>
      <c r="H39351">
        <v>0</v>
      </c>
      <c r="I39351">
        <v>1500000</v>
      </c>
      <c r="J39351" t="s">
        <v>8641</v>
      </c>
    </row>
    <row r="39352" spans="1:10" x14ac:dyDescent="0.3">
      <c r="A39352">
        <v>522260</v>
      </c>
      <c r="B39352" s="1">
        <v>43830</v>
      </c>
      <c r="C39352" t="s">
        <v>13969</v>
      </c>
      <c r="D39352">
        <v>7567</v>
      </c>
      <c r="E39352">
        <v>683</v>
      </c>
      <c r="F39352" t="s">
        <v>3828</v>
      </c>
      <c r="G39352" t="s">
        <v>319</v>
      </c>
      <c r="H39352">
        <v>0</v>
      </c>
      <c r="I39352">
        <v>300000</v>
      </c>
      <c r="J39352" t="s">
        <v>2882</v>
      </c>
    </row>
    <row r="39353" spans="1:10" x14ac:dyDescent="0.3">
      <c r="A39353">
        <v>526578</v>
      </c>
      <c r="B39353" s="1">
        <v>43830</v>
      </c>
      <c r="C39353" t="s">
        <v>13969</v>
      </c>
      <c r="D39353">
        <v>6993</v>
      </c>
      <c r="E39353">
        <v>660</v>
      </c>
      <c r="F39353" t="s">
        <v>11117</v>
      </c>
      <c r="G39353" t="s">
        <v>525</v>
      </c>
      <c r="H39353">
        <v>0</v>
      </c>
      <c r="I39353">
        <v>700000</v>
      </c>
      <c r="J39353" t="s">
        <v>3042</v>
      </c>
    </row>
    <row r="39354" spans="1:10" x14ac:dyDescent="0.3">
      <c r="A39354">
        <v>530737</v>
      </c>
      <c r="B39354" s="1">
        <v>43830</v>
      </c>
      <c r="C39354" t="s">
        <v>13969</v>
      </c>
      <c r="D39354">
        <v>978</v>
      </c>
      <c r="E39354">
        <v>199</v>
      </c>
      <c r="F39354" t="s">
        <v>250</v>
      </c>
      <c r="G39354" t="s">
        <v>2360</v>
      </c>
      <c r="H39354">
        <v>0</v>
      </c>
      <c r="I39354">
        <v>1500000</v>
      </c>
      <c r="J39354" t="s">
        <v>9249</v>
      </c>
    </row>
    <row r="39355" spans="1:10" x14ac:dyDescent="0.3">
      <c r="A39355">
        <v>532937</v>
      </c>
      <c r="B39355" s="1">
        <v>43830</v>
      </c>
      <c r="C39355" t="s">
        <v>13969</v>
      </c>
      <c r="D39355">
        <v>2407</v>
      </c>
      <c r="E39355">
        <v>41323</v>
      </c>
      <c r="F39355" t="s">
        <v>45</v>
      </c>
      <c r="G39355" t="s">
        <v>15006</v>
      </c>
      <c r="H39355">
        <v>0</v>
      </c>
      <c r="I39355">
        <v>1000000</v>
      </c>
      <c r="J39355" t="s">
        <v>10438</v>
      </c>
    </row>
    <row r="39356" spans="1:10" x14ac:dyDescent="0.3">
      <c r="A39356">
        <v>546253</v>
      </c>
      <c r="B39356" s="1">
        <v>43830</v>
      </c>
      <c r="C39356" t="s">
        <v>13969</v>
      </c>
      <c r="D39356">
        <v>1134</v>
      </c>
      <c r="E39356">
        <v>45176</v>
      </c>
      <c r="F39356" t="s">
        <v>2405</v>
      </c>
      <c r="G39356" t="s">
        <v>10722</v>
      </c>
      <c r="H39356">
        <v>0</v>
      </c>
      <c r="J39356" t="s">
        <v>7753</v>
      </c>
    </row>
    <row r="39357" spans="1:10" x14ac:dyDescent="0.3">
      <c r="A39357">
        <v>546532</v>
      </c>
      <c r="B39357" s="1">
        <v>43830</v>
      </c>
      <c r="C39357" t="s">
        <v>13969</v>
      </c>
      <c r="D39357">
        <v>199</v>
      </c>
      <c r="E39357">
        <v>16837</v>
      </c>
      <c r="F39357" t="s">
        <v>2360</v>
      </c>
      <c r="G39357" t="s">
        <v>3848</v>
      </c>
      <c r="H39357">
        <v>0</v>
      </c>
      <c r="J39357" t="s">
        <v>1707</v>
      </c>
    </row>
    <row r="39358" spans="1:10" x14ac:dyDescent="0.3">
      <c r="A39358">
        <v>547528</v>
      </c>
      <c r="B39358" s="1">
        <v>43830</v>
      </c>
      <c r="C39358" t="s">
        <v>13969</v>
      </c>
      <c r="D39358">
        <v>24032</v>
      </c>
      <c r="E39358">
        <v>73273</v>
      </c>
      <c r="F39358" t="s">
        <v>3580</v>
      </c>
      <c r="G39358" t="s">
        <v>14942</v>
      </c>
      <c r="H39358">
        <v>0</v>
      </c>
      <c r="I39358">
        <v>100000</v>
      </c>
      <c r="J39358" t="s">
        <v>7507</v>
      </c>
    </row>
    <row r="39359" spans="1:10" x14ac:dyDescent="0.3">
      <c r="A39359">
        <v>570537</v>
      </c>
      <c r="B39359" s="1">
        <v>43830</v>
      </c>
      <c r="C39359" t="s">
        <v>13969</v>
      </c>
      <c r="D39359">
        <v>13744</v>
      </c>
      <c r="E39359">
        <v>6483</v>
      </c>
      <c r="F39359" t="s">
        <v>9005</v>
      </c>
      <c r="G39359" t="s">
        <v>11452</v>
      </c>
      <c r="H39359">
        <v>0</v>
      </c>
      <c r="I39359">
        <v>150000</v>
      </c>
      <c r="J39359" t="s">
        <v>9060</v>
      </c>
    </row>
    <row r="39360" spans="1:10" x14ac:dyDescent="0.3">
      <c r="A39360">
        <v>570560</v>
      </c>
      <c r="B39360" s="1">
        <v>43830</v>
      </c>
      <c r="C39360" t="s">
        <v>13969</v>
      </c>
      <c r="D39360">
        <v>5662</v>
      </c>
      <c r="E39360">
        <v>18498</v>
      </c>
      <c r="F39360" t="s">
        <v>10940</v>
      </c>
      <c r="G39360" t="s">
        <v>11982</v>
      </c>
      <c r="H39360">
        <v>0</v>
      </c>
      <c r="I39360">
        <v>400000</v>
      </c>
      <c r="J39360" t="s">
        <v>3118</v>
      </c>
    </row>
    <row r="39361" spans="1:10" x14ac:dyDescent="0.3">
      <c r="A39361">
        <v>574670</v>
      </c>
      <c r="B39361" s="1">
        <v>43830</v>
      </c>
      <c r="C39361" t="s">
        <v>13969</v>
      </c>
      <c r="D39361">
        <v>22174</v>
      </c>
      <c r="E39361">
        <v>15276</v>
      </c>
      <c r="F39361" t="s">
        <v>15050</v>
      </c>
      <c r="G39361" t="s">
        <v>2565</v>
      </c>
      <c r="H39361">
        <v>0</v>
      </c>
      <c r="J39361" t="s">
        <v>6487</v>
      </c>
    </row>
    <row r="39362" spans="1:10" x14ac:dyDescent="0.3">
      <c r="A39362">
        <v>584490</v>
      </c>
      <c r="B39362" s="1">
        <v>43830</v>
      </c>
      <c r="C39362" t="s">
        <v>13969</v>
      </c>
      <c r="D39362">
        <v>9</v>
      </c>
      <c r="E39362">
        <v>2441</v>
      </c>
      <c r="F39362" t="s">
        <v>3357</v>
      </c>
      <c r="G39362" t="s">
        <v>669</v>
      </c>
      <c r="H39362">
        <v>0</v>
      </c>
      <c r="J39362" t="s">
        <v>7896</v>
      </c>
    </row>
    <row r="39363" spans="1:10" x14ac:dyDescent="0.3">
      <c r="A39363">
        <v>585264</v>
      </c>
      <c r="B39363" s="1">
        <v>43830</v>
      </c>
      <c r="C39363" t="s">
        <v>13969</v>
      </c>
      <c r="D39363">
        <v>2863</v>
      </c>
      <c r="E39363">
        <v>1023</v>
      </c>
      <c r="F39363" t="s">
        <v>1142</v>
      </c>
      <c r="G39363" t="s">
        <v>30</v>
      </c>
      <c r="H39363">
        <v>0</v>
      </c>
      <c r="I39363">
        <v>50000</v>
      </c>
      <c r="J39363" t="s">
        <v>12732</v>
      </c>
    </row>
    <row r="39364" spans="1:10" x14ac:dyDescent="0.3">
      <c r="A39364">
        <v>593519</v>
      </c>
      <c r="B39364" s="1">
        <v>43830</v>
      </c>
      <c r="C39364" t="s">
        <v>13969</v>
      </c>
      <c r="D39364">
        <v>161</v>
      </c>
      <c r="E39364">
        <v>10709</v>
      </c>
      <c r="F39364" t="s">
        <v>6281</v>
      </c>
      <c r="G39364" t="s">
        <v>9553</v>
      </c>
      <c r="H39364">
        <v>0</v>
      </c>
      <c r="I39364">
        <v>150000</v>
      </c>
      <c r="J39364" t="s">
        <v>11988</v>
      </c>
    </row>
    <row r="39365" spans="1:10" x14ac:dyDescent="0.3">
      <c r="A39365">
        <v>596067</v>
      </c>
      <c r="B39365" s="1">
        <v>43830</v>
      </c>
      <c r="C39365" t="s">
        <v>13969</v>
      </c>
      <c r="D39365">
        <v>2029</v>
      </c>
      <c r="E39365">
        <v>221</v>
      </c>
      <c r="F39365" t="s">
        <v>2749</v>
      </c>
      <c r="G39365" t="s">
        <v>925</v>
      </c>
      <c r="H39365">
        <v>0</v>
      </c>
      <c r="I39365">
        <v>900000</v>
      </c>
      <c r="J39365" t="s">
        <v>3247</v>
      </c>
    </row>
    <row r="39366" spans="1:10" x14ac:dyDescent="0.3">
      <c r="A39366">
        <v>607093</v>
      </c>
      <c r="B39366" s="1">
        <v>43830</v>
      </c>
      <c r="C39366" t="s">
        <v>13969</v>
      </c>
      <c r="D39366">
        <v>2863</v>
      </c>
      <c r="E39366">
        <v>15882</v>
      </c>
      <c r="F39366" t="s">
        <v>1142</v>
      </c>
      <c r="G39366" t="s">
        <v>3136</v>
      </c>
      <c r="H39366">
        <v>0</v>
      </c>
      <c r="J39366" t="s">
        <v>11068</v>
      </c>
    </row>
    <row r="39367" spans="1:10" x14ac:dyDescent="0.3">
      <c r="A39367">
        <v>616460</v>
      </c>
      <c r="B39367" s="1">
        <v>43830</v>
      </c>
      <c r="C39367" t="s">
        <v>13969</v>
      </c>
      <c r="D39367">
        <v>13744</v>
      </c>
      <c r="E39367">
        <v>11282</v>
      </c>
      <c r="F39367" t="s">
        <v>9005</v>
      </c>
      <c r="G39367" t="s">
        <v>293</v>
      </c>
      <c r="H39367">
        <v>0</v>
      </c>
      <c r="I39367">
        <v>50000</v>
      </c>
      <c r="J39367" t="s">
        <v>10464</v>
      </c>
    </row>
    <row r="39368" spans="1:10" x14ac:dyDescent="0.3">
      <c r="A39368">
        <v>623560</v>
      </c>
      <c r="B39368" s="1">
        <v>43830</v>
      </c>
      <c r="C39368" t="s">
        <v>13969</v>
      </c>
      <c r="D39368">
        <v>1219</v>
      </c>
      <c r="E39368">
        <v>37758</v>
      </c>
      <c r="F39368" t="s">
        <v>10562</v>
      </c>
      <c r="G39368" t="s">
        <v>14636</v>
      </c>
      <c r="H39368">
        <v>0</v>
      </c>
      <c r="J39368" t="s">
        <v>6899</v>
      </c>
    </row>
    <row r="39369" spans="1:10" x14ac:dyDescent="0.3">
      <c r="A39369">
        <v>646996</v>
      </c>
      <c r="B39369" s="1">
        <v>43830</v>
      </c>
      <c r="C39369" t="s">
        <v>13969</v>
      </c>
      <c r="D39369">
        <v>17980</v>
      </c>
      <c r="E39369">
        <v>37993</v>
      </c>
      <c r="F39369" t="s">
        <v>13014</v>
      </c>
      <c r="G39369" t="s">
        <v>12633</v>
      </c>
      <c r="H39369">
        <v>0</v>
      </c>
      <c r="J39369" t="s">
        <v>4230</v>
      </c>
    </row>
    <row r="39370" spans="1:10" x14ac:dyDescent="0.3">
      <c r="A39370">
        <v>653266</v>
      </c>
      <c r="B39370" s="1">
        <v>43830</v>
      </c>
      <c r="C39370" t="s">
        <v>13969</v>
      </c>
      <c r="D39370">
        <v>20189</v>
      </c>
      <c r="E39370">
        <v>14831</v>
      </c>
      <c r="F39370" t="s">
        <v>8043</v>
      </c>
      <c r="G39370" t="s">
        <v>7981</v>
      </c>
      <c r="H39370">
        <v>0</v>
      </c>
      <c r="I39370">
        <v>100000</v>
      </c>
      <c r="J39370" t="s">
        <v>3538</v>
      </c>
    </row>
    <row r="39371" spans="1:10" x14ac:dyDescent="0.3">
      <c r="A39371">
        <v>663239</v>
      </c>
      <c r="B39371" s="1">
        <v>43830</v>
      </c>
      <c r="C39371" t="s">
        <v>13969</v>
      </c>
      <c r="D39371">
        <v>36755</v>
      </c>
      <c r="E39371">
        <v>64002</v>
      </c>
      <c r="F39371" t="s">
        <v>8300</v>
      </c>
      <c r="G39371" t="s">
        <v>15013</v>
      </c>
      <c r="H39371">
        <v>0</v>
      </c>
      <c r="I39371">
        <v>350000</v>
      </c>
      <c r="J39371" t="s">
        <v>3173</v>
      </c>
    </row>
    <row r="39372" spans="1:10" x14ac:dyDescent="0.3">
      <c r="A39372">
        <v>674501</v>
      </c>
      <c r="B39372" s="1">
        <v>43830</v>
      </c>
      <c r="C39372" t="s">
        <v>13969</v>
      </c>
      <c r="D39372">
        <v>71021</v>
      </c>
      <c r="E39372">
        <v>1196</v>
      </c>
      <c r="F39372" t="s">
        <v>12978</v>
      </c>
      <c r="G39372" t="s">
        <v>14890</v>
      </c>
      <c r="H39372">
        <v>0</v>
      </c>
      <c r="I39372">
        <v>100000</v>
      </c>
      <c r="J39372" t="s">
        <v>2835</v>
      </c>
    </row>
    <row r="39373" spans="1:10" x14ac:dyDescent="0.3">
      <c r="A39373">
        <v>678991</v>
      </c>
      <c r="B39373" s="1">
        <v>43830</v>
      </c>
      <c r="C39373" t="s">
        <v>13969</v>
      </c>
      <c r="D39373">
        <v>14724</v>
      </c>
      <c r="E39373">
        <v>55974</v>
      </c>
      <c r="F39373" t="s">
        <v>1372</v>
      </c>
      <c r="G39373" t="s">
        <v>14951</v>
      </c>
      <c r="H39373">
        <v>0</v>
      </c>
      <c r="I39373">
        <v>50000</v>
      </c>
      <c r="J39373" t="s">
        <v>3684</v>
      </c>
    </row>
    <row r="39374" spans="1:10" x14ac:dyDescent="0.3">
      <c r="A39374">
        <v>851990</v>
      </c>
      <c r="B39374" s="1">
        <v>43830</v>
      </c>
      <c r="C39374" t="s">
        <v>13969</v>
      </c>
      <c r="D39374">
        <v>4310</v>
      </c>
      <c r="E39374">
        <v>9268</v>
      </c>
      <c r="F39374" t="s">
        <v>14844</v>
      </c>
      <c r="G39374" t="s">
        <v>13636</v>
      </c>
      <c r="H39374">
        <v>0</v>
      </c>
      <c r="J39374" t="s">
        <v>5693</v>
      </c>
    </row>
    <row r="39375" spans="1:10" x14ac:dyDescent="0.3">
      <c r="A39375">
        <v>910926</v>
      </c>
      <c r="B39375" s="1">
        <v>43830</v>
      </c>
      <c r="C39375" t="s">
        <v>13969</v>
      </c>
      <c r="D39375">
        <v>17568</v>
      </c>
      <c r="E39375">
        <v>7319</v>
      </c>
      <c r="F39375" t="s">
        <v>6586</v>
      </c>
      <c r="G39375" t="s">
        <v>14869</v>
      </c>
      <c r="H39375">
        <v>0</v>
      </c>
      <c r="J39375" t="s">
        <v>6757</v>
      </c>
    </row>
    <row r="39376" spans="1:10" x14ac:dyDescent="0.3">
      <c r="A39376">
        <v>484389</v>
      </c>
      <c r="B39376" s="1">
        <v>43829</v>
      </c>
      <c r="C39376" t="s">
        <v>13969</v>
      </c>
      <c r="D39376">
        <v>3684</v>
      </c>
      <c r="E39376">
        <v>9253</v>
      </c>
      <c r="F39376" t="s">
        <v>4229</v>
      </c>
      <c r="G39376" t="s">
        <v>12625</v>
      </c>
      <c r="H39376">
        <v>0</v>
      </c>
      <c r="J39376" t="s">
        <v>5220</v>
      </c>
    </row>
    <row r="39377" spans="1:10" x14ac:dyDescent="0.3">
      <c r="A39377">
        <v>344588</v>
      </c>
      <c r="B39377" s="1">
        <v>43826</v>
      </c>
      <c r="C39377" t="s">
        <v>13969</v>
      </c>
      <c r="D39377">
        <v>903</v>
      </c>
      <c r="E39377">
        <v>124</v>
      </c>
      <c r="F39377" t="s">
        <v>156</v>
      </c>
      <c r="G39377" t="s">
        <v>197</v>
      </c>
      <c r="H39377">
        <v>0</v>
      </c>
      <c r="I39377">
        <v>400000</v>
      </c>
      <c r="J39377" t="s">
        <v>11439</v>
      </c>
    </row>
    <row r="39378" spans="1:10" x14ac:dyDescent="0.3">
      <c r="A39378">
        <v>176249</v>
      </c>
      <c r="B39378" s="1">
        <v>43822</v>
      </c>
      <c r="C39378" t="s">
        <v>13969</v>
      </c>
      <c r="D39378">
        <v>515</v>
      </c>
      <c r="E39378">
        <v>8936</v>
      </c>
      <c r="F39378" t="s">
        <v>69</v>
      </c>
      <c r="G39378" t="s">
        <v>792</v>
      </c>
      <c r="I39378">
        <v>200000</v>
      </c>
      <c r="J39378" t="s">
        <v>3297</v>
      </c>
    </row>
    <row r="39379" spans="1:10" x14ac:dyDescent="0.3">
      <c r="A39379">
        <v>364245</v>
      </c>
      <c r="B39379" s="1">
        <v>43820</v>
      </c>
      <c r="C39379" t="s">
        <v>13969</v>
      </c>
      <c r="D39379">
        <v>9715</v>
      </c>
      <c r="E39379">
        <v>383</v>
      </c>
      <c r="F39379" t="s">
        <v>3693</v>
      </c>
      <c r="G39379" t="s">
        <v>116</v>
      </c>
      <c r="I39379">
        <v>500000</v>
      </c>
      <c r="J39379" t="s">
        <v>2872</v>
      </c>
    </row>
    <row r="39380" spans="1:10" x14ac:dyDescent="0.3">
      <c r="A39380">
        <v>699442</v>
      </c>
      <c r="B39380" s="1">
        <v>43819</v>
      </c>
      <c r="C39380" t="s">
        <v>13969</v>
      </c>
      <c r="D39380">
        <v>15521</v>
      </c>
      <c r="E39380">
        <v>4000</v>
      </c>
      <c r="F39380" t="s">
        <v>14905</v>
      </c>
      <c r="G39380" t="s">
        <v>1557</v>
      </c>
      <c r="J39380" t="s">
        <v>1007</v>
      </c>
    </row>
    <row r="39381" spans="1:10" x14ac:dyDescent="0.3">
      <c r="A39381">
        <v>432090</v>
      </c>
      <c r="B39381" s="1">
        <v>43816</v>
      </c>
      <c r="C39381" t="s">
        <v>13969</v>
      </c>
      <c r="D39381">
        <v>11008</v>
      </c>
      <c r="E39381">
        <v>41101</v>
      </c>
      <c r="F39381" t="s">
        <v>9670</v>
      </c>
      <c r="G39381" t="s">
        <v>12530</v>
      </c>
      <c r="J39381" t="s">
        <v>648</v>
      </c>
    </row>
    <row r="39382" spans="1:10" x14ac:dyDescent="0.3">
      <c r="A39382">
        <v>659886</v>
      </c>
      <c r="B39382" s="1">
        <v>43816</v>
      </c>
      <c r="C39382" t="s">
        <v>13969</v>
      </c>
      <c r="D39382">
        <v>1134</v>
      </c>
      <c r="E39382">
        <v>15002</v>
      </c>
      <c r="F39382" t="s">
        <v>2405</v>
      </c>
      <c r="G39382" t="s">
        <v>1685</v>
      </c>
      <c r="H39382">
        <v>0</v>
      </c>
      <c r="J39382" t="s">
        <v>7614</v>
      </c>
    </row>
    <row r="39383" spans="1:10" x14ac:dyDescent="0.3">
      <c r="A39383">
        <v>88684</v>
      </c>
      <c r="B39383" s="1">
        <v>43815</v>
      </c>
      <c r="C39383" t="s">
        <v>13969</v>
      </c>
      <c r="D39383">
        <v>515</v>
      </c>
      <c r="E39383">
        <v>1005</v>
      </c>
      <c r="F39383" t="s">
        <v>69</v>
      </c>
      <c r="G39383" t="s">
        <v>438</v>
      </c>
      <c r="I39383">
        <v>1500000</v>
      </c>
      <c r="J39383" t="s">
        <v>4557</v>
      </c>
    </row>
    <row r="39384" spans="1:10" x14ac:dyDescent="0.3">
      <c r="A39384">
        <v>530032</v>
      </c>
      <c r="B39384" s="1">
        <v>43815</v>
      </c>
      <c r="C39384" t="s">
        <v>13969</v>
      </c>
      <c r="D39384">
        <v>31843</v>
      </c>
      <c r="E39384">
        <v>28621</v>
      </c>
      <c r="F39384" t="s">
        <v>14200</v>
      </c>
      <c r="G39384" t="s">
        <v>1315</v>
      </c>
      <c r="H39384">
        <v>0</v>
      </c>
      <c r="I39384">
        <v>50000</v>
      </c>
      <c r="J39384" t="s">
        <v>14201</v>
      </c>
    </row>
    <row r="39385" spans="1:10" x14ac:dyDescent="0.3">
      <c r="A39385">
        <v>401534</v>
      </c>
      <c r="B39385" s="1">
        <v>43814</v>
      </c>
      <c r="C39385" t="s">
        <v>13969</v>
      </c>
      <c r="D39385">
        <v>17776</v>
      </c>
      <c r="E39385">
        <v>221</v>
      </c>
      <c r="F39385" t="s">
        <v>12952</v>
      </c>
      <c r="G39385" t="s">
        <v>925</v>
      </c>
      <c r="H39385">
        <v>0</v>
      </c>
      <c r="I39385">
        <v>1500000</v>
      </c>
      <c r="J39385" t="s">
        <v>2577</v>
      </c>
    </row>
    <row r="39386" spans="1:10" x14ac:dyDescent="0.3">
      <c r="A39386">
        <v>697067</v>
      </c>
      <c r="B39386" s="1">
        <v>43814</v>
      </c>
      <c r="C39386" t="s">
        <v>13969</v>
      </c>
      <c r="D39386">
        <v>75616</v>
      </c>
      <c r="E39386">
        <v>6646</v>
      </c>
      <c r="F39386" t="s">
        <v>9730</v>
      </c>
      <c r="G39386" t="s">
        <v>1055</v>
      </c>
      <c r="J39386" t="s">
        <v>5511</v>
      </c>
    </row>
    <row r="39387" spans="1:10" x14ac:dyDescent="0.3">
      <c r="A39387">
        <v>808447</v>
      </c>
      <c r="B39387" s="1">
        <v>43814</v>
      </c>
      <c r="C39387" t="s">
        <v>13969</v>
      </c>
      <c r="D39387">
        <v>85931</v>
      </c>
      <c r="E39387">
        <v>28488</v>
      </c>
      <c r="F39387" t="s">
        <v>10601</v>
      </c>
      <c r="G39387" t="s">
        <v>14278</v>
      </c>
      <c r="H39387">
        <v>0</v>
      </c>
      <c r="J39387" t="s">
        <v>7211</v>
      </c>
    </row>
    <row r="39388" spans="1:10" x14ac:dyDescent="0.3">
      <c r="A39388">
        <v>550179</v>
      </c>
      <c r="B39388" s="1">
        <v>43811</v>
      </c>
      <c r="C39388" t="s">
        <v>13969</v>
      </c>
      <c r="D39388">
        <v>1134</v>
      </c>
      <c r="E39388">
        <v>40120</v>
      </c>
      <c r="F39388" t="s">
        <v>2405</v>
      </c>
      <c r="G39388" t="s">
        <v>14228</v>
      </c>
      <c r="H39388">
        <v>0</v>
      </c>
      <c r="I39388">
        <v>300000</v>
      </c>
      <c r="J39388" t="s">
        <v>6832</v>
      </c>
    </row>
    <row r="39389" spans="1:10" x14ac:dyDescent="0.3">
      <c r="A39389">
        <v>679280</v>
      </c>
      <c r="B39389" s="1">
        <v>43811</v>
      </c>
      <c r="C39389" t="s">
        <v>13969</v>
      </c>
      <c r="D39389">
        <v>75</v>
      </c>
      <c r="E39389">
        <v>36137</v>
      </c>
      <c r="F39389" t="s">
        <v>2088</v>
      </c>
      <c r="G39389" t="s">
        <v>13220</v>
      </c>
      <c r="H39389">
        <v>0</v>
      </c>
      <c r="J39389" t="s">
        <v>5491</v>
      </c>
    </row>
    <row r="39390" spans="1:10" x14ac:dyDescent="0.3">
      <c r="A39390">
        <v>705557</v>
      </c>
      <c r="B39390" s="1">
        <v>43811</v>
      </c>
      <c r="C39390" t="s">
        <v>13969</v>
      </c>
      <c r="D39390">
        <v>50838</v>
      </c>
      <c r="E39390">
        <v>515</v>
      </c>
      <c r="F39390" t="s">
        <v>14975</v>
      </c>
      <c r="G39390" t="s">
        <v>69</v>
      </c>
      <c r="J39390" t="s">
        <v>5523</v>
      </c>
    </row>
    <row r="39391" spans="1:10" x14ac:dyDescent="0.3">
      <c r="A39391">
        <v>555672</v>
      </c>
      <c r="B39391" s="1">
        <v>43810</v>
      </c>
      <c r="C39391" t="s">
        <v>13969</v>
      </c>
      <c r="D39391">
        <v>52081</v>
      </c>
      <c r="E39391">
        <v>3280</v>
      </c>
      <c r="F39391" t="s">
        <v>13961</v>
      </c>
      <c r="G39391" t="s">
        <v>13101</v>
      </c>
      <c r="H39391">
        <v>0</v>
      </c>
      <c r="J39391" t="s">
        <v>5311</v>
      </c>
    </row>
    <row r="39392" spans="1:10" x14ac:dyDescent="0.3">
      <c r="A39392">
        <v>654049</v>
      </c>
      <c r="B39392" s="1">
        <v>43810</v>
      </c>
      <c r="C39392" t="s">
        <v>13969</v>
      </c>
      <c r="D39392">
        <v>43427</v>
      </c>
      <c r="E39392">
        <v>41854</v>
      </c>
      <c r="F39392" t="s">
        <v>10279</v>
      </c>
      <c r="G39392" t="s">
        <v>1193</v>
      </c>
      <c r="I39392">
        <v>50000</v>
      </c>
      <c r="J39392" t="s">
        <v>6557</v>
      </c>
    </row>
    <row r="39393" spans="1:10" x14ac:dyDescent="0.3">
      <c r="A39393">
        <v>364409</v>
      </c>
      <c r="B39393" s="1">
        <v>43806</v>
      </c>
      <c r="C39393" t="s">
        <v>13969</v>
      </c>
      <c r="D39393">
        <v>36123</v>
      </c>
      <c r="E39393">
        <v>972</v>
      </c>
      <c r="F39393" t="s">
        <v>9595</v>
      </c>
      <c r="G39393" t="s">
        <v>10584</v>
      </c>
      <c r="H39393">
        <v>0</v>
      </c>
      <c r="J39393" t="s">
        <v>3872</v>
      </c>
    </row>
    <row r="39394" spans="1:10" x14ac:dyDescent="0.3">
      <c r="A39394">
        <v>727132</v>
      </c>
      <c r="B39394" s="1">
        <v>43806</v>
      </c>
      <c r="C39394" t="s">
        <v>13969</v>
      </c>
      <c r="D39394">
        <v>25136</v>
      </c>
      <c r="E39394">
        <v>9605</v>
      </c>
      <c r="F39394" t="s">
        <v>14102</v>
      </c>
      <c r="G39394" t="s">
        <v>14058</v>
      </c>
      <c r="H39394">
        <v>0</v>
      </c>
      <c r="J39394" t="s">
        <v>5564</v>
      </c>
    </row>
    <row r="39395" spans="1:10" x14ac:dyDescent="0.3">
      <c r="A39395">
        <v>433329</v>
      </c>
      <c r="B39395" s="1">
        <v>43805</v>
      </c>
      <c r="C39395" t="s">
        <v>13969</v>
      </c>
      <c r="D39395">
        <v>26117</v>
      </c>
      <c r="E39395">
        <v>3698</v>
      </c>
      <c r="F39395" t="s">
        <v>9754</v>
      </c>
      <c r="G39395" t="s">
        <v>10579</v>
      </c>
      <c r="H39395">
        <v>0</v>
      </c>
      <c r="J39395" t="s">
        <v>3169</v>
      </c>
    </row>
    <row r="39396" spans="1:10" x14ac:dyDescent="0.3">
      <c r="A39396">
        <v>380913</v>
      </c>
      <c r="B39396" s="1">
        <v>43804</v>
      </c>
      <c r="C39396" t="s">
        <v>13969</v>
      </c>
      <c r="D39396">
        <v>3489</v>
      </c>
      <c r="E39396">
        <v>37492</v>
      </c>
      <c r="F39396" t="s">
        <v>12632</v>
      </c>
      <c r="G39396" t="s">
        <v>14851</v>
      </c>
      <c r="H39396">
        <v>0</v>
      </c>
      <c r="J39396" t="s">
        <v>8837</v>
      </c>
    </row>
    <row r="39397" spans="1:10" x14ac:dyDescent="0.3">
      <c r="A39397">
        <v>433329</v>
      </c>
      <c r="B39397" s="1">
        <v>43804</v>
      </c>
      <c r="C39397" t="s">
        <v>13969</v>
      </c>
      <c r="D39397">
        <v>17980</v>
      </c>
      <c r="E39397">
        <v>26117</v>
      </c>
      <c r="F39397" t="s">
        <v>13014</v>
      </c>
      <c r="G39397" t="s">
        <v>9754</v>
      </c>
      <c r="H39397">
        <v>0</v>
      </c>
      <c r="J39397" t="s">
        <v>3169</v>
      </c>
    </row>
    <row r="39398" spans="1:10" x14ac:dyDescent="0.3">
      <c r="A39398">
        <v>669219</v>
      </c>
      <c r="B39398" s="1">
        <v>43804</v>
      </c>
      <c r="C39398" t="s">
        <v>13969</v>
      </c>
      <c r="D39398">
        <v>8793</v>
      </c>
      <c r="E39398">
        <v>22767</v>
      </c>
      <c r="F39398" t="s">
        <v>201</v>
      </c>
      <c r="G39398" t="s">
        <v>13906</v>
      </c>
      <c r="H39398">
        <v>0</v>
      </c>
      <c r="J39398" t="s">
        <v>13546</v>
      </c>
    </row>
    <row r="39399" spans="1:10" x14ac:dyDescent="0.3">
      <c r="A39399">
        <v>728982</v>
      </c>
      <c r="B39399" s="1">
        <v>43804</v>
      </c>
      <c r="C39399" t="s">
        <v>13969</v>
      </c>
      <c r="D39399">
        <v>29842</v>
      </c>
      <c r="E39399">
        <v>67774</v>
      </c>
      <c r="F39399" t="s">
        <v>14537</v>
      </c>
      <c r="G39399" t="s">
        <v>12088</v>
      </c>
      <c r="H39399">
        <v>0</v>
      </c>
      <c r="J39399" t="s">
        <v>6651</v>
      </c>
    </row>
    <row r="39400" spans="1:10" x14ac:dyDescent="0.3">
      <c r="A39400">
        <v>466810</v>
      </c>
      <c r="B39400" s="1">
        <v>43803</v>
      </c>
      <c r="C39400" t="s">
        <v>13969</v>
      </c>
      <c r="D39400">
        <v>2470</v>
      </c>
      <c r="E39400">
        <v>2464</v>
      </c>
      <c r="F39400" t="s">
        <v>5677</v>
      </c>
      <c r="G39400" t="s">
        <v>12563</v>
      </c>
      <c r="I39400">
        <v>25000000</v>
      </c>
      <c r="J39400" t="s">
        <v>6406</v>
      </c>
    </row>
    <row r="39401" spans="1:10" x14ac:dyDescent="0.3">
      <c r="A39401">
        <v>709347</v>
      </c>
      <c r="B39401" s="1">
        <v>43802</v>
      </c>
      <c r="C39401" t="s">
        <v>13969</v>
      </c>
      <c r="D39401">
        <v>70473</v>
      </c>
      <c r="E39401">
        <v>70301</v>
      </c>
      <c r="F39401" t="s">
        <v>10013</v>
      </c>
      <c r="G39401" t="s">
        <v>14418</v>
      </c>
      <c r="J39401" t="s">
        <v>9733</v>
      </c>
    </row>
    <row r="39402" spans="1:10" x14ac:dyDescent="0.3">
      <c r="A39402">
        <v>340487</v>
      </c>
      <c r="B39402" s="1">
        <v>43800</v>
      </c>
      <c r="C39402" t="s">
        <v>13969</v>
      </c>
      <c r="D39402">
        <v>2967</v>
      </c>
      <c r="E39402">
        <v>13466</v>
      </c>
      <c r="F39402" t="s">
        <v>15051</v>
      </c>
      <c r="G39402" t="s">
        <v>2172</v>
      </c>
      <c r="H39402">
        <v>0</v>
      </c>
      <c r="J39402" t="s">
        <v>4973</v>
      </c>
    </row>
    <row r="39403" spans="1:10" x14ac:dyDescent="0.3">
      <c r="A39403">
        <v>375382</v>
      </c>
      <c r="B39403" s="1">
        <v>43800</v>
      </c>
      <c r="C39403" t="s">
        <v>13969</v>
      </c>
      <c r="D39403">
        <v>15136</v>
      </c>
      <c r="E39403">
        <v>2420</v>
      </c>
      <c r="F39403" t="s">
        <v>1188</v>
      </c>
      <c r="G39403" t="s">
        <v>615</v>
      </c>
      <c r="I39403">
        <v>300000</v>
      </c>
      <c r="J39403" t="s">
        <v>11247</v>
      </c>
    </row>
    <row r="39404" spans="1:10" x14ac:dyDescent="0.3">
      <c r="A39404">
        <v>588635</v>
      </c>
      <c r="B39404" s="1">
        <v>43800</v>
      </c>
      <c r="C39404" t="s">
        <v>13969</v>
      </c>
      <c r="D39404">
        <v>18040</v>
      </c>
      <c r="E39404">
        <v>69385</v>
      </c>
      <c r="F39404" t="s">
        <v>15052</v>
      </c>
      <c r="G39404" t="s">
        <v>11241</v>
      </c>
      <c r="J39404" t="s">
        <v>5359</v>
      </c>
    </row>
    <row r="39405" spans="1:10" x14ac:dyDescent="0.3">
      <c r="A39405">
        <v>599663</v>
      </c>
      <c r="B39405" s="1">
        <v>43800</v>
      </c>
      <c r="C39405" t="s">
        <v>13969</v>
      </c>
      <c r="D39405">
        <v>51762</v>
      </c>
      <c r="E39405">
        <v>515</v>
      </c>
      <c r="F39405" t="s">
        <v>7671</v>
      </c>
      <c r="G39405" t="s">
        <v>69</v>
      </c>
      <c r="I39405">
        <v>200000</v>
      </c>
      <c r="J39405" t="s">
        <v>7604</v>
      </c>
    </row>
    <row r="39406" spans="1:10" x14ac:dyDescent="0.3">
      <c r="A39406">
        <v>670119</v>
      </c>
      <c r="B39406" s="1">
        <v>43800</v>
      </c>
      <c r="C39406" t="s">
        <v>13969</v>
      </c>
      <c r="D39406">
        <v>67000</v>
      </c>
      <c r="E39406">
        <v>87497</v>
      </c>
      <c r="F39406" t="s">
        <v>12035</v>
      </c>
      <c r="G39406" t="s">
        <v>14015</v>
      </c>
      <c r="H39406">
        <v>0</v>
      </c>
      <c r="I39406">
        <v>50000</v>
      </c>
      <c r="J39406" t="s">
        <v>12036</v>
      </c>
    </row>
    <row r="39407" spans="1:10" x14ac:dyDescent="0.3">
      <c r="A39407">
        <v>733410</v>
      </c>
      <c r="B39407" s="1">
        <v>43800</v>
      </c>
      <c r="C39407" t="s">
        <v>13969</v>
      </c>
      <c r="D39407">
        <v>52125</v>
      </c>
      <c r="E39407">
        <v>46484</v>
      </c>
      <c r="F39407" t="s">
        <v>15053</v>
      </c>
      <c r="G39407" t="s">
        <v>11313</v>
      </c>
      <c r="J39407" t="s">
        <v>1065</v>
      </c>
    </row>
    <row r="39408" spans="1:10" x14ac:dyDescent="0.3">
      <c r="A39408">
        <v>735822</v>
      </c>
      <c r="B39408" s="1">
        <v>43800</v>
      </c>
      <c r="C39408" t="s">
        <v>13969</v>
      </c>
      <c r="D39408">
        <v>15806</v>
      </c>
      <c r="E39408">
        <v>68826</v>
      </c>
      <c r="F39408" t="s">
        <v>15054</v>
      </c>
      <c r="G39408" t="s">
        <v>14264</v>
      </c>
      <c r="J39408" t="s">
        <v>9762</v>
      </c>
    </row>
    <row r="39409" spans="1:10" x14ac:dyDescent="0.3">
      <c r="A39409">
        <v>255172</v>
      </c>
      <c r="B39409" s="1">
        <v>43799</v>
      </c>
      <c r="C39409" t="s">
        <v>13969</v>
      </c>
      <c r="D39409">
        <v>3654</v>
      </c>
      <c r="E39409">
        <v>2844</v>
      </c>
      <c r="F39409" t="s">
        <v>1992</v>
      </c>
      <c r="G39409" t="s">
        <v>5230</v>
      </c>
      <c r="H39409">
        <v>0</v>
      </c>
      <c r="I39409">
        <v>250000</v>
      </c>
      <c r="J39409" t="s">
        <v>2967</v>
      </c>
    </row>
    <row r="39410" spans="1:10" x14ac:dyDescent="0.3">
      <c r="A39410">
        <v>286772</v>
      </c>
      <c r="B39410" s="1">
        <v>43799</v>
      </c>
      <c r="C39410" t="s">
        <v>13969</v>
      </c>
      <c r="D39410">
        <v>11449</v>
      </c>
      <c r="E39410">
        <v>1023</v>
      </c>
      <c r="F39410" t="s">
        <v>2440</v>
      </c>
      <c r="G39410" t="s">
        <v>30</v>
      </c>
      <c r="H39410">
        <v>0</v>
      </c>
      <c r="I39410">
        <v>100000</v>
      </c>
      <c r="J39410" t="s">
        <v>9158</v>
      </c>
    </row>
    <row r="39411" spans="1:10" x14ac:dyDescent="0.3">
      <c r="A39411">
        <v>300532</v>
      </c>
      <c r="B39411" s="1">
        <v>43799</v>
      </c>
      <c r="C39411" t="s">
        <v>13969</v>
      </c>
      <c r="D39411">
        <v>8985</v>
      </c>
      <c r="E39411">
        <v>2844</v>
      </c>
      <c r="F39411" t="s">
        <v>15055</v>
      </c>
      <c r="G39411" t="s">
        <v>5230</v>
      </c>
      <c r="H39411">
        <v>0</v>
      </c>
      <c r="I39411">
        <v>100000</v>
      </c>
      <c r="J39411" t="s">
        <v>2968</v>
      </c>
    </row>
    <row r="39412" spans="1:10" x14ac:dyDescent="0.3">
      <c r="A39412">
        <v>322073</v>
      </c>
      <c r="B39412" s="1">
        <v>43799</v>
      </c>
      <c r="C39412" t="s">
        <v>13969</v>
      </c>
      <c r="D39412">
        <v>1092</v>
      </c>
      <c r="E39412">
        <v>267</v>
      </c>
      <c r="F39412" t="s">
        <v>2103</v>
      </c>
      <c r="G39412" t="s">
        <v>2436</v>
      </c>
      <c r="H39412">
        <v>0</v>
      </c>
      <c r="I39412">
        <v>100000</v>
      </c>
      <c r="J39412" t="s">
        <v>8960</v>
      </c>
    </row>
    <row r="39413" spans="1:10" x14ac:dyDescent="0.3">
      <c r="A39413">
        <v>332530</v>
      </c>
      <c r="B39413" s="1">
        <v>43799</v>
      </c>
      <c r="C39413" t="s">
        <v>13969</v>
      </c>
      <c r="D39413">
        <v>3737</v>
      </c>
      <c r="E39413">
        <v>2844</v>
      </c>
      <c r="F39413" t="s">
        <v>13943</v>
      </c>
      <c r="G39413" t="s">
        <v>5230</v>
      </c>
      <c r="H39413">
        <v>0</v>
      </c>
      <c r="I39413">
        <v>100000</v>
      </c>
      <c r="J39413" t="s">
        <v>10917</v>
      </c>
    </row>
    <row r="39414" spans="1:10" x14ac:dyDescent="0.3">
      <c r="A39414">
        <v>332875</v>
      </c>
      <c r="B39414" s="1">
        <v>43799</v>
      </c>
      <c r="C39414" t="s">
        <v>13969</v>
      </c>
      <c r="D39414">
        <v>8877</v>
      </c>
      <c r="E39414">
        <v>496</v>
      </c>
      <c r="F39414" t="s">
        <v>12728</v>
      </c>
      <c r="G39414" t="s">
        <v>1806</v>
      </c>
      <c r="H39414">
        <v>0</v>
      </c>
      <c r="I39414">
        <v>500000</v>
      </c>
      <c r="J39414" t="s">
        <v>7184</v>
      </c>
    </row>
    <row r="39415" spans="1:10" x14ac:dyDescent="0.3">
      <c r="A39415">
        <v>340745</v>
      </c>
      <c r="B39415" s="1">
        <v>43799</v>
      </c>
      <c r="C39415" t="s">
        <v>13969</v>
      </c>
      <c r="D39415">
        <v>1044</v>
      </c>
      <c r="E39415">
        <v>475</v>
      </c>
      <c r="F39415" t="s">
        <v>1603</v>
      </c>
      <c r="G39415" t="s">
        <v>184</v>
      </c>
      <c r="H39415">
        <v>0</v>
      </c>
      <c r="I39415">
        <v>1500000</v>
      </c>
      <c r="J39415" t="s">
        <v>7428</v>
      </c>
    </row>
    <row r="39416" spans="1:10" x14ac:dyDescent="0.3">
      <c r="A39416">
        <v>348875</v>
      </c>
      <c r="B39416" s="1">
        <v>43799</v>
      </c>
      <c r="C39416" t="s">
        <v>13969</v>
      </c>
      <c r="D39416">
        <v>701</v>
      </c>
      <c r="E39416">
        <v>496</v>
      </c>
      <c r="F39416" t="s">
        <v>13909</v>
      </c>
      <c r="G39416" t="s">
        <v>1806</v>
      </c>
      <c r="H39416">
        <v>0</v>
      </c>
      <c r="J39416" t="s">
        <v>12774</v>
      </c>
    </row>
    <row r="39417" spans="1:10" x14ac:dyDescent="0.3">
      <c r="A39417">
        <v>383705</v>
      </c>
      <c r="B39417" s="1">
        <v>43799</v>
      </c>
      <c r="C39417" t="s">
        <v>13969</v>
      </c>
      <c r="D39417">
        <v>23738</v>
      </c>
      <c r="E39417">
        <v>1435</v>
      </c>
      <c r="F39417" t="s">
        <v>14964</v>
      </c>
      <c r="G39417" t="s">
        <v>1538</v>
      </c>
      <c r="H39417">
        <v>0</v>
      </c>
      <c r="I39417">
        <v>50000</v>
      </c>
      <c r="J39417" t="s">
        <v>1645</v>
      </c>
    </row>
    <row r="39418" spans="1:10" x14ac:dyDescent="0.3">
      <c r="A39418">
        <v>392179</v>
      </c>
      <c r="B39418" s="1">
        <v>43799</v>
      </c>
      <c r="C39418" t="s">
        <v>13969</v>
      </c>
      <c r="D39418">
        <v>6012</v>
      </c>
      <c r="E39418">
        <v>1059</v>
      </c>
      <c r="F39418" t="s">
        <v>14165</v>
      </c>
      <c r="G39418" t="s">
        <v>1818</v>
      </c>
      <c r="H39418">
        <v>0</v>
      </c>
      <c r="I39418">
        <v>125000</v>
      </c>
      <c r="J39418" t="s">
        <v>573</v>
      </c>
    </row>
    <row r="39419" spans="1:10" x14ac:dyDescent="0.3">
      <c r="A39419">
        <v>401571</v>
      </c>
      <c r="B39419" s="1">
        <v>43799</v>
      </c>
      <c r="C39419" t="s">
        <v>13969</v>
      </c>
      <c r="D39419">
        <v>46719</v>
      </c>
      <c r="E39419">
        <v>4291</v>
      </c>
      <c r="F39419" t="s">
        <v>7189</v>
      </c>
      <c r="G39419" t="s">
        <v>7682</v>
      </c>
      <c r="H39419">
        <v>0</v>
      </c>
      <c r="I39419">
        <v>800000</v>
      </c>
      <c r="J39419" t="s">
        <v>4139</v>
      </c>
    </row>
    <row r="39420" spans="1:10" x14ac:dyDescent="0.3">
      <c r="A39420">
        <v>429259</v>
      </c>
      <c r="B39420" s="1">
        <v>43799</v>
      </c>
      <c r="C39420" t="s">
        <v>13969</v>
      </c>
      <c r="D39420">
        <v>51762</v>
      </c>
      <c r="E39420">
        <v>25467</v>
      </c>
      <c r="F39420" t="s">
        <v>7671</v>
      </c>
      <c r="G39420" t="s">
        <v>5233</v>
      </c>
      <c r="H39420">
        <v>0</v>
      </c>
      <c r="I39420">
        <v>500000</v>
      </c>
      <c r="J39420" t="s">
        <v>2922</v>
      </c>
    </row>
    <row r="39421" spans="1:10" x14ac:dyDescent="0.3">
      <c r="A39421">
        <v>447216</v>
      </c>
      <c r="B39421" s="1">
        <v>43799</v>
      </c>
      <c r="C39421" t="s">
        <v>13969</v>
      </c>
      <c r="D39421">
        <v>51762</v>
      </c>
      <c r="E39421">
        <v>25467</v>
      </c>
      <c r="F39421" t="s">
        <v>7671</v>
      </c>
      <c r="G39421" t="s">
        <v>5233</v>
      </c>
      <c r="H39421">
        <v>0</v>
      </c>
      <c r="I39421">
        <v>500000</v>
      </c>
      <c r="J39421" t="s">
        <v>10621</v>
      </c>
    </row>
    <row r="39422" spans="1:10" x14ac:dyDescent="0.3">
      <c r="A39422">
        <v>450211</v>
      </c>
      <c r="B39422" s="1">
        <v>43799</v>
      </c>
      <c r="C39422" t="s">
        <v>13969</v>
      </c>
      <c r="D39422">
        <v>25553</v>
      </c>
      <c r="E39422">
        <v>17584</v>
      </c>
      <c r="F39422" t="s">
        <v>4231</v>
      </c>
      <c r="G39422" t="s">
        <v>14946</v>
      </c>
      <c r="H39422">
        <v>0</v>
      </c>
      <c r="I39422">
        <v>750000</v>
      </c>
      <c r="J39422" t="s">
        <v>660</v>
      </c>
    </row>
    <row r="39423" spans="1:10" x14ac:dyDescent="0.3">
      <c r="A39423">
        <v>475208</v>
      </c>
      <c r="B39423" s="1">
        <v>43799</v>
      </c>
      <c r="C39423" t="s">
        <v>13969</v>
      </c>
      <c r="D39423">
        <v>71021</v>
      </c>
      <c r="E39423">
        <v>8816</v>
      </c>
      <c r="F39423" t="s">
        <v>12978</v>
      </c>
      <c r="G39423" t="s">
        <v>7232</v>
      </c>
      <c r="H39423">
        <v>0</v>
      </c>
      <c r="I39423">
        <v>250000</v>
      </c>
      <c r="J39423" t="s">
        <v>8740</v>
      </c>
    </row>
    <row r="39424" spans="1:10" x14ac:dyDescent="0.3">
      <c r="A39424">
        <v>486078</v>
      </c>
      <c r="B39424" s="1">
        <v>43799</v>
      </c>
      <c r="C39424" t="s">
        <v>13969</v>
      </c>
      <c r="D39424">
        <v>8718</v>
      </c>
      <c r="E39424">
        <v>6600</v>
      </c>
      <c r="F39424" t="s">
        <v>3145</v>
      </c>
      <c r="G39424" t="s">
        <v>1127</v>
      </c>
      <c r="H39424">
        <v>0</v>
      </c>
      <c r="I39424">
        <v>400000</v>
      </c>
      <c r="J39424" t="s">
        <v>3271</v>
      </c>
    </row>
    <row r="39425" spans="1:10" x14ac:dyDescent="0.3">
      <c r="A39425">
        <v>499604</v>
      </c>
      <c r="B39425" s="1">
        <v>43799</v>
      </c>
      <c r="C39425" t="s">
        <v>13969</v>
      </c>
      <c r="D39425">
        <v>64328</v>
      </c>
      <c r="E39425">
        <v>51663</v>
      </c>
      <c r="F39425" t="s">
        <v>15056</v>
      </c>
      <c r="G39425" t="s">
        <v>3533</v>
      </c>
      <c r="H39425">
        <v>0</v>
      </c>
      <c r="I39425">
        <v>450000</v>
      </c>
      <c r="J39425" t="s">
        <v>1444</v>
      </c>
    </row>
    <row r="39426" spans="1:10" x14ac:dyDescent="0.3">
      <c r="A39426">
        <v>504209</v>
      </c>
      <c r="B39426" s="1">
        <v>43799</v>
      </c>
      <c r="C39426" t="s">
        <v>13969</v>
      </c>
      <c r="D39426">
        <v>51604</v>
      </c>
      <c r="E39426">
        <v>4284</v>
      </c>
      <c r="F39426" t="s">
        <v>12980</v>
      </c>
      <c r="G39426" t="s">
        <v>2609</v>
      </c>
      <c r="H39426">
        <v>0</v>
      </c>
      <c r="I39426">
        <v>2800000</v>
      </c>
      <c r="J39426" t="s">
        <v>13139</v>
      </c>
    </row>
    <row r="39427" spans="1:10" x14ac:dyDescent="0.3">
      <c r="A39427">
        <v>523947</v>
      </c>
      <c r="B39427" s="1">
        <v>43799</v>
      </c>
      <c r="C39427" t="s">
        <v>13969</v>
      </c>
      <c r="D39427">
        <v>8010</v>
      </c>
      <c r="E39427">
        <v>5202</v>
      </c>
      <c r="F39427" t="s">
        <v>15057</v>
      </c>
      <c r="G39427" t="s">
        <v>2282</v>
      </c>
      <c r="H39427">
        <v>0</v>
      </c>
      <c r="J39427" t="s">
        <v>5269</v>
      </c>
    </row>
    <row r="39428" spans="1:10" x14ac:dyDescent="0.3">
      <c r="A39428">
        <v>535927</v>
      </c>
      <c r="B39428" s="1">
        <v>43799</v>
      </c>
      <c r="C39428" t="s">
        <v>13969</v>
      </c>
      <c r="D39428">
        <v>4277</v>
      </c>
      <c r="E39428">
        <v>15436</v>
      </c>
      <c r="F39428" t="s">
        <v>8693</v>
      </c>
      <c r="G39428" t="s">
        <v>13537</v>
      </c>
      <c r="H39428">
        <v>0</v>
      </c>
      <c r="J39428" t="s">
        <v>6874</v>
      </c>
    </row>
    <row r="39429" spans="1:10" x14ac:dyDescent="0.3">
      <c r="A39429">
        <v>539043</v>
      </c>
      <c r="B39429" s="1">
        <v>43799</v>
      </c>
      <c r="C39429" t="s">
        <v>13969</v>
      </c>
      <c r="D39429">
        <v>45806</v>
      </c>
      <c r="E39429">
        <v>8165</v>
      </c>
      <c r="F39429" t="s">
        <v>7054</v>
      </c>
      <c r="G39429" t="s">
        <v>12813</v>
      </c>
      <c r="H39429">
        <v>0</v>
      </c>
      <c r="I39429">
        <v>125000</v>
      </c>
      <c r="J39429" t="s">
        <v>776</v>
      </c>
    </row>
    <row r="39430" spans="1:10" x14ac:dyDescent="0.3">
      <c r="A39430">
        <v>542796</v>
      </c>
      <c r="B39430" s="1">
        <v>43799</v>
      </c>
      <c r="C39430" t="s">
        <v>13969</v>
      </c>
      <c r="D39430">
        <v>39815</v>
      </c>
      <c r="E39430">
        <v>623</v>
      </c>
      <c r="F39430" t="s">
        <v>10785</v>
      </c>
      <c r="G39430" t="s">
        <v>1495</v>
      </c>
      <c r="H39430">
        <v>0</v>
      </c>
      <c r="I39430">
        <v>1000000</v>
      </c>
      <c r="J39430" t="s">
        <v>7309</v>
      </c>
    </row>
    <row r="39431" spans="1:10" x14ac:dyDescent="0.3">
      <c r="A39431">
        <v>544895</v>
      </c>
      <c r="B39431" s="1">
        <v>43799</v>
      </c>
      <c r="C39431" t="s">
        <v>13969</v>
      </c>
      <c r="D39431">
        <v>8433</v>
      </c>
      <c r="E39431">
        <v>585</v>
      </c>
      <c r="F39431" t="s">
        <v>13218</v>
      </c>
      <c r="G39431" t="s">
        <v>690</v>
      </c>
      <c r="H39431">
        <v>0</v>
      </c>
      <c r="I39431">
        <v>100000</v>
      </c>
      <c r="J39431" t="s">
        <v>1167</v>
      </c>
    </row>
    <row r="39432" spans="1:10" x14ac:dyDescent="0.3">
      <c r="A39432">
        <v>579401</v>
      </c>
      <c r="B39432" s="1">
        <v>43799</v>
      </c>
      <c r="C39432" t="s">
        <v>13969</v>
      </c>
      <c r="D39432">
        <v>4064</v>
      </c>
      <c r="E39432">
        <v>16656</v>
      </c>
      <c r="F39432" t="s">
        <v>12841</v>
      </c>
      <c r="G39432" t="s">
        <v>10948</v>
      </c>
      <c r="H39432">
        <v>0</v>
      </c>
      <c r="J39432" t="s">
        <v>12857</v>
      </c>
    </row>
    <row r="39433" spans="1:10" x14ac:dyDescent="0.3">
      <c r="A39433">
        <v>605396</v>
      </c>
      <c r="B39433" s="1">
        <v>43799</v>
      </c>
      <c r="C39433" t="s">
        <v>13969</v>
      </c>
      <c r="D39433">
        <v>44176</v>
      </c>
      <c r="E39433">
        <v>42555</v>
      </c>
      <c r="F39433" t="s">
        <v>15058</v>
      </c>
      <c r="G39433" t="s">
        <v>15010</v>
      </c>
      <c r="H39433">
        <v>0</v>
      </c>
      <c r="J39433" t="s">
        <v>871</v>
      </c>
    </row>
    <row r="39434" spans="1:10" x14ac:dyDescent="0.3">
      <c r="A39434">
        <v>627205</v>
      </c>
      <c r="B39434" s="1">
        <v>43799</v>
      </c>
      <c r="C39434" t="s">
        <v>13969</v>
      </c>
      <c r="D39434">
        <v>68031</v>
      </c>
      <c r="E39434">
        <v>2440</v>
      </c>
      <c r="F39434" t="s">
        <v>6840</v>
      </c>
      <c r="G39434" t="s">
        <v>2217</v>
      </c>
      <c r="H39434">
        <v>0</v>
      </c>
      <c r="I39434">
        <v>150000</v>
      </c>
      <c r="J39434" t="s">
        <v>11684</v>
      </c>
    </row>
    <row r="39435" spans="1:10" x14ac:dyDescent="0.3">
      <c r="A39435">
        <v>670096</v>
      </c>
      <c r="B39435" s="1">
        <v>43799</v>
      </c>
      <c r="C39435" t="s">
        <v>13969</v>
      </c>
      <c r="D39435">
        <v>71021</v>
      </c>
      <c r="E39435">
        <v>1196</v>
      </c>
      <c r="F39435" t="s">
        <v>12978</v>
      </c>
      <c r="G39435" t="s">
        <v>14890</v>
      </c>
      <c r="H39435">
        <v>0</v>
      </c>
      <c r="I39435">
        <v>100000</v>
      </c>
      <c r="J39435" t="s">
        <v>2777</v>
      </c>
    </row>
    <row r="39436" spans="1:10" x14ac:dyDescent="0.3">
      <c r="A39436">
        <v>670144</v>
      </c>
      <c r="B39436" s="1">
        <v>43799</v>
      </c>
      <c r="C39436" t="s">
        <v>13969</v>
      </c>
      <c r="D39436">
        <v>52910</v>
      </c>
      <c r="E39436">
        <v>72701</v>
      </c>
      <c r="F39436" t="s">
        <v>12781</v>
      </c>
      <c r="G39436" t="s">
        <v>14888</v>
      </c>
      <c r="H39436">
        <v>0</v>
      </c>
      <c r="I39436">
        <v>100000</v>
      </c>
      <c r="J39436" t="s">
        <v>12782</v>
      </c>
    </row>
    <row r="39437" spans="1:10" x14ac:dyDescent="0.3">
      <c r="A39437">
        <v>676115</v>
      </c>
      <c r="B39437" s="1">
        <v>43799</v>
      </c>
      <c r="C39437" t="s">
        <v>13969</v>
      </c>
      <c r="D39437">
        <v>4064</v>
      </c>
      <c r="E39437">
        <v>7478</v>
      </c>
      <c r="F39437" t="s">
        <v>12841</v>
      </c>
      <c r="G39437" t="s">
        <v>8118</v>
      </c>
      <c r="H39437">
        <v>0</v>
      </c>
      <c r="J39437" t="s">
        <v>7734</v>
      </c>
    </row>
    <row r="39438" spans="1:10" x14ac:dyDescent="0.3">
      <c r="A39438">
        <v>678100</v>
      </c>
      <c r="B39438" s="1">
        <v>43799</v>
      </c>
      <c r="C39438" t="s">
        <v>13969</v>
      </c>
      <c r="D39438">
        <v>1059</v>
      </c>
      <c r="E39438">
        <v>3891</v>
      </c>
      <c r="F39438" t="s">
        <v>1818</v>
      </c>
      <c r="G39438" t="s">
        <v>7074</v>
      </c>
      <c r="H39438">
        <v>0</v>
      </c>
      <c r="I39438">
        <v>100000</v>
      </c>
      <c r="J39438" t="s">
        <v>979</v>
      </c>
    </row>
    <row r="39439" spans="1:10" x14ac:dyDescent="0.3">
      <c r="A39439">
        <v>683812</v>
      </c>
      <c r="B39439" s="1">
        <v>43799</v>
      </c>
      <c r="C39439" t="s">
        <v>13969</v>
      </c>
      <c r="D39439">
        <v>39815</v>
      </c>
      <c r="E39439">
        <v>25940</v>
      </c>
      <c r="F39439" t="s">
        <v>10785</v>
      </c>
      <c r="G39439" t="s">
        <v>14968</v>
      </c>
      <c r="H39439">
        <v>0</v>
      </c>
      <c r="I39439">
        <v>100000</v>
      </c>
      <c r="J39439" t="s">
        <v>2072</v>
      </c>
    </row>
    <row r="39440" spans="1:10" x14ac:dyDescent="0.3">
      <c r="A39440">
        <v>711517</v>
      </c>
      <c r="B39440" s="1">
        <v>43799</v>
      </c>
      <c r="C39440" t="s">
        <v>13969</v>
      </c>
      <c r="D39440">
        <v>68031</v>
      </c>
      <c r="E39440">
        <v>16985</v>
      </c>
      <c r="F39440" t="s">
        <v>6840</v>
      </c>
      <c r="G39440" t="s">
        <v>11211</v>
      </c>
      <c r="H39440">
        <v>0</v>
      </c>
      <c r="J39440" t="s">
        <v>12783</v>
      </c>
    </row>
    <row r="39441" spans="1:10" x14ac:dyDescent="0.3">
      <c r="A39441">
        <v>718643</v>
      </c>
      <c r="B39441" s="1">
        <v>43799</v>
      </c>
      <c r="C39441" t="s">
        <v>13969</v>
      </c>
      <c r="D39441">
        <v>68031</v>
      </c>
      <c r="E39441">
        <v>13753</v>
      </c>
      <c r="F39441" t="s">
        <v>6840</v>
      </c>
      <c r="G39441" t="s">
        <v>6437</v>
      </c>
      <c r="H39441">
        <v>0</v>
      </c>
      <c r="J39441" t="s">
        <v>2387</v>
      </c>
    </row>
    <row r="39442" spans="1:10" x14ac:dyDescent="0.3">
      <c r="A39442">
        <v>457528</v>
      </c>
      <c r="B39442" s="1">
        <v>43792</v>
      </c>
      <c r="C39442" t="s">
        <v>13969</v>
      </c>
      <c r="D39442">
        <v>9256</v>
      </c>
      <c r="E39442">
        <v>4310</v>
      </c>
      <c r="F39442" t="s">
        <v>1433</v>
      </c>
      <c r="G39442" t="s">
        <v>14844</v>
      </c>
      <c r="H39442">
        <v>0</v>
      </c>
      <c r="J39442" t="s">
        <v>1434</v>
      </c>
    </row>
    <row r="39443" spans="1:10" x14ac:dyDescent="0.3">
      <c r="A39443">
        <v>457528</v>
      </c>
      <c r="B39443" s="1">
        <v>43790</v>
      </c>
      <c r="C39443" t="s">
        <v>13969</v>
      </c>
      <c r="D39443">
        <v>2577</v>
      </c>
      <c r="E39443">
        <v>9256</v>
      </c>
      <c r="F39443" t="s">
        <v>7784</v>
      </c>
      <c r="G39443" t="s">
        <v>1433</v>
      </c>
      <c r="H39443">
        <v>0</v>
      </c>
      <c r="J39443" t="s">
        <v>1434</v>
      </c>
    </row>
    <row r="39444" spans="1:10" x14ac:dyDescent="0.3">
      <c r="A39444">
        <v>487421</v>
      </c>
      <c r="B39444" s="1">
        <v>43790</v>
      </c>
      <c r="C39444" t="s">
        <v>13969</v>
      </c>
      <c r="D39444">
        <v>2863</v>
      </c>
      <c r="E39444">
        <v>679</v>
      </c>
      <c r="F39444" t="s">
        <v>1142</v>
      </c>
      <c r="G39444" t="s">
        <v>1070</v>
      </c>
      <c r="H39444">
        <v>0</v>
      </c>
      <c r="I39444">
        <v>300000</v>
      </c>
      <c r="J39444" t="s">
        <v>8166</v>
      </c>
    </row>
    <row r="39445" spans="1:10" x14ac:dyDescent="0.3">
      <c r="A39445">
        <v>623560</v>
      </c>
      <c r="B39445" s="1">
        <v>43790</v>
      </c>
      <c r="C39445" t="s">
        <v>13969</v>
      </c>
      <c r="D39445">
        <v>37758</v>
      </c>
      <c r="E39445">
        <v>1219</v>
      </c>
      <c r="F39445" t="s">
        <v>14636</v>
      </c>
      <c r="G39445" t="s">
        <v>10562</v>
      </c>
      <c r="H39445">
        <v>0</v>
      </c>
      <c r="J39445" t="s">
        <v>6899</v>
      </c>
    </row>
    <row r="39446" spans="1:10" x14ac:dyDescent="0.3">
      <c r="A39446">
        <v>389253</v>
      </c>
      <c r="B39446" s="1">
        <v>43789</v>
      </c>
      <c r="C39446" t="s">
        <v>13969</v>
      </c>
      <c r="D39446">
        <v>25467</v>
      </c>
      <c r="E39446">
        <v>1247</v>
      </c>
      <c r="F39446" t="s">
        <v>5233</v>
      </c>
      <c r="G39446" t="s">
        <v>2889</v>
      </c>
      <c r="H39446">
        <v>680000</v>
      </c>
      <c r="I39446">
        <v>1250000</v>
      </c>
      <c r="J39446" t="s">
        <v>2693</v>
      </c>
    </row>
    <row r="39447" spans="1:10" x14ac:dyDescent="0.3">
      <c r="A39447">
        <v>655902</v>
      </c>
      <c r="B39447" s="1">
        <v>43787</v>
      </c>
      <c r="C39447" t="s">
        <v>13969</v>
      </c>
      <c r="D39447">
        <v>43432</v>
      </c>
      <c r="E39447">
        <v>141</v>
      </c>
      <c r="F39447" t="s">
        <v>12223</v>
      </c>
      <c r="G39447" t="s">
        <v>35</v>
      </c>
      <c r="J39447" t="s">
        <v>3172</v>
      </c>
    </row>
    <row r="39448" spans="1:10" x14ac:dyDescent="0.3">
      <c r="A39448">
        <v>659518</v>
      </c>
      <c r="B39448" s="1">
        <v>43787</v>
      </c>
      <c r="C39448" t="s">
        <v>13969</v>
      </c>
      <c r="D39448">
        <v>62344</v>
      </c>
      <c r="E39448">
        <v>45617</v>
      </c>
      <c r="F39448" t="s">
        <v>10250</v>
      </c>
      <c r="G39448" t="s">
        <v>13584</v>
      </c>
      <c r="H39448">
        <v>0</v>
      </c>
      <c r="J39448" t="s">
        <v>2977</v>
      </c>
    </row>
    <row r="39449" spans="1:10" x14ac:dyDescent="0.3">
      <c r="A39449">
        <v>869465</v>
      </c>
      <c r="B39449" s="1">
        <v>43787</v>
      </c>
      <c r="C39449" t="s">
        <v>13969</v>
      </c>
      <c r="D39449">
        <v>78882</v>
      </c>
      <c r="E39449">
        <v>33050</v>
      </c>
      <c r="F39449" t="s">
        <v>15059</v>
      </c>
      <c r="G39449" t="s">
        <v>13908</v>
      </c>
      <c r="H39449">
        <v>0</v>
      </c>
      <c r="J39449" t="s">
        <v>6727</v>
      </c>
    </row>
    <row r="39450" spans="1:10" x14ac:dyDescent="0.3">
      <c r="A39450">
        <v>408471</v>
      </c>
      <c r="B39450" s="1">
        <v>43785</v>
      </c>
      <c r="C39450" t="s">
        <v>13969</v>
      </c>
      <c r="D39450">
        <v>714</v>
      </c>
      <c r="E39450">
        <v>142</v>
      </c>
      <c r="F39450" t="s">
        <v>456</v>
      </c>
      <c r="G39450" t="s">
        <v>1738</v>
      </c>
      <c r="H39450">
        <v>0</v>
      </c>
      <c r="I39450">
        <v>1000000</v>
      </c>
      <c r="J39450" t="s">
        <v>14384</v>
      </c>
    </row>
    <row r="39451" spans="1:10" x14ac:dyDescent="0.3">
      <c r="A39451">
        <v>371002</v>
      </c>
      <c r="B39451" s="1">
        <v>43781</v>
      </c>
      <c r="C39451" t="s">
        <v>13969</v>
      </c>
      <c r="D39451">
        <v>18894</v>
      </c>
      <c r="E39451">
        <v>447</v>
      </c>
      <c r="F39451" t="s">
        <v>13087</v>
      </c>
      <c r="G39451" t="s">
        <v>224</v>
      </c>
      <c r="J39451" t="s">
        <v>7379</v>
      </c>
    </row>
    <row r="39452" spans="1:10" x14ac:dyDescent="0.3">
      <c r="A39452">
        <v>724520</v>
      </c>
      <c r="B39452" s="1">
        <v>43780</v>
      </c>
      <c r="C39452" t="s">
        <v>13969</v>
      </c>
      <c r="D39452">
        <v>15066</v>
      </c>
      <c r="E39452">
        <v>7971</v>
      </c>
      <c r="F39452" t="s">
        <v>9731</v>
      </c>
      <c r="G39452" t="s">
        <v>11647</v>
      </c>
      <c r="J39452" t="s">
        <v>8269</v>
      </c>
    </row>
    <row r="39453" spans="1:10" x14ac:dyDescent="0.3">
      <c r="A39453">
        <v>350310</v>
      </c>
      <c r="B39453" s="1">
        <v>43779</v>
      </c>
      <c r="C39453" t="s">
        <v>13969</v>
      </c>
      <c r="D39453">
        <v>68110</v>
      </c>
      <c r="E39453">
        <v>2425</v>
      </c>
      <c r="F39453" t="s">
        <v>2465</v>
      </c>
      <c r="G39453" t="s">
        <v>576</v>
      </c>
      <c r="I39453">
        <v>200000</v>
      </c>
      <c r="J39453" t="s">
        <v>7377</v>
      </c>
    </row>
    <row r="39454" spans="1:10" x14ac:dyDescent="0.3">
      <c r="A39454">
        <v>283580</v>
      </c>
      <c r="B39454" s="1">
        <v>43777</v>
      </c>
      <c r="C39454" t="s">
        <v>13969</v>
      </c>
      <c r="D39454">
        <v>515</v>
      </c>
      <c r="E39454">
        <v>29228</v>
      </c>
      <c r="F39454" t="s">
        <v>69</v>
      </c>
      <c r="G39454" t="s">
        <v>11166</v>
      </c>
      <c r="I39454">
        <v>300000</v>
      </c>
      <c r="J39454" t="s">
        <v>11805</v>
      </c>
    </row>
    <row r="39455" spans="1:10" x14ac:dyDescent="0.3">
      <c r="A39455">
        <v>433329</v>
      </c>
      <c r="B39455" s="1">
        <v>43777</v>
      </c>
      <c r="C39455" t="s">
        <v>13969</v>
      </c>
      <c r="D39455">
        <v>26117</v>
      </c>
      <c r="E39455">
        <v>17980</v>
      </c>
      <c r="F39455" t="s">
        <v>9754</v>
      </c>
      <c r="G39455" t="s">
        <v>13014</v>
      </c>
      <c r="H39455">
        <v>0</v>
      </c>
      <c r="J39455" t="s">
        <v>3169</v>
      </c>
    </row>
    <row r="39456" spans="1:10" x14ac:dyDescent="0.3">
      <c r="A39456">
        <v>727132</v>
      </c>
      <c r="B39456" s="1">
        <v>43777</v>
      </c>
      <c r="C39456" t="s">
        <v>13969</v>
      </c>
      <c r="D39456">
        <v>3055</v>
      </c>
      <c r="E39456">
        <v>25136</v>
      </c>
      <c r="F39456" t="s">
        <v>15060</v>
      </c>
      <c r="G39456" t="s">
        <v>14102</v>
      </c>
      <c r="H39456">
        <v>0</v>
      </c>
      <c r="J39456" t="s">
        <v>5564</v>
      </c>
    </row>
    <row r="39457" spans="1:10" x14ac:dyDescent="0.3">
      <c r="A39457">
        <v>170966</v>
      </c>
      <c r="B39457" s="1">
        <v>43776</v>
      </c>
      <c r="C39457" t="s">
        <v>13969</v>
      </c>
      <c r="D39457">
        <v>1532</v>
      </c>
      <c r="E39457">
        <v>337</v>
      </c>
      <c r="F39457" t="s">
        <v>593</v>
      </c>
      <c r="G39457" t="s">
        <v>2685</v>
      </c>
      <c r="H39457">
        <v>0</v>
      </c>
      <c r="I39457">
        <v>1000000</v>
      </c>
      <c r="J39457" t="s">
        <v>4696</v>
      </c>
    </row>
    <row r="39458" spans="1:10" x14ac:dyDescent="0.3">
      <c r="A39458">
        <v>608175</v>
      </c>
      <c r="B39458" s="1">
        <v>43776</v>
      </c>
      <c r="C39458" t="s">
        <v>13969</v>
      </c>
      <c r="D39458">
        <v>8981</v>
      </c>
      <c r="E39458">
        <v>358</v>
      </c>
      <c r="F39458" t="s">
        <v>7590</v>
      </c>
      <c r="G39458" t="s">
        <v>1501</v>
      </c>
      <c r="H39458">
        <v>0</v>
      </c>
      <c r="J39458" t="s">
        <v>11995</v>
      </c>
    </row>
    <row r="39459" spans="1:10" x14ac:dyDescent="0.3">
      <c r="A39459">
        <v>681829</v>
      </c>
      <c r="B39459" s="1">
        <v>43774</v>
      </c>
      <c r="C39459" t="s">
        <v>12549</v>
      </c>
      <c r="D39459">
        <v>67969</v>
      </c>
      <c r="E39459">
        <v>2457</v>
      </c>
      <c r="F39459" t="s">
        <v>14176</v>
      </c>
      <c r="G39459" t="s">
        <v>8657</v>
      </c>
      <c r="J39459" t="s">
        <v>7442</v>
      </c>
    </row>
    <row r="39460" spans="1:10" x14ac:dyDescent="0.3">
      <c r="A39460">
        <v>1078163</v>
      </c>
      <c r="B39460" s="1">
        <v>43774</v>
      </c>
      <c r="C39460" t="s">
        <v>13969</v>
      </c>
      <c r="D39460">
        <v>52975</v>
      </c>
      <c r="E39460">
        <v>50683</v>
      </c>
      <c r="F39460" t="s">
        <v>8418</v>
      </c>
      <c r="G39460" t="s">
        <v>10255</v>
      </c>
      <c r="H39460">
        <v>0</v>
      </c>
      <c r="J39460" t="s">
        <v>1821</v>
      </c>
    </row>
    <row r="39461" spans="1:10" x14ac:dyDescent="0.3">
      <c r="A39461">
        <v>491966</v>
      </c>
      <c r="B39461" s="1">
        <v>43773</v>
      </c>
      <c r="C39461" t="s">
        <v>13969</v>
      </c>
      <c r="D39461">
        <v>41798</v>
      </c>
      <c r="E39461">
        <v>449</v>
      </c>
      <c r="F39461" t="s">
        <v>5595</v>
      </c>
      <c r="G39461" t="s">
        <v>243</v>
      </c>
      <c r="I39461">
        <v>100000</v>
      </c>
      <c r="J39461" t="s">
        <v>6432</v>
      </c>
    </row>
    <row r="39462" spans="1:10" x14ac:dyDescent="0.3">
      <c r="A39462">
        <v>728982</v>
      </c>
      <c r="B39462" s="1">
        <v>43772</v>
      </c>
      <c r="C39462" t="s">
        <v>13969</v>
      </c>
      <c r="D39462">
        <v>67774</v>
      </c>
      <c r="E39462">
        <v>29842</v>
      </c>
      <c r="F39462" t="s">
        <v>12088</v>
      </c>
      <c r="G39462" t="s">
        <v>14537</v>
      </c>
      <c r="H39462">
        <v>0</v>
      </c>
      <c r="J39462" t="s">
        <v>6651</v>
      </c>
    </row>
    <row r="39463" spans="1:10" x14ac:dyDescent="0.3">
      <c r="A39463">
        <v>555056</v>
      </c>
      <c r="B39463" s="1">
        <v>43770</v>
      </c>
      <c r="C39463" t="s">
        <v>13969</v>
      </c>
      <c r="D39463">
        <v>15520</v>
      </c>
      <c r="E39463">
        <v>10134</v>
      </c>
      <c r="F39463" t="s">
        <v>10654</v>
      </c>
      <c r="G39463" t="s">
        <v>14887</v>
      </c>
      <c r="J39463" t="s">
        <v>793</v>
      </c>
    </row>
    <row r="39464" spans="1:10" x14ac:dyDescent="0.3">
      <c r="A39464">
        <v>623327</v>
      </c>
      <c r="B39464" s="1">
        <v>43770</v>
      </c>
      <c r="C39464" t="s">
        <v>13969</v>
      </c>
      <c r="D39464">
        <v>14300</v>
      </c>
      <c r="E39464">
        <v>8963</v>
      </c>
      <c r="F39464" t="s">
        <v>1030</v>
      </c>
      <c r="G39464" t="s">
        <v>11860</v>
      </c>
      <c r="J39464" t="s">
        <v>11281</v>
      </c>
    </row>
    <row r="39465" spans="1:10" x14ac:dyDescent="0.3">
      <c r="A39465">
        <v>719456</v>
      </c>
      <c r="B39465" s="1">
        <v>43770</v>
      </c>
      <c r="C39465" t="s">
        <v>13969</v>
      </c>
      <c r="D39465">
        <v>43563</v>
      </c>
      <c r="E39465">
        <v>520</v>
      </c>
      <c r="F39465" t="s">
        <v>13494</v>
      </c>
      <c r="G39465" t="s">
        <v>498</v>
      </c>
      <c r="J39465" t="s">
        <v>15061</v>
      </c>
    </row>
    <row r="39466" spans="1:10" x14ac:dyDescent="0.3">
      <c r="A39466">
        <v>755327</v>
      </c>
      <c r="B39466" s="1">
        <v>43770</v>
      </c>
      <c r="C39466" t="s">
        <v>13969</v>
      </c>
      <c r="D39466">
        <v>31606</v>
      </c>
      <c r="E39466">
        <v>14300</v>
      </c>
      <c r="F39466" t="s">
        <v>11263</v>
      </c>
      <c r="G39466" t="s">
        <v>1030</v>
      </c>
      <c r="J39466" t="s">
        <v>1091</v>
      </c>
    </row>
    <row r="39467" spans="1:10" x14ac:dyDescent="0.3">
      <c r="A39467">
        <v>918969</v>
      </c>
      <c r="B39467" s="1">
        <v>43770</v>
      </c>
      <c r="C39467" t="s">
        <v>13969</v>
      </c>
      <c r="D39467">
        <v>22419</v>
      </c>
      <c r="E39467">
        <v>30031</v>
      </c>
      <c r="F39467" t="s">
        <v>14994</v>
      </c>
      <c r="G39467" t="s">
        <v>8869</v>
      </c>
      <c r="J39467" t="s">
        <v>3177</v>
      </c>
    </row>
    <row r="39468" spans="1:10" x14ac:dyDescent="0.3">
      <c r="A39468">
        <v>940526</v>
      </c>
      <c r="B39468" s="1">
        <v>43769</v>
      </c>
      <c r="C39468" t="s">
        <v>13969</v>
      </c>
      <c r="D39468">
        <v>3385</v>
      </c>
      <c r="E39468">
        <v>71726</v>
      </c>
      <c r="F39468" t="s">
        <v>162</v>
      </c>
      <c r="G39468" t="s">
        <v>14367</v>
      </c>
      <c r="H39468">
        <v>0</v>
      </c>
      <c r="J39468" t="s">
        <v>6774</v>
      </c>
    </row>
    <row r="39469" spans="1:10" x14ac:dyDescent="0.3">
      <c r="A39469">
        <v>321417</v>
      </c>
      <c r="B39469" s="1">
        <v>43768</v>
      </c>
      <c r="C39469" t="s">
        <v>13969</v>
      </c>
      <c r="D39469">
        <v>515</v>
      </c>
      <c r="E39469">
        <v>18105</v>
      </c>
      <c r="F39469" t="s">
        <v>69</v>
      </c>
      <c r="G39469" t="s">
        <v>8812</v>
      </c>
      <c r="I39469">
        <v>300000</v>
      </c>
      <c r="J39469" t="s">
        <v>4943</v>
      </c>
    </row>
    <row r="39470" spans="1:10" x14ac:dyDescent="0.3">
      <c r="A39470">
        <v>96498</v>
      </c>
      <c r="B39470" s="1">
        <v>43767</v>
      </c>
      <c r="C39470" t="s">
        <v>13969</v>
      </c>
      <c r="D39470">
        <v>18105</v>
      </c>
      <c r="E39470">
        <v>515</v>
      </c>
      <c r="F39470" t="s">
        <v>8812</v>
      </c>
      <c r="G39470" t="s">
        <v>69</v>
      </c>
      <c r="I39470">
        <v>400000</v>
      </c>
      <c r="J39470" t="s">
        <v>10749</v>
      </c>
    </row>
    <row r="39471" spans="1:10" x14ac:dyDescent="0.3">
      <c r="A39471">
        <v>726526</v>
      </c>
      <c r="B39471" s="1">
        <v>43762</v>
      </c>
      <c r="C39471" t="s">
        <v>13969</v>
      </c>
      <c r="D39471">
        <v>75</v>
      </c>
      <c r="E39471">
        <v>7567</v>
      </c>
      <c r="F39471" t="s">
        <v>2088</v>
      </c>
      <c r="G39471" t="s">
        <v>3828</v>
      </c>
      <c r="H39471">
        <v>0</v>
      </c>
      <c r="J39471" t="s">
        <v>1052</v>
      </c>
    </row>
    <row r="39472" spans="1:10" x14ac:dyDescent="0.3">
      <c r="A39472">
        <v>380913</v>
      </c>
      <c r="B39472" s="1">
        <v>43759</v>
      </c>
      <c r="C39472" t="s">
        <v>13969</v>
      </c>
      <c r="D39472">
        <v>37492</v>
      </c>
      <c r="E39472">
        <v>3489</v>
      </c>
      <c r="F39472" t="s">
        <v>14851</v>
      </c>
      <c r="G39472" t="s">
        <v>12632</v>
      </c>
      <c r="H39472">
        <v>0</v>
      </c>
      <c r="J39472" t="s">
        <v>8837</v>
      </c>
    </row>
    <row r="39473" spans="1:10" x14ac:dyDescent="0.3">
      <c r="A39473">
        <v>574587</v>
      </c>
      <c r="B39473" s="1">
        <v>43756</v>
      </c>
      <c r="C39473" t="s">
        <v>13969</v>
      </c>
      <c r="D39473">
        <v>1060</v>
      </c>
      <c r="E39473">
        <v>1099</v>
      </c>
      <c r="F39473" t="s">
        <v>2175</v>
      </c>
      <c r="G39473" t="s">
        <v>3740</v>
      </c>
      <c r="H39473">
        <v>0</v>
      </c>
      <c r="J39473" t="s">
        <v>3153</v>
      </c>
    </row>
    <row r="39474" spans="1:10" x14ac:dyDescent="0.3">
      <c r="A39474">
        <v>688690</v>
      </c>
      <c r="B39474" s="1">
        <v>43756</v>
      </c>
      <c r="C39474" t="s">
        <v>13969</v>
      </c>
      <c r="D39474">
        <v>16108</v>
      </c>
      <c r="E39474">
        <v>14876</v>
      </c>
      <c r="F39474" t="s">
        <v>7613</v>
      </c>
      <c r="G39474" t="s">
        <v>9857</v>
      </c>
      <c r="J39474" t="s">
        <v>3891</v>
      </c>
    </row>
    <row r="39475" spans="1:10" x14ac:dyDescent="0.3">
      <c r="A39475">
        <v>322616</v>
      </c>
      <c r="B39475" s="1">
        <v>43755</v>
      </c>
      <c r="C39475" t="s">
        <v>13969</v>
      </c>
      <c r="D39475">
        <v>1228</v>
      </c>
      <c r="E39475">
        <v>515</v>
      </c>
      <c r="F39475" t="s">
        <v>2168</v>
      </c>
      <c r="G39475" t="s">
        <v>69</v>
      </c>
      <c r="I39475">
        <v>50000</v>
      </c>
      <c r="J39475" t="s">
        <v>4946</v>
      </c>
    </row>
    <row r="39476" spans="1:10" x14ac:dyDescent="0.3">
      <c r="A39476">
        <v>675278</v>
      </c>
      <c r="B39476" s="1">
        <v>43755</v>
      </c>
      <c r="C39476" t="s">
        <v>13969</v>
      </c>
      <c r="D39476">
        <v>16574</v>
      </c>
      <c r="E39476">
        <v>272</v>
      </c>
      <c r="F39476" t="s">
        <v>12683</v>
      </c>
      <c r="G39476" t="s">
        <v>2714</v>
      </c>
      <c r="J39476" t="s">
        <v>13214</v>
      </c>
    </row>
    <row r="39477" spans="1:10" x14ac:dyDescent="0.3">
      <c r="A39477">
        <v>688690</v>
      </c>
      <c r="B39477" s="1">
        <v>43755</v>
      </c>
      <c r="C39477" t="s">
        <v>13969</v>
      </c>
      <c r="D39477">
        <v>14876</v>
      </c>
      <c r="E39477">
        <v>16108</v>
      </c>
      <c r="F39477" t="s">
        <v>9857</v>
      </c>
      <c r="G39477" t="s">
        <v>7613</v>
      </c>
      <c r="H39477">
        <v>0</v>
      </c>
      <c r="J39477" t="s">
        <v>3891</v>
      </c>
    </row>
    <row r="39478" spans="1:10" x14ac:dyDescent="0.3">
      <c r="A39478">
        <v>603864</v>
      </c>
      <c r="B39478" s="1">
        <v>43753</v>
      </c>
      <c r="C39478" t="s">
        <v>13969</v>
      </c>
      <c r="D39478">
        <v>26206</v>
      </c>
      <c r="E39478">
        <v>6954</v>
      </c>
      <c r="F39478" t="s">
        <v>12661</v>
      </c>
      <c r="G39478" t="s">
        <v>2852</v>
      </c>
      <c r="I39478">
        <v>25000</v>
      </c>
      <c r="J39478" t="s">
        <v>11994</v>
      </c>
    </row>
    <row r="39479" spans="1:10" x14ac:dyDescent="0.3">
      <c r="A39479">
        <v>671652</v>
      </c>
      <c r="B39479" s="1">
        <v>43753</v>
      </c>
      <c r="C39479" t="s">
        <v>13969</v>
      </c>
      <c r="D39479">
        <v>17568</v>
      </c>
      <c r="E39479">
        <v>25243</v>
      </c>
      <c r="F39479" t="s">
        <v>6586</v>
      </c>
      <c r="G39479" t="s">
        <v>6586</v>
      </c>
      <c r="H39479">
        <v>0</v>
      </c>
      <c r="J39479" t="s">
        <v>6587</v>
      </c>
    </row>
    <row r="39480" spans="1:10" x14ac:dyDescent="0.3">
      <c r="A39480">
        <v>888785</v>
      </c>
      <c r="B39480" s="1">
        <v>43752</v>
      </c>
      <c r="C39480" t="s">
        <v>13969</v>
      </c>
      <c r="D39480">
        <v>65749</v>
      </c>
      <c r="E39480">
        <v>11405</v>
      </c>
      <c r="F39480" t="s">
        <v>15062</v>
      </c>
      <c r="G39480" t="s">
        <v>13917</v>
      </c>
      <c r="H39480">
        <v>0</v>
      </c>
      <c r="J39480" t="s">
        <v>4377</v>
      </c>
    </row>
    <row r="39481" spans="1:10" x14ac:dyDescent="0.3">
      <c r="A39481">
        <v>696600</v>
      </c>
      <c r="B39481" s="1">
        <v>43749</v>
      </c>
      <c r="C39481" t="s">
        <v>13969</v>
      </c>
      <c r="D39481">
        <v>8524</v>
      </c>
      <c r="E39481">
        <v>244</v>
      </c>
      <c r="F39481" t="s">
        <v>1942</v>
      </c>
      <c r="G39481" t="s">
        <v>287</v>
      </c>
      <c r="J39481" t="s">
        <v>15063</v>
      </c>
    </row>
    <row r="39482" spans="1:10" x14ac:dyDescent="0.3">
      <c r="A39482">
        <v>555672</v>
      </c>
      <c r="B39482" s="1">
        <v>43748</v>
      </c>
      <c r="C39482" t="s">
        <v>13969</v>
      </c>
      <c r="D39482">
        <v>11086</v>
      </c>
      <c r="E39482">
        <v>52081</v>
      </c>
      <c r="F39482" t="s">
        <v>15064</v>
      </c>
      <c r="G39482" t="s">
        <v>13961</v>
      </c>
      <c r="H39482">
        <v>0</v>
      </c>
      <c r="J39482" t="s">
        <v>5311</v>
      </c>
    </row>
    <row r="39483" spans="1:10" x14ac:dyDescent="0.3">
      <c r="A39483">
        <v>61764</v>
      </c>
      <c r="B39483" s="1">
        <v>43746</v>
      </c>
      <c r="C39483" t="s">
        <v>13969</v>
      </c>
      <c r="D39483">
        <v>515</v>
      </c>
      <c r="E39483">
        <v>2457</v>
      </c>
      <c r="F39483" t="s">
        <v>69</v>
      </c>
      <c r="G39483" t="s">
        <v>8657</v>
      </c>
      <c r="I39483">
        <v>1500000</v>
      </c>
      <c r="J39483" t="s">
        <v>11708</v>
      </c>
    </row>
    <row r="39484" spans="1:10" x14ac:dyDescent="0.3">
      <c r="A39484">
        <v>99227</v>
      </c>
      <c r="B39484" s="1">
        <v>43746</v>
      </c>
      <c r="C39484" t="s">
        <v>13969</v>
      </c>
      <c r="D39484">
        <v>515</v>
      </c>
      <c r="E39484">
        <v>1038</v>
      </c>
      <c r="F39484" t="s">
        <v>69</v>
      </c>
      <c r="G39484" t="s">
        <v>255</v>
      </c>
      <c r="I39484">
        <v>3000000</v>
      </c>
      <c r="J39484" t="s">
        <v>6224</v>
      </c>
    </row>
    <row r="39485" spans="1:10" x14ac:dyDescent="0.3">
      <c r="A39485">
        <v>702562</v>
      </c>
      <c r="B39485" s="1">
        <v>43746</v>
      </c>
      <c r="C39485" t="s">
        <v>13969</v>
      </c>
      <c r="D39485">
        <v>13017</v>
      </c>
      <c r="E39485">
        <v>515</v>
      </c>
      <c r="F39485" t="s">
        <v>1650</v>
      </c>
      <c r="G39485" t="s">
        <v>69</v>
      </c>
      <c r="J39485" t="s">
        <v>8857</v>
      </c>
    </row>
    <row r="39486" spans="1:10" x14ac:dyDescent="0.3">
      <c r="A39486">
        <v>468256</v>
      </c>
      <c r="B39486" s="1">
        <v>43745</v>
      </c>
      <c r="C39486" t="s">
        <v>13969</v>
      </c>
      <c r="D39486">
        <v>16655</v>
      </c>
      <c r="E39486">
        <v>11449</v>
      </c>
      <c r="F39486" t="s">
        <v>688</v>
      </c>
      <c r="G39486" t="s">
        <v>2440</v>
      </c>
      <c r="H39486">
        <v>0</v>
      </c>
      <c r="I39486">
        <v>50000</v>
      </c>
      <c r="J39486" t="s">
        <v>689</v>
      </c>
    </row>
    <row r="39487" spans="1:10" x14ac:dyDescent="0.3">
      <c r="A39487">
        <v>715470</v>
      </c>
      <c r="B39487" s="1">
        <v>43743</v>
      </c>
      <c r="C39487" t="s">
        <v>13969</v>
      </c>
      <c r="D39487">
        <v>10846</v>
      </c>
      <c r="E39487">
        <v>4097</v>
      </c>
      <c r="F39487" t="s">
        <v>12176</v>
      </c>
      <c r="G39487" t="s">
        <v>949</v>
      </c>
      <c r="H39487">
        <v>0</v>
      </c>
      <c r="J39487" t="s">
        <v>6632</v>
      </c>
    </row>
    <row r="39488" spans="1:10" x14ac:dyDescent="0.3">
      <c r="A39488">
        <v>225236</v>
      </c>
      <c r="B39488" s="1">
        <v>43741</v>
      </c>
      <c r="C39488" t="s">
        <v>13969</v>
      </c>
      <c r="D39488">
        <v>515</v>
      </c>
      <c r="E39488">
        <v>2795</v>
      </c>
      <c r="F39488" t="s">
        <v>69</v>
      </c>
      <c r="G39488" t="s">
        <v>4436</v>
      </c>
      <c r="I39488">
        <v>75000</v>
      </c>
      <c r="J39488" t="s">
        <v>13397</v>
      </c>
    </row>
    <row r="39489" spans="1:10" x14ac:dyDescent="0.3">
      <c r="A39489">
        <v>290928</v>
      </c>
      <c r="B39489" s="1">
        <v>43741</v>
      </c>
      <c r="C39489" t="s">
        <v>13969</v>
      </c>
      <c r="D39489">
        <v>30685</v>
      </c>
      <c r="E39489">
        <v>55555</v>
      </c>
      <c r="F39489" t="s">
        <v>15065</v>
      </c>
      <c r="G39489" t="s">
        <v>11563</v>
      </c>
      <c r="H39489">
        <v>0</v>
      </c>
      <c r="I39489">
        <v>350000</v>
      </c>
      <c r="J39489" t="s">
        <v>7489</v>
      </c>
    </row>
    <row r="39490" spans="1:10" x14ac:dyDescent="0.3">
      <c r="A39490">
        <v>59082</v>
      </c>
      <c r="B39490" s="1">
        <v>43740</v>
      </c>
      <c r="C39490" t="s">
        <v>13969</v>
      </c>
      <c r="D39490">
        <v>515</v>
      </c>
      <c r="E39490">
        <v>108</v>
      </c>
      <c r="F39490" t="s">
        <v>69</v>
      </c>
      <c r="G39490" t="s">
        <v>3314</v>
      </c>
      <c r="I39490">
        <v>3500000</v>
      </c>
      <c r="J39490" t="s">
        <v>6219</v>
      </c>
    </row>
    <row r="39491" spans="1:10" x14ac:dyDescent="0.3">
      <c r="A39491">
        <v>378972</v>
      </c>
      <c r="B39491" s="1">
        <v>43740</v>
      </c>
      <c r="C39491" t="s">
        <v>13969</v>
      </c>
      <c r="D39491">
        <v>810</v>
      </c>
      <c r="E39491">
        <v>3785</v>
      </c>
      <c r="F39491" t="s">
        <v>6549</v>
      </c>
      <c r="G39491" t="s">
        <v>7276</v>
      </c>
      <c r="H39491">
        <v>0</v>
      </c>
      <c r="I39491">
        <v>250000</v>
      </c>
      <c r="J39491" t="s">
        <v>5048</v>
      </c>
    </row>
    <row r="39492" spans="1:10" x14ac:dyDescent="0.3">
      <c r="A39492">
        <v>617018</v>
      </c>
      <c r="B39492" s="1">
        <v>43740</v>
      </c>
      <c r="C39492" t="s">
        <v>13969</v>
      </c>
      <c r="D39492">
        <v>3474</v>
      </c>
      <c r="E39492">
        <v>18385</v>
      </c>
      <c r="F39492" t="s">
        <v>14310</v>
      </c>
      <c r="G39492" t="s">
        <v>14872</v>
      </c>
      <c r="H39492">
        <v>0</v>
      </c>
      <c r="J39492" t="s">
        <v>884</v>
      </c>
    </row>
    <row r="39493" spans="1:10" x14ac:dyDescent="0.3">
      <c r="A39493">
        <v>681497</v>
      </c>
      <c r="B39493" s="1">
        <v>43740</v>
      </c>
      <c r="C39493" t="s">
        <v>13969</v>
      </c>
      <c r="D39493">
        <v>4250</v>
      </c>
      <c r="E39493">
        <v>10560</v>
      </c>
      <c r="F39493" t="s">
        <v>3471</v>
      </c>
      <c r="G39493" t="s">
        <v>11537</v>
      </c>
      <c r="H39493">
        <v>0</v>
      </c>
      <c r="J39493" t="s">
        <v>3472</v>
      </c>
    </row>
    <row r="39494" spans="1:10" x14ac:dyDescent="0.3">
      <c r="A39494">
        <v>404847</v>
      </c>
      <c r="B39494" s="1">
        <v>43739</v>
      </c>
      <c r="C39494" t="s">
        <v>13969</v>
      </c>
      <c r="D39494">
        <v>8880</v>
      </c>
      <c r="E39494">
        <v>515</v>
      </c>
      <c r="F39494" t="s">
        <v>1039</v>
      </c>
      <c r="G39494" t="s">
        <v>69</v>
      </c>
      <c r="I39494">
        <v>50000</v>
      </c>
      <c r="J39494" t="s">
        <v>10859</v>
      </c>
    </row>
    <row r="39495" spans="1:10" x14ac:dyDescent="0.3">
      <c r="A39495">
        <v>461657</v>
      </c>
      <c r="B39495" s="1">
        <v>43739</v>
      </c>
      <c r="C39495" t="s">
        <v>13969</v>
      </c>
      <c r="D39495">
        <v>21218</v>
      </c>
      <c r="E39495">
        <v>29109</v>
      </c>
      <c r="F39495" t="s">
        <v>11331</v>
      </c>
      <c r="G39495" t="s">
        <v>6106</v>
      </c>
      <c r="H39495">
        <v>0</v>
      </c>
      <c r="J39495" t="s">
        <v>2539</v>
      </c>
    </row>
    <row r="39496" spans="1:10" x14ac:dyDescent="0.3">
      <c r="A39496">
        <v>495601</v>
      </c>
      <c r="B39496" s="1">
        <v>43739</v>
      </c>
      <c r="C39496" t="s">
        <v>13969</v>
      </c>
      <c r="D39496">
        <v>10773</v>
      </c>
      <c r="E39496">
        <v>714</v>
      </c>
      <c r="F39496" t="s">
        <v>3340</v>
      </c>
      <c r="G39496" t="s">
        <v>456</v>
      </c>
      <c r="I39496">
        <v>300000</v>
      </c>
      <c r="J39496" t="s">
        <v>9548</v>
      </c>
    </row>
    <row r="39497" spans="1:10" x14ac:dyDescent="0.3">
      <c r="A39497">
        <v>543666</v>
      </c>
      <c r="B39497" s="1">
        <v>43739</v>
      </c>
      <c r="C39497" t="s">
        <v>13969</v>
      </c>
      <c r="D39497">
        <v>19114</v>
      </c>
      <c r="E39497">
        <v>6574</v>
      </c>
      <c r="F39497" t="s">
        <v>6101</v>
      </c>
      <c r="G39497" t="s">
        <v>431</v>
      </c>
      <c r="J39497" t="s">
        <v>783</v>
      </c>
    </row>
    <row r="39498" spans="1:10" x14ac:dyDescent="0.3">
      <c r="A39498">
        <v>587019</v>
      </c>
      <c r="B39498" s="1">
        <v>43739</v>
      </c>
      <c r="C39498" t="s">
        <v>13969</v>
      </c>
      <c r="D39498">
        <v>104373</v>
      </c>
      <c r="E39498">
        <v>8123</v>
      </c>
      <c r="F39498" t="s">
        <v>15066</v>
      </c>
      <c r="G39498" t="s">
        <v>14510</v>
      </c>
      <c r="J39498" t="s">
        <v>3214</v>
      </c>
    </row>
    <row r="39499" spans="1:10" x14ac:dyDescent="0.3">
      <c r="A39499">
        <v>623561</v>
      </c>
      <c r="B39499" s="1">
        <v>43739</v>
      </c>
      <c r="C39499" t="s">
        <v>13969</v>
      </c>
      <c r="D39499">
        <v>19332</v>
      </c>
      <c r="E39499">
        <v>2672</v>
      </c>
      <c r="F39499" t="s">
        <v>15067</v>
      </c>
      <c r="G39499" t="s">
        <v>32</v>
      </c>
      <c r="J39499" t="s">
        <v>15068</v>
      </c>
    </row>
    <row r="39500" spans="1:10" x14ac:dyDescent="0.3">
      <c r="A39500">
        <v>704156</v>
      </c>
      <c r="B39500" s="1">
        <v>43739</v>
      </c>
      <c r="C39500" t="s">
        <v>13969</v>
      </c>
      <c r="D39500">
        <v>12770</v>
      </c>
      <c r="E39500">
        <v>1162</v>
      </c>
      <c r="F39500" t="s">
        <v>10046</v>
      </c>
      <c r="G39500" t="s">
        <v>1774</v>
      </c>
      <c r="J39500" t="s">
        <v>1946</v>
      </c>
    </row>
    <row r="39501" spans="1:10" x14ac:dyDescent="0.3">
      <c r="A39501">
        <v>775709</v>
      </c>
      <c r="B39501" s="1">
        <v>43739</v>
      </c>
      <c r="C39501" t="s">
        <v>13969</v>
      </c>
      <c r="D39501">
        <v>14300</v>
      </c>
      <c r="E39501">
        <v>8963</v>
      </c>
      <c r="F39501" t="s">
        <v>1030</v>
      </c>
      <c r="G39501" t="s">
        <v>11860</v>
      </c>
      <c r="J39501" t="s">
        <v>1099</v>
      </c>
    </row>
    <row r="39502" spans="1:10" x14ac:dyDescent="0.3">
      <c r="A39502">
        <v>807165</v>
      </c>
      <c r="B39502" s="1">
        <v>43739</v>
      </c>
      <c r="C39502" t="s">
        <v>13969</v>
      </c>
      <c r="D39502">
        <v>89791</v>
      </c>
      <c r="E39502">
        <v>16046</v>
      </c>
      <c r="F39502" t="s">
        <v>15069</v>
      </c>
      <c r="G39502" t="s">
        <v>13790</v>
      </c>
      <c r="H39502">
        <v>0</v>
      </c>
      <c r="J39502" t="s">
        <v>1117</v>
      </c>
    </row>
    <row r="39503" spans="1:10" x14ac:dyDescent="0.3">
      <c r="A39503">
        <v>1153473</v>
      </c>
      <c r="B39503" s="1">
        <v>43739</v>
      </c>
      <c r="C39503" t="s">
        <v>13969</v>
      </c>
      <c r="D39503">
        <v>36810</v>
      </c>
      <c r="E39503">
        <v>70725</v>
      </c>
      <c r="F39503" t="s">
        <v>11212</v>
      </c>
      <c r="G39503" t="s">
        <v>4370</v>
      </c>
      <c r="J39503" t="s">
        <v>1562</v>
      </c>
    </row>
    <row r="39504" spans="1:10" x14ac:dyDescent="0.3">
      <c r="A39504">
        <v>1189049</v>
      </c>
      <c r="B39504" s="1">
        <v>43739</v>
      </c>
      <c r="C39504" t="s">
        <v>13969</v>
      </c>
      <c r="D39504">
        <v>113417</v>
      </c>
      <c r="E39504">
        <v>44149</v>
      </c>
      <c r="F39504" t="s">
        <v>15070</v>
      </c>
      <c r="G39504" t="s">
        <v>7035</v>
      </c>
      <c r="H39504">
        <v>0</v>
      </c>
      <c r="J39504" t="s">
        <v>6169</v>
      </c>
    </row>
    <row r="39505" spans="1:10" x14ac:dyDescent="0.3">
      <c r="A39505">
        <v>539183</v>
      </c>
      <c r="B39505" s="1">
        <v>43738</v>
      </c>
      <c r="C39505" t="s">
        <v>13969</v>
      </c>
      <c r="D39505">
        <v>3280</v>
      </c>
      <c r="E39505">
        <v>14704</v>
      </c>
      <c r="F39505" t="s">
        <v>13101</v>
      </c>
      <c r="G39505" t="s">
        <v>10988</v>
      </c>
      <c r="H39505">
        <v>0</v>
      </c>
      <c r="J39505" t="s">
        <v>5292</v>
      </c>
    </row>
    <row r="39506" spans="1:10" x14ac:dyDescent="0.3">
      <c r="A39506">
        <v>718643</v>
      </c>
      <c r="B39506" s="1">
        <v>43738</v>
      </c>
      <c r="C39506" t="s">
        <v>13969</v>
      </c>
      <c r="D39506">
        <v>13753</v>
      </c>
      <c r="E39506">
        <v>68031</v>
      </c>
      <c r="F39506" t="s">
        <v>6437</v>
      </c>
      <c r="G39506" t="s">
        <v>6840</v>
      </c>
      <c r="H39506">
        <v>0</v>
      </c>
      <c r="J39506" t="s">
        <v>2387</v>
      </c>
    </row>
    <row r="39507" spans="1:10" x14ac:dyDescent="0.3">
      <c r="A39507">
        <v>391555</v>
      </c>
      <c r="B39507" s="1">
        <v>43737</v>
      </c>
      <c r="C39507" t="s">
        <v>13969</v>
      </c>
      <c r="D39507">
        <v>7001</v>
      </c>
      <c r="E39507">
        <v>170</v>
      </c>
      <c r="F39507" t="s">
        <v>2182</v>
      </c>
      <c r="G39507" t="s">
        <v>887</v>
      </c>
      <c r="J39507" t="s">
        <v>3457</v>
      </c>
    </row>
    <row r="39508" spans="1:10" x14ac:dyDescent="0.3">
      <c r="A39508">
        <v>536794</v>
      </c>
      <c r="B39508" s="1">
        <v>43735</v>
      </c>
      <c r="C39508" t="s">
        <v>13969</v>
      </c>
      <c r="D39508">
        <v>13286</v>
      </c>
      <c r="E39508">
        <v>11177</v>
      </c>
      <c r="F39508" t="s">
        <v>14075</v>
      </c>
      <c r="G39508" t="s">
        <v>4199</v>
      </c>
      <c r="H39508">
        <v>0</v>
      </c>
      <c r="J39508" t="s">
        <v>12756</v>
      </c>
    </row>
    <row r="39509" spans="1:10" x14ac:dyDescent="0.3">
      <c r="A39509">
        <v>1071220</v>
      </c>
      <c r="B39509" s="1">
        <v>43735</v>
      </c>
      <c r="C39509" t="s">
        <v>13969</v>
      </c>
      <c r="D39509">
        <v>44992</v>
      </c>
      <c r="E39509">
        <v>43442</v>
      </c>
      <c r="F39509" t="s">
        <v>15071</v>
      </c>
      <c r="G39509" t="s">
        <v>6061</v>
      </c>
      <c r="H39509">
        <v>0</v>
      </c>
      <c r="J39509" t="s">
        <v>6062</v>
      </c>
    </row>
    <row r="39510" spans="1:10" x14ac:dyDescent="0.3">
      <c r="A39510">
        <v>405689</v>
      </c>
      <c r="B39510" s="1">
        <v>43734</v>
      </c>
      <c r="C39510" t="s">
        <v>13969</v>
      </c>
      <c r="D39510">
        <v>5369</v>
      </c>
      <c r="E39510">
        <v>39</v>
      </c>
      <c r="F39510" t="s">
        <v>5824</v>
      </c>
      <c r="G39510" t="s">
        <v>21</v>
      </c>
      <c r="J39510" t="s">
        <v>5099</v>
      </c>
    </row>
    <row r="39511" spans="1:10" x14ac:dyDescent="0.3">
      <c r="A39511">
        <v>270191</v>
      </c>
      <c r="B39511" s="1">
        <v>43733</v>
      </c>
      <c r="C39511" t="s">
        <v>13969</v>
      </c>
      <c r="D39511">
        <v>515</v>
      </c>
      <c r="E39511">
        <v>3197</v>
      </c>
      <c r="F39511" t="s">
        <v>69</v>
      </c>
      <c r="G39511" t="s">
        <v>2396</v>
      </c>
      <c r="I39511">
        <v>900000</v>
      </c>
      <c r="J39511" t="s">
        <v>3589</v>
      </c>
    </row>
    <row r="39512" spans="1:10" x14ac:dyDescent="0.3">
      <c r="A39512">
        <v>542697</v>
      </c>
      <c r="B39512" s="1">
        <v>43733</v>
      </c>
      <c r="C39512" t="s">
        <v>13969</v>
      </c>
      <c r="D39512">
        <v>15642</v>
      </c>
      <c r="E39512">
        <v>1177</v>
      </c>
      <c r="F39512" t="s">
        <v>233</v>
      </c>
      <c r="G39512" t="s">
        <v>188</v>
      </c>
      <c r="J39512" t="s">
        <v>5298</v>
      </c>
    </row>
    <row r="39513" spans="1:10" x14ac:dyDescent="0.3">
      <c r="A39513">
        <v>624037</v>
      </c>
      <c r="B39513" s="1">
        <v>43733</v>
      </c>
      <c r="C39513" t="s">
        <v>13969</v>
      </c>
      <c r="D39513">
        <v>6572</v>
      </c>
      <c r="E39513">
        <v>969</v>
      </c>
      <c r="F39513" t="s">
        <v>5775</v>
      </c>
      <c r="G39513" t="s">
        <v>267</v>
      </c>
      <c r="J39513" t="s">
        <v>15072</v>
      </c>
    </row>
    <row r="39514" spans="1:10" x14ac:dyDescent="0.3">
      <c r="A39514">
        <v>638649</v>
      </c>
      <c r="B39514" s="1">
        <v>43732</v>
      </c>
      <c r="C39514" t="s">
        <v>13969</v>
      </c>
      <c r="D39514">
        <v>16277</v>
      </c>
      <c r="E39514">
        <v>12806</v>
      </c>
      <c r="F39514" t="s">
        <v>15073</v>
      </c>
      <c r="G39514" t="s">
        <v>5918</v>
      </c>
      <c r="J39514" t="s">
        <v>6906</v>
      </c>
    </row>
    <row r="39515" spans="1:10" x14ac:dyDescent="0.3">
      <c r="A39515">
        <v>711517</v>
      </c>
      <c r="B39515" s="1">
        <v>43732</v>
      </c>
      <c r="C39515" t="s">
        <v>13969</v>
      </c>
      <c r="D39515">
        <v>16985</v>
      </c>
      <c r="E39515">
        <v>68031</v>
      </c>
      <c r="F39515" t="s">
        <v>11211</v>
      </c>
      <c r="G39515" t="s">
        <v>6840</v>
      </c>
      <c r="H39515">
        <v>0</v>
      </c>
      <c r="J39515" t="s">
        <v>12783</v>
      </c>
    </row>
    <row r="39516" spans="1:10" x14ac:dyDescent="0.3">
      <c r="A39516">
        <v>648046</v>
      </c>
      <c r="B39516" s="1">
        <v>43728</v>
      </c>
      <c r="C39516" t="s">
        <v>13969</v>
      </c>
      <c r="D39516">
        <v>22468</v>
      </c>
      <c r="E39516">
        <v>9211</v>
      </c>
      <c r="F39516" t="s">
        <v>13572</v>
      </c>
      <c r="G39516" t="s">
        <v>4065</v>
      </c>
      <c r="J39516" t="s">
        <v>930</v>
      </c>
    </row>
    <row r="39517" spans="1:10" x14ac:dyDescent="0.3">
      <c r="A39517">
        <v>747635</v>
      </c>
      <c r="B39517" s="1">
        <v>43728</v>
      </c>
      <c r="C39517" t="s">
        <v>13969</v>
      </c>
      <c r="D39517">
        <v>48391</v>
      </c>
      <c r="E39517">
        <v>20780</v>
      </c>
      <c r="F39517" t="s">
        <v>13679</v>
      </c>
      <c r="G39517" t="s">
        <v>14696</v>
      </c>
      <c r="J39517" t="s">
        <v>9786</v>
      </c>
    </row>
    <row r="39518" spans="1:10" x14ac:dyDescent="0.3">
      <c r="A39518">
        <v>824357</v>
      </c>
      <c r="B39518" s="1">
        <v>43728</v>
      </c>
      <c r="C39518" t="s">
        <v>13969</v>
      </c>
      <c r="D39518">
        <v>12765</v>
      </c>
      <c r="E39518">
        <v>2137</v>
      </c>
      <c r="F39518" t="s">
        <v>3376</v>
      </c>
      <c r="G39518" t="s">
        <v>11208</v>
      </c>
      <c r="J39518" t="s">
        <v>8619</v>
      </c>
    </row>
    <row r="39519" spans="1:10" x14ac:dyDescent="0.3">
      <c r="A39519">
        <v>55508</v>
      </c>
      <c r="B39519" s="1">
        <v>43727</v>
      </c>
      <c r="C39519" t="s">
        <v>13969</v>
      </c>
      <c r="D39519">
        <v>515</v>
      </c>
      <c r="E39519">
        <v>164</v>
      </c>
      <c r="F39519" t="s">
        <v>69</v>
      </c>
      <c r="G39519" t="s">
        <v>1441</v>
      </c>
      <c r="I39519">
        <v>1500000</v>
      </c>
      <c r="J39519" t="s">
        <v>90</v>
      </c>
    </row>
    <row r="39520" spans="1:10" x14ac:dyDescent="0.3">
      <c r="A39520">
        <v>175179</v>
      </c>
      <c r="B39520" s="1">
        <v>43727</v>
      </c>
      <c r="C39520" t="s">
        <v>13969</v>
      </c>
      <c r="D39520">
        <v>515</v>
      </c>
      <c r="E39520">
        <v>2462</v>
      </c>
      <c r="F39520" t="s">
        <v>69</v>
      </c>
      <c r="G39520" t="s">
        <v>990</v>
      </c>
      <c r="I39520">
        <v>500000</v>
      </c>
      <c r="J39520" t="s">
        <v>11343</v>
      </c>
    </row>
    <row r="39521" spans="1:10" x14ac:dyDescent="0.3">
      <c r="A39521">
        <v>403315</v>
      </c>
      <c r="B39521" s="1">
        <v>43727</v>
      </c>
      <c r="C39521" t="s">
        <v>13969</v>
      </c>
      <c r="D39521">
        <v>1134</v>
      </c>
      <c r="E39521">
        <v>8793</v>
      </c>
      <c r="F39521" t="s">
        <v>2405</v>
      </c>
      <c r="G39521" t="s">
        <v>201</v>
      </c>
      <c r="H39521">
        <v>500000</v>
      </c>
      <c r="I39521">
        <v>300000</v>
      </c>
      <c r="J39521" t="s">
        <v>13120</v>
      </c>
    </row>
    <row r="39522" spans="1:10" x14ac:dyDescent="0.3">
      <c r="A39522">
        <v>433805</v>
      </c>
      <c r="B39522" s="1">
        <v>43727</v>
      </c>
      <c r="C39522" t="s">
        <v>13969</v>
      </c>
      <c r="D39522">
        <v>36892</v>
      </c>
      <c r="E39522">
        <v>499</v>
      </c>
      <c r="F39522" t="s">
        <v>5372</v>
      </c>
      <c r="G39522" t="s">
        <v>2273</v>
      </c>
      <c r="J39522" t="s">
        <v>11680</v>
      </c>
    </row>
    <row r="39523" spans="1:10" x14ac:dyDescent="0.3">
      <c r="A39523">
        <v>938431</v>
      </c>
      <c r="B39523" s="1">
        <v>43727</v>
      </c>
      <c r="C39523" t="s">
        <v>13969</v>
      </c>
      <c r="D39523">
        <v>19710</v>
      </c>
      <c r="E39523">
        <v>515</v>
      </c>
      <c r="F39523" t="s">
        <v>15074</v>
      </c>
      <c r="G39523" t="s">
        <v>69</v>
      </c>
      <c r="J39523" t="s">
        <v>1275</v>
      </c>
    </row>
    <row r="39524" spans="1:10" x14ac:dyDescent="0.3">
      <c r="A39524">
        <v>518505</v>
      </c>
      <c r="B39524" s="1">
        <v>43726</v>
      </c>
      <c r="C39524" t="s">
        <v>13969</v>
      </c>
      <c r="D39524">
        <v>2612</v>
      </c>
      <c r="E39524">
        <v>65</v>
      </c>
      <c r="F39524" t="s">
        <v>13588</v>
      </c>
      <c r="G39524" t="s">
        <v>865</v>
      </c>
      <c r="J39524" t="s">
        <v>5264</v>
      </c>
    </row>
    <row r="39525" spans="1:10" x14ac:dyDescent="0.3">
      <c r="A39525">
        <v>525472</v>
      </c>
      <c r="B39525" s="1">
        <v>43726</v>
      </c>
      <c r="C39525" t="s">
        <v>13969</v>
      </c>
      <c r="D39525">
        <v>221</v>
      </c>
      <c r="E39525">
        <v>2462</v>
      </c>
      <c r="F39525" t="s">
        <v>925</v>
      </c>
      <c r="G39525" t="s">
        <v>990</v>
      </c>
      <c r="H39525">
        <v>0</v>
      </c>
      <c r="I39525">
        <v>500000</v>
      </c>
      <c r="J39525" t="s">
        <v>5270</v>
      </c>
    </row>
    <row r="39526" spans="1:10" x14ac:dyDescent="0.3">
      <c r="A39526">
        <v>681497</v>
      </c>
      <c r="B39526" s="1">
        <v>43726</v>
      </c>
      <c r="C39526" t="s">
        <v>13969</v>
      </c>
      <c r="D39526">
        <v>3280</v>
      </c>
      <c r="E39526">
        <v>4250</v>
      </c>
      <c r="F39526" t="s">
        <v>13101</v>
      </c>
      <c r="G39526" t="s">
        <v>3471</v>
      </c>
      <c r="H39526">
        <v>0</v>
      </c>
      <c r="J39526" t="s">
        <v>3472</v>
      </c>
    </row>
    <row r="39527" spans="1:10" x14ac:dyDescent="0.3">
      <c r="A39527">
        <v>394127</v>
      </c>
      <c r="B39527" s="1">
        <v>43725</v>
      </c>
      <c r="C39527" t="s">
        <v>13969</v>
      </c>
      <c r="D39527">
        <v>12130</v>
      </c>
      <c r="E39527">
        <v>6023</v>
      </c>
      <c r="F39527" t="s">
        <v>3427</v>
      </c>
      <c r="G39527" t="s">
        <v>3373</v>
      </c>
      <c r="H39527">
        <v>0</v>
      </c>
      <c r="I39527">
        <v>100000</v>
      </c>
      <c r="J39527" t="s">
        <v>587</v>
      </c>
    </row>
    <row r="39528" spans="1:10" x14ac:dyDescent="0.3">
      <c r="A39528">
        <v>569389</v>
      </c>
      <c r="B39528" s="1">
        <v>43725</v>
      </c>
      <c r="C39528" t="s">
        <v>13969</v>
      </c>
      <c r="D39528">
        <v>162</v>
      </c>
      <c r="E39528">
        <v>750</v>
      </c>
      <c r="F39528" t="s">
        <v>160</v>
      </c>
      <c r="G39528" t="s">
        <v>1079</v>
      </c>
      <c r="H39528">
        <v>0</v>
      </c>
      <c r="I39528">
        <v>5000000</v>
      </c>
      <c r="J39528" t="s">
        <v>11236</v>
      </c>
    </row>
    <row r="39529" spans="1:10" x14ac:dyDescent="0.3">
      <c r="A39529">
        <v>84979</v>
      </c>
      <c r="B39529" s="1">
        <v>43724</v>
      </c>
      <c r="C39529" t="s">
        <v>13969</v>
      </c>
      <c r="D39529">
        <v>515</v>
      </c>
      <c r="E39529">
        <v>2578</v>
      </c>
      <c r="F39529" t="s">
        <v>69</v>
      </c>
      <c r="G39529" t="s">
        <v>1416</v>
      </c>
      <c r="I39529">
        <v>350000</v>
      </c>
      <c r="J39529" t="s">
        <v>4550</v>
      </c>
    </row>
    <row r="39530" spans="1:10" x14ac:dyDescent="0.3">
      <c r="A39530">
        <v>403315</v>
      </c>
      <c r="B39530" s="1">
        <v>43724</v>
      </c>
      <c r="C39530" t="s">
        <v>13969</v>
      </c>
      <c r="D39530">
        <v>8793</v>
      </c>
      <c r="E39530">
        <v>1134</v>
      </c>
      <c r="F39530" t="s">
        <v>201</v>
      </c>
      <c r="G39530" t="s">
        <v>2405</v>
      </c>
      <c r="H39530">
        <v>0</v>
      </c>
      <c r="I39530">
        <v>300000</v>
      </c>
      <c r="J39530" t="s">
        <v>13120</v>
      </c>
    </row>
    <row r="39531" spans="1:10" x14ac:dyDescent="0.3">
      <c r="A39531">
        <v>463845</v>
      </c>
      <c r="B39531" s="1">
        <v>43724</v>
      </c>
      <c r="C39531" t="s">
        <v>13969</v>
      </c>
      <c r="D39531">
        <v>55686</v>
      </c>
      <c r="E39531">
        <v>20423</v>
      </c>
      <c r="F39531" t="s">
        <v>429</v>
      </c>
      <c r="G39531" t="s">
        <v>7070</v>
      </c>
      <c r="H39531">
        <v>0</v>
      </c>
      <c r="I39531">
        <v>25000</v>
      </c>
      <c r="J39531" t="s">
        <v>9533</v>
      </c>
    </row>
    <row r="39532" spans="1:10" x14ac:dyDescent="0.3">
      <c r="A39532">
        <v>581106</v>
      </c>
      <c r="B39532" s="1">
        <v>43722</v>
      </c>
      <c r="C39532" t="s">
        <v>13969</v>
      </c>
      <c r="D39532">
        <v>17331</v>
      </c>
      <c r="E39532">
        <v>30857</v>
      </c>
      <c r="F39532" t="s">
        <v>13910</v>
      </c>
      <c r="G39532" t="s">
        <v>13457</v>
      </c>
      <c r="J39532" t="s">
        <v>2665</v>
      </c>
    </row>
    <row r="39533" spans="1:10" x14ac:dyDescent="0.3">
      <c r="A39533">
        <v>248935</v>
      </c>
      <c r="B39533" s="1">
        <v>43721</v>
      </c>
      <c r="C39533" t="s">
        <v>13969</v>
      </c>
      <c r="D39533">
        <v>21218</v>
      </c>
      <c r="E39533">
        <v>23611</v>
      </c>
      <c r="F39533" t="s">
        <v>11331</v>
      </c>
      <c r="G39533" t="s">
        <v>12727</v>
      </c>
      <c r="H39533">
        <v>0</v>
      </c>
      <c r="I39533">
        <v>100000</v>
      </c>
      <c r="J39533" t="s">
        <v>12524</v>
      </c>
    </row>
    <row r="39534" spans="1:10" x14ac:dyDescent="0.3">
      <c r="A39534">
        <v>717585</v>
      </c>
      <c r="B39534" s="1">
        <v>43721</v>
      </c>
      <c r="C39534" t="s">
        <v>13969</v>
      </c>
      <c r="D39534">
        <v>1156</v>
      </c>
      <c r="E39534">
        <v>28990</v>
      </c>
      <c r="F39534" t="s">
        <v>15075</v>
      </c>
      <c r="G39534" t="s">
        <v>9745</v>
      </c>
      <c r="J39534" t="s">
        <v>1751</v>
      </c>
    </row>
    <row r="39535" spans="1:10" x14ac:dyDescent="0.3">
      <c r="A39535">
        <v>865621</v>
      </c>
      <c r="B39535" s="1">
        <v>43721</v>
      </c>
      <c r="C39535" t="s">
        <v>13969</v>
      </c>
      <c r="D39535">
        <v>73636</v>
      </c>
      <c r="E39535">
        <v>39993</v>
      </c>
      <c r="F39535" t="s">
        <v>15076</v>
      </c>
      <c r="G39535" t="s">
        <v>10209</v>
      </c>
      <c r="H39535">
        <v>0</v>
      </c>
      <c r="J39535" t="s">
        <v>7739</v>
      </c>
    </row>
    <row r="39536" spans="1:10" x14ac:dyDescent="0.3">
      <c r="A39536">
        <v>86083</v>
      </c>
      <c r="B39536" s="1">
        <v>43720</v>
      </c>
      <c r="C39536" t="s">
        <v>13969</v>
      </c>
      <c r="D39536">
        <v>515</v>
      </c>
      <c r="E39536">
        <v>1103</v>
      </c>
      <c r="F39536" t="s">
        <v>69</v>
      </c>
      <c r="G39536" t="s">
        <v>1131</v>
      </c>
      <c r="I39536">
        <v>300000</v>
      </c>
      <c r="J39536" t="s">
        <v>2126</v>
      </c>
    </row>
    <row r="39537" spans="1:10" x14ac:dyDescent="0.3">
      <c r="A39537">
        <v>178219</v>
      </c>
      <c r="B39537" s="1">
        <v>43720</v>
      </c>
      <c r="C39537" t="s">
        <v>13969</v>
      </c>
      <c r="D39537">
        <v>515</v>
      </c>
      <c r="E39537">
        <v>1268</v>
      </c>
      <c r="F39537" t="s">
        <v>69</v>
      </c>
      <c r="G39537" t="s">
        <v>1681</v>
      </c>
      <c r="I39537">
        <v>600000</v>
      </c>
      <c r="J39537" t="s">
        <v>2534</v>
      </c>
    </row>
    <row r="39538" spans="1:10" x14ac:dyDescent="0.3">
      <c r="A39538">
        <v>226971</v>
      </c>
      <c r="B39538" s="1">
        <v>43720</v>
      </c>
      <c r="C39538" t="s">
        <v>13969</v>
      </c>
      <c r="D39538">
        <v>515</v>
      </c>
      <c r="E39538">
        <v>987</v>
      </c>
      <c r="F39538" t="s">
        <v>69</v>
      </c>
      <c r="G39538" t="s">
        <v>1400</v>
      </c>
      <c r="I39538">
        <v>100000</v>
      </c>
      <c r="J39538" t="s">
        <v>4783</v>
      </c>
    </row>
    <row r="39539" spans="1:10" x14ac:dyDescent="0.3">
      <c r="A39539">
        <v>262545</v>
      </c>
      <c r="B39539" s="1">
        <v>43720</v>
      </c>
      <c r="C39539" t="s">
        <v>13969</v>
      </c>
      <c r="D39539">
        <v>515</v>
      </c>
      <c r="E39539">
        <v>40604</v>
      </c>
      <c r="F39539" t="s">
        <v>69</v>
      </c>
      <c r="G39539" t="s">
        <v>1191</v>
      </c>
      <c r="I39539">
        <v>500000</v>
      </c>
      <c r="J39539" t="s">
        <v>14569</v>
      </c>
    </row>
    <row r="39540" spans="1:10" x14ac:dyDescent="0.3">
      <c r="A39540">
        <v>276853</v>
      </c>
      <c r="B39540" s="1">
        <v>43720</v>
      </c>
      <c r="C39540" t="s">
        <v>13969</v>
      </c>
      <c r="D39540">
        <v>515</v>
      </c>
      <c r="E39540">
        <v>1455</v>
      </c>
      <c r="F39540" t="s">
        <v>69</v>
      </c>
      <c r="G39540" t="s">
        <v>376</v>
      </c>
      <c r="I39540">
        <v>150000</v>
      </c>
      <c r="J39540" t="s">
        <v>11804</v>
      </c>
    </row>
    <row r="39541" spans="1:10" x14ac:dyDescent="0.3">
      <c r="A39541">
        <v>339332</v>
      </c>
      <c r="B39541" s="1">
        <v>43720</v>
      </c>
      <c r="C39541" t="s">
        <v>13969</v>
      </c>
      <c r="D39541">
        <v>8817</v>
      </c>
      <c r="E39541">
        <v>610</v>
      </c>
      <c r="F39541" t="s">
        <v>947</v>
      </c>
      <c r="G39541" t="s">
        <v>283</v>
      </c>
      <c r="I39541">
        <v>1000000</v>
      </c>
      <c r="J39541" t="s">
        <v>9110</v>
      </c>
    </row>
    <row r="39542" spans="1:10" x14ac:dyDescent="0.3">
      <c r="A39542">
        <v>361068</v>
      </c>
      <c r="B39542" s="1">
        <v>43720</v>
      </c>
      <c r="C39542" t="s">
        <v>13969</v>
      </c>
      <c r="D39542">
        <v>8817</v>
      </c>
      <c r="E39542">
        <v>610</v>
      </c>
      <c r="F39542" t="s">
        <v>947</v>
      </c>
      <c r="G39542" t="s">
        <v>283</v>
      </c>
      <c r="I39542">
        <v>1500000</v>
      </c>
      <c r="J39542" t="s">
        <v>3071</v>
      </c>
    </row>
    <row r="39543" spans="1:10" x14ac:dyDescent="0.3">
      <c r="A39543">
        <v>361104</v>
      </c>
      <c r="B39543" s="1">
        <v>43720</v>
      </c>
      <c r="C39543" t="s">
        <v>13969</v>
      </c>
      <c r="D39543">
        <v>8817</v>
      </c>
      <c r="E39543">
        <v>610</v>
      </c>
      <c r="F39543" t="s">
        <v>947</v>
      </c>
      <c r="G39543" t="s">
        <v>283</v>
      </c>
      <c r="I39543">
        <v>600000</v>
      </c>
      <c r="J39543" t="s">
        <v>5017</v>
      </c>
    </row>
    <row r="39544" spans="1:10" x14ac:dyDescent="0.3">
      <c r="A39544">
        <v>396640</v>
      </c>
      <c r="B39544" s="1">
        <v>43720</v>
      </c>
      <c r="C39544" t="s">
        <v>13969</v>
      </c>
      <c r="D39544">
        <v>119</v>
      </c>
      <c r="E39544">
        <v>6028</v>
      </c>
      <c r="F39544" t="s">
        <v>854</v>
      </c>
      <c r="G39544" t="s">
        <v>14493</v>
      </c>
      <c r="H39544">
        <v>0</v>
      </c>
      <c r="I39544">
        <v>300000</v>
      </c>
      <c r="J39544" t="s">
        <v>2344</v>
      </c>
    </row>
    <row r="39545" spans="1:10" x14ac:dyDescent="0.3">
      <c r="A39545">
        <v>478573</v>
      </c>
      <c r="B39545" s="1">
        <v>43720</v>
      </c>
      <c r="C39545" t="s">
        <v>13969</v>
      </c>
      <c r="D39545">
        <v>8817</v>
      </c>
      <c r="E39545">
        <v>610</v>
      </c>
      <c r="F39545" t="s">
        <v>947</v>
      </c>
      <c r="G39545" t="s">
        <v>283</v>
      </c>
      <c r="I39545">
        <v>5000000</v>
      </c>
      <c r="J39545" t="s">
        <v>8247</v>
      </c>
    </row>
    <row r="39546" spans="1:10" x14ac:dyDescent="0.3">
      <c r="A39546">
        <v>598153</v>
      </c>
      <c r="B39546" s="1">
        <v>43720</v>
      </c>
      <c r="C39546" t="s">
        <v>13969</v>
      </c>
      <c r="D39546">
        <v>21957</v>
      </c>
      <c r="E39546">
        <v>515</v>
      </c>
      <c r="F39546" t="s">
        <v>14230</v>
      </c>
      <c r="G39546" t="s">
        <v>69</v>
      </c>
      <c r="I39546">
        <v>50000</v>
      </c>
      <c r="J39546" t="s">
        <v>9616</v>
      </c>
    </row>
    <row r="39547" spans="1:10" x14ac:dyDescent="0.3">
      <c r="A39547">
        <v>161202</v>
      </c>
      <c r="B39547" s="1">
        <v>43719</v>
      </c>
      <c r="C39547" t="s">
        <v>13969</v>
      </c>
      <c r="D39547">
        <v>653</v>
      </c>
      <c r="E39547">
        <v>3706</v>
      </c>
      <c r="F39547" t="s">
        <v>666</v>
      </c>
      <c r="G39547" t="s">
        <v>14342</v>
      </c>
      <c r="H39547">
        <v>0</v>
      </c>
      <c r="I39547">
        <v>100000</v>
      </c>
      <c r="J39547" t="s">
        <v>4678</v>
      </c>
    </row>
    <row r="39548" spans="1:10" x14ac:dyDescent="0.3">
      <c r="A39548">
        <v>241207</v>
      </c>
      <c r="B39548" s="1">
        <v>43719</v>
      </c>
      <c r="C39548" t="s">
        <v>13969</v>
      </c>
      <c r="D39548">
        <v>1837</v>
      </c>
      <c r="E39548">
        <v>3706</v>
      </c>
      <c r="F39548" t="s">
        <v>6643</v>
      </c>
      <c r="G39548" t="s">
        <v>14342</v>
      </c>
      <c r="H39548">
        <v>0</v>
      </c>
      <c r="I39548">
        <v>300000</v>
      </c>
      <c r="J39548" t="s">
        <v>4814</v>
      </c>
    </row>
    <row r="39549" spans="1:10" x14ac:dyDescent="0.3">
      <c r="A39549">
        <v>742201</v>
      </c>
      <c r="B39549" s="1">
        <v>43719</v>
      </c>
      <c r="C39549" t="s">
        <v>13969</v>
      </c>
      <c r="D39549">
        <v>15108</v>
      </c>
      <c r="E39549">
        <v>31506</v>
      </c>
      <c r="F39549" t="s">
        <v>11189</v>
      </c>
      <c r="G39549" t="s">
        <v>5877</v>
      </c>
      <c r="H39549">
        <v>0</v>
      </c>
      <c r="J39549" t="s">
        <v>6657</v>
      </c>
    </row>
    <row r="39550" spans="1:10" x14ac:dyDescent="0.3">
      <c r="A39550">
        <v>433358</v>
      </c>
      <c r="B39550" s="1">
        <v>43718</v>
      </c>
      <c r="C39550" t="s">
        <v>13969</v>
      </c>
      <c r="D39550">
        <v>67969</v>
      </c>
      <c r="E39550">
        <v>2457</v>
      </c>
      <c r="F39550" t="s">
        <v>14176</v>
      </c>
      <c r="G39550" t="s">
        <v>8657</v>
      </c>
      <c r="J39550" t="s">
        <v>2131</v>
      </c>
    </row>
    <row r="39551" spans="1:10" x14ac:dyDescent="0.3">
      <c r="A39551">
        <v>450724</v>
      </c>
      <c r="B39551" s="1">
        <v>43718</v>
      </c>
      <c r="C39551" t="s">
        <v>13969</v>
      </c>
      <c r="D39551">
        <v>67279</v>
      </c>
      <c r="E39551">
        <v>3030</v>
      </c>
      <c r="F39551" t="s">
        <v>3897</v>
      </c>
      <c r="G39551" t="s">
        <v>7417</v>
      </c>
      <c r="H39551">
        <v>0</v>
      </c>
      <c r="J39551" t="s">
        <v>5163</v>
      </c>
    </row>
    <row r="39552" spans="1:10" x14ac:dyDescent="0.3">
      <c r="A39552">
        <v>581405</v>
      </c>
      <c r="B39552" s="1">
        <v>43718</v>
      </c>
      <c r="C39552" t="s">
        <v>13969</v>
      </c>
      <c r="D39552">
        <v>20878</v>
      </c>
      <c r="E39552">
        <v>19742</v>
      </c>
      <c r="F39552" t="s">
        <v>13625</v>
      </c>
      <c r="G39552" t="s">
        <v>14323</v>
      </c>
      <c r="J39552" t="s">
        <v>9139</v>
      </c>
    </row>
    <row r="39553" spans="1:10" x14ac:dyDescent="0.3">
      <c r="A39553">
        <v>163847</v>
      </c>
      <c r="B39553" s="1">
        <v>43717</v>
      </c>
      <c r="C39553" t="s">
        <v>13969</v>
      </c>
      <c r="D39553">
        <v>515</v>
      </c>
      <c r="E39553">
        <v>499</v>
      </c>
      <c r="F39553" t="s">
        <v>69</v>
      </c>
      <c r="G39553" t="s">
        <v>2273</v>
      </c>
      <c r="I39553">
        <v>1500000</v>
      </c>
      <c r="J39553" t="s">
        <v>11138</v>
      </c>
    </row>
    <row r="39554" spans="1:10" x14ac:dyDescent="0.3">
      <c r="A39554">
        <v>173835</v>
      </c>
      <c r="B39554" s="1">
        <v>43717</v>
      </c>
      <c r="C39554" t="s">
        <v>13969</v>
      </c>
      <c r="D39554">
        <v>1076</v>
      </c>
      <c r="E39554">
        <v>25765</v>
      </c>
      <c r="F39554" t="s">
        <v>7246</v>
      </c>
      <c r="G39554" t="s">
        <v>13991</v>
      </c>
      <c r="H39554">
        <v>0</v>
      </c>
      <c r="I39554">
        <v>1500000</v>
      </c>
      <c r="J39554" t="s">
        <v>3910</v>
      </c>
    </row>
    <row r="39555" spans="1:10" x14ac:dyDescent="0.3">
      <c r="A39555">
        <v>178219</v>
      </c>
      <c r="B39555" s="1">
        <v>43717</v>
      </c>
      <c r="C39555" t="s">
        <v>13969</v>
      </c>
      <c r="D39555">
        <v>1005</v>
      </c>
      <c r="E39555">
        <v>515</v>
      </c>
      <c r="F39555" t="s">
        <v>438</v>
      </c>
      <c r="G39555" t="s">
        <v>69</v>
      </c>
      <c r="I39555">
        <v>600000</v>
      </c>
      <c r="J39555" t="s">
        <v>2534</v>
      </c>
    </row>
    <row r="39556" spans="1:10" x14ac:dyDescent="0.3">
      <c r="A39556">
        <v>182682</v>
      </c>
      <c r="B39556" s="1">
        <v>43717</v>
      </c>
      <c r="C39556" t="s">
        <v>13969</v>
      </c>
      <c r="D39556">
        <v>683</v>
      </c>
      <c r="E39556">
        <v>2671</v>
      </c>
      <c r="F39556" t="s">
        <v>319</v>
      </c>
      <c r="G39556" t="s">
        <v>1885</v>
      </c>
      <c r="H39556">
        <v>0</v>
      </c>
      <c r="I39556">
        <v>300000</v>
      </c>
      <c r="J39556" t="s">
        <v>4716</v>
      </c>
    </row>
    <row r="39557" spans="1:10" x14ac:dyDescent="0.3">
      <c r="A39557">
        <v>225339</v>
      </c>
      <c r="B39557" s="1">
        <v>43717</v>
      </c>
      <c r="C39557" t="s">
        <v>13969</v>
      </c>
      <c r="D39557">
        <v>10850</v>
      </c>
      <c r="E39557">
        <v>317</v>
      </c>
      <c r="F39557" t="s">
        <v>3748</v>
      </c>
      <c r="G39557" t="s">
        <v>426</v>
      </c>
      <c r="H39557">
        <v>0</v>
      </c>
      <c r="I39557">
        <v>850000</v>
      </c>
      <c r="J39557" t="s">
        <v>7200</v>
      </c>
    </row>
    <row r="39558" spans="1:10" x14ac:dyDescent="0.3">
      <c r="A39558">
        <v>228885</v>
      </c>
      <c r="B39558" s="1">
        <v>43717</v>
      </c>
      <c r="C39558" t="s">
        <v>13969</v>
      </c>
      <c r="D39558">
        <v>255</v>
      </c>
      <c r="E39558">
        <v>161</v>
      </c>
      <c r="F39558" t="s">
        <v>503</v>
      </c>
      <c r="G39558" t="s">
        <v>6281</v>
      </c>
      <c r="H39558">
        <v>1800000</v>
      </c>
      <c r="I39558">
        <v>2500000</v>
      </c>
      <c r="J39558" t="s">
        <v>4787</v>
      </c>
    </row>
    <row r="39559" spans="1:10" x14ac:dyDescent="0.3">
      <c r="A39559">
        <v>591844</v>
      </c>
      <c r="B39559" s="1">
        <v>43717</v>
      </c>
      <c r="C39559" t="s">
        <v>13969</v>
      </c>
      <c r="D39559">
        <v>34133</v>
      </c>
      <c r="E39559">
        <v>25580</v>
      </c>
      <c r="F39559" t="s">
        <v>10294</v>
      </c>
      <c r="G39559" t="s">
        <v>810</v>
      </c>
      <c r="I39559">
        <v>25000</v>
      </c>
      <c r="J39559" t="s">
        <v>7312</v>
      </c>
    </row>
    <row r="39560" spans="1:10" x14ac:dyDescent="0.3">
      <c r="A39560">
        <v>697728</v>
      </c>
      <c r="B39560" s="1">
        <v>43717</v>
      </c>
      <c r="C39560" t="s">
        <v>13969</v>
      </c>
      <c r="D39560">
        <v>84691</v>
      </c>
      <c r="E39560">
        <v>84702</v>
      </c>
      <c r="F39560" t="s">
        <v>12258</v>
      </c>
      <c r="G39560" t="s">
        <v>10647</v>
      </c>
      <c r="J39560" t="s">
        <v>6610</v>
      </c>
    </row>
    <row r="39561" spans="1:10" x14ac:dyDescent="0.3">
      <c r="A39561">
        <v>727132</v>
      </c>
      <c r="B39561" s="1">
        <v>43717</v>
      </c>
      <c r="C39561" t="s">
        <v>13969</v>
      </c>
      <c r="D39561">
        <v>25136</v>
      </c>
      <c r="E39561">
        <v>3055</v>
      </c>
      <c r="F39561" t="s">
        <v>14102</v>
      </c>
      <c r="G39561" t="s">
        <v>15060</v>
      </c>
      <c r="H39561">
        <v>0</v>
      </c>
      <c r="J39561" t="s">
        <v>5564</v>
      </c>
    </row>
    <row r="39562" spans="1:10" x14ac:dyDescent="0.3">
      <c r="A39562">
        <v>808971</v>
      </c>
      <c r="B39562" s="1">
        <v>43717</v>
      </c>
      <c r="C39562" t="s">
        <v>13969</v>
      </c>
      <c r="D39562">
        <v>75</v>
      </c>
      <c r="E39562">
        <v>92239</v>
      </c>
      <c r="F39562" t="s">
        <v>2088</v>
      </c>
      <c r="G39562" t="s">
        <v>13229</v>
      </c>
      <c r="J39562" t="s">
        <v>4010</v>
      </c>
    </row>
    <row r="39563" spans="1:10" x14ac:dyDescent="0.3">
      <c r="A39563">
        <v>293315</v>
      </c>
      <c r="B39563" s="1">
        <v>43715</v>
      </c>
      <c r="C39563" t="s">
        <v>13969</v>
      </c>
      <c r="D39563">
        <v>515</v>
      </c>
      <c r="E39563">
        <v>1842</v>
      </c>
      <c r="F39563" t="s">
        <v>69</v>
      </c>
      <c r="G39563" t="s">
        <v>2398</v>
      </c>
      <c r="I39563">
        <v>250000</v>
      </c>
      <c r="J39563" t="s">
        <v>4902</v>
      </c>
    </row>
    <row r="39564" spans="1:10" x14ac:dyDescent="0.3">
      <c r="A39564">
        <v>419293</v>
      </c>
      <c r="B39564" s="1">
        <v>43715</v>
      </c>
      <c r="C39564" t="s">
        <v>13969</v>
      </c>
      <c r="D39564">
        <v>29831</v>
      </c>
      <c r="E39564">
        <v>8818</v>
      </c>
      <c r="F39564" t="s">
        <v>14055</v>
      </c>
      <c r="G39564" t="s">
        <v>7667</v>
      </c>
      <c r="H39564">
        <v>0</v>
      </c>
      <c r="I39564">
        <v>200000</v>
      </c>
      <c r="J39564" t="s">
        <v>2573</v>
      </c>
    </row>
    <row r="39565" spans="1:10" x14ac:dyDescent="0.3">
      <c r="A39565">
        <v>608175</v>
      </c>
      <c r="B39565" s="1">
        <v>43715</v>
      </c>
      <c r="C39565" t="s">
        <v>13969</v>
      </c>
      <c r="D39565">
        <v>358</v>
      </c>
      <c r="E39565">
        <v>8981</v>
      </c>
      <c r="F39565" t="s">
        <v>1501</v>
      </c>
      <c r="G39565" t="s">
        <v>7590</v>
      </c>
      <c r="H39565">
        <v>0</v>
      </c>
      <c r="J39565" t="s">
        <v>11995</v>
      </c>
    </row>
    <row r="39566" spans="1:10" x14ac:dyDescent="0.3">
      <c r="A39566">
        <v>874131</v>
      </c>
      <c r="B39566" s="1">
        <v>43715</v>
      </c>
      <c r="C39566" t="s">
        <v>13969</v>
      </c>
      <c r="D39566">
        <v>42307</v>
      </c>
      <c r="E39566">
        <v>49862</v>
      </c>
      <c r="F39566" t="s">
        <v>10290</v>
      </c>
      <c r="G39566" t="s">
        <v>10173</v>
      </c>
      <c r="H39566">
        <v>0</v>
      </c>
      <c r="J39566" t="s">
        <v>9892</v>
      </c>
    </row>
    <row r="39567" spans="1:10" x14ac:dyDescent="0.3">
      <c r="A39567">
        <v>443338</v>
      </c>
      <c r="B39567" s="1">
        <v>43714</v>
      </c>
      <c r="C39567" t="s">
        <v>13969</v>
      </c>
      <c r="D39567">
        <v>1693</v>
      </c>
      <c r="E39567">
        <v>18545</v>
      </c>
      <c r="F39567" t="s">
        <v>7007</v>
      </c>
      <c r="G39567" t="s">
        <v>10905</v>
      </c>
      <c r="H39567">
        <v>0</v>
      </c>
      <c r="I39567">
        <v>300000</v>
      </c>
      <c r="J39567" t="s">
        <v>7789</v>
      </c>
    </row>
    <row r="39568" spans="1:10" x14ac:dyDescent="0.3">
      <c r="A39568">
        <v>577260</v>
      </c>
      <c r="B39568" s="1">
        <v>43714</v>
      </c>
      <c r="C39568" t="s">
        <v>13969</v>
      </c>
      <c r="D39568">
        <v>510</v>
      </c>
      <c r="E39568">
        <v>7788</v>
      </c>
      <c r="F39568" t="s">
        <v>13007</v>
      </c>
      <c r="G39568" t="s">
        <v>2724</v>
      </c>
      <c r="H39568">
        <v>0</v>
      </c>
      <c r="I39568">
        <v>100000</v>
      </c>
      <c r="J39568" t="s">
        <v>2034</v>
      </c>
    </row>
    <row r="39569" spans="1:10" x14ac:dyDescent="0.3">
      <c r="A39569">
        <v>874764</v>
      </c>
      <c r="B39569" s="1">
        <v>43714</v>
      </c>
      <c r="C39569" t="s">
        <v>13969</v>
      </c>
      <c r="D39569">
        <v>41554</v>
      </c>
      <c r="E39569">
        <v>43442</v>
      </c>
      <c r="F39569" t="s">
        <v>12376</v>
      </c>
      <c r="G39569" t="s">
        <v>6061</v>
      </c>
      <c r="H39569">
        <v>0</v>
      </c>
      <c r="J39569" t="s">
        <v>5711</v>
      </c>
    </row>
    <row r="39570" spans="1:10" x14ac:dyDescent="0.3">
      <c r="A39570">
        <v>882568</v>
      </c>
      <c r="B39570" s="1">
        <v>43714</v>
      </c>
      <c r="C39570" t="s">
        <v>13969</v>
      </c>
      <c r="D39570">
        <v>42753</v>
      </c>
      <c r="E39570">
        <v>43442</v>
      </c>
      <c r="F39570" t="s">
        <v>15077</v>
      </c>
      <c r="G39570" t="s">
        <v>6061</v>
      </c>
      <c r="H39570">
        <v>0</v>
      </c>
      <c r="J39570" t="s">
        <v>11082</v>
      </c>
    </row>
    <row r="39571" spans="1:10" x14ac:dyDescent="0.3">
      <c r="A39571">
        <v>954159</v>
      </c>
      <c r="B39571" s="1">
        <v>43714</v>
      </c>
      <c r="C39571" t="s">
        <v>13969</v>
      </c>
      <c r="D39571">
        <v>43428</v>
      </c>
      <c r="E39571">
        <v>43434</v>
      </c>
      <c r="F39571" t="s">
        <v>13776</v>
      </c>
      <c r="G39571" t="s">
        <v>10367</v>
      </c>
      <c r="H39571">
        <v>0</v>
      </c>
      <c r="J39571" t="s">
        <v>13750</v>
      </c>
    </row>
    <row r="39572" spans="1:10" x14ac:dyDescent="0.3">
      <c r="A39572">
        <v>966488</v>
      </c>
      <c r="B39572" s="1">
        <v>43714</v>
      </c>
      <c r="C39572" t="s">
        <v>13969</v>
      </c>
      <c r="D39572">
        <v>43421</v>
      </c>
      <c r="E39572">
        <v>78683</v>
      </c>
      <c r="F39572" t="s">
        <v>15078</v>
      </c>
      <c r="G39572" t="s">
        <v>15079</v>
      </c>
      <c r="H39572">
        <v>0</v>
      </c>
      <c r="J39572" t="s">
        <v>1653</v>
      </c>
    </row>
    <row r="39573" spans="1:10" x14ac:dyDescent="0.3">
      <c r="A39573">
        <v>968424</v>
      </c>
      <c r="B39573" s="1">
        <v>43714</v>
      </c>
      <c r="C39573" t="s">
        <v>13969</v>
      </c>
      <c r="D39573">
        <v>43434</v>
      </c>
      <c r="E39573">
        <v>43423</v>
      </c>
      <c r="F39573" t="s">
        <v>10367</v>
      </c>
      <c r="G39573" t="s">
        <v>11092</v>
      </c>
      <c r="H39573">
        <v>0</v>
      </c>
      <c r="J39573" t="s">
        <v>12345</v>
      </c>
    </row>
    <row r="39574" spans="1:10" x14ac:dyDescent="0.3">
      <c r="A39574">
        <v>981928</v>
      </c>
      <c r="B39574" s="1">
        <v>43714</v>
      </c>
      <c r="C39574" t="s">
        <v>13969</v>
      </c>
      <c r="D39574">
        <v>43421</v>
      </c>
      <c r="E39574">
        <v>78683</v>
      </c>
      <c r="F39574" t="s">
        <v>15078</v>
      </c>
      <c r="G39574" t="s">
        <v>15079</v>
      </c>
      <c r="H39574">
        <v>0</v>
      </c>
      <c r="J39574" t="s">
        <v>2540</v>
      </c>
    </row>
    <row r="39575" spans="1:10" x14ac:dyDescent="0.3">
      <c r="A39575">
        <v>983817</v>
      </c>
      <c r="B39575" s="1">
        <v>43714</v>
      </c>
      <c r="C39575" t="s">
        <v>13969</v>
      </c>
      <c r="D39575">
        <v>119131</v>
      </c>
      <c r="E39575">
        <v>43419</v>
      </c>
      <c r="F39575" t="s">
        <v>15080</v>
      </c>
      <c r="G39575" t="s">
        <v>12465</v>
      </c>
      <c r="H39575">
        <v>556</v>
      </c>
      <c r="J39575" t="s">
        <v>7012</v>
      </c>
    </row>
    <row r="39576" spans="1:10" x14ac:dyDescent="0.3">
      <c r="A39576">
        <v>988247</v>
      </c>
      <c r="B39576" s="1">
        <v>43714</v>
      </c>
      <c r="C39576" t="s">
        <v>13969</v>
      </c>
      <c r="D39576">
        <v>75</v>
      </c>
      <c r="E39576">
        <v>43434</v>
      </c>
      <c r="F39576" t="s">
        <v>2088</v>
      </c>
      <c r="G39576" t="s">
        <v>10367</v>
      </c>
      <c r="H39576">
        <v>0</v>
      </c>
      <c r="J39576" t="s">
        <v>7593</v>
      </c>
    </row>
    <row r="39577" spans="1:10" x14ac:dyDescent="0.3">
      <c r="A39577">
        <v>1012421</v>
      </c>
      <c r="B39577" s="1">
        <v>43714</v>
      </c>
      <c r="C39577" t="s">
        <v>13969</v>
      </c>
      <c r="D39577">
        <v>71672</v>
      </c>
      <c r="E39577">
        <v>75</v>
      </c>
      <c r="F39577" t="s">
        <v>14654</v>
      </c>
      <c r="G39577" t="s">
        <v>2088</v>
      </c>
      <c r="H39577">
        <v>0</v>
      </c>
      <c r="J39577" t="s">
        <v>5972</v>
      </c>
    </row>
    <row r="39578" spans="1:10" x14ac:dyDescent="0.3">
      <c r="A39578">
        <v>1015497</v>
      </c>
      <c r="B39578" s="1">
        <v>43714</v>
      </c>
      <c r="C39578" t="s">
        <v>13969</v>
      </c>
      <c r="D39578">
        <v>87701</v>
      </c>
      <c r="E39578">
        <v>44829</v>
      </c>
      <c r="F39578" t="s">
        <v>15081</v>
      </c>
      <c r="G39578" t="s">
        <v>10130</v>
      </c>
      <c r="H39578">
        <v>0</v>
      </c>
      <c r="J39578" t="s">
        <v>5976</v>
      </c>
    </row>
    <row r="39579" spans="1:10" x14ac:dyDescent="0.3">
      <c r="A39579">
        <v>1047598</v>
      </c>
      <c r="B39579" s="1">
        <v>43714</v>
      </c>
      <c r="C39579" t="s">
        <v>13969</v>
      </c>
      <c r="D39579">
        <v>43428</v>
      </c>
      <c r="E39579">
        <v>43423</v>
      </c>
      <c r="F39579" t="s">
        <v>13776</v>
      </c>
      <c r="G39579" t="s">
        <v>11092</v>
      </c>
      <c r="H39579">
        <v>0</v>
      </c>
      <c r="J39579" t="s">
        <v>1786</v>
      </c>
    </row>
    <row r="39580" spans="1:10" x14ac:dyDescent="0.3">
      <c r="A39580">
        <v>1100642</v>
      </c>
      <c r="B39580" s="1">
        <v>43714</v>
      </c>
      <c r="C39580" t="s">
        <v>13969</v>
      </c>
      <c r="D39580">
        <v>43428</v>
      </c>
      <c r="E39580">
        <v>43423</v>
      </c>
      <c r="F39580" t="s">
        <v>13776</v>
      </c>
      <c r="G39580" t="s">
        <v>11092</v>
      </c>
      <c r="H39580">
        <v>0</v>
      </c>
      <c r="J39580" t="s">
        <v>6090</v>
      </c>
    </row>
    <row r="39581" spans="1:10" x14ac:dyDescent="0.3">
      <c r="A39581">
        <v>487421</v>
      </c>
      <c r="B39581" s="1">
        <v>43713</v>
      </c>
      <c r="C39581" t="s">
        <v>13969</v>
      </c>
      <c r="D39581">
        <v>679</v>
      </c>
      <c r="E39581">
        <v>2863</v>
      </c>
      <c r="F39581" t="s">
        <v>1070</v>
      </c>
      <c r="G39581" t="s">
        <v>1142</v>
      </c>
      <c r="H39581">
        <v>0</v>
      </c>
      <c r="I39581">
        <v>300000</v>
      </c>
      <c r="J39581" t="s">
        <v>8166</v>
      </c>
    </row>
    <row r="39582" spans="1:10" x14ac:dyDescent="0.3">
      <c r="A39582">
        <v>820148</v>
      </c>
      <c r="B39582" s="1">
        <v>43713</v>
      </c>
      <c r="C39582" t="s">
        <v>13969</v>
      </c>
      <c r="D39582">
        <v>43418</v>
      </c>
      <c r="E39582">
        <v>43437</v>
      </c>
      <c r="F39582" t="s">
        <v>15082</v>
      </c>
      <c r="G39582" t="s">
        <v>10171</v>
      </c>
      <c r="J39582" t="s">
        <v>9843</v>
      </c>
    </row>
    <row r="39583" spans="1:10" x14ac:dyDescent="0.3">
      <c r="A39583">
        <v>1071936</v>
      </c>
      <c r="B39583" s="1">
        <v>43713</v>
      </c>
      <c r="C39583" t="s">
        <v>13969</v>
      </c>
      <c r="D39583">
        <v>42698</v>
      </c>
      <c r="E39583">
        <v>76746</v>
      </c>
      <c r="F39583" t="s">
        <v>8404</v>
      </c>
      <c r="G39583" t="s">
        <v>12990</v>
      </c>
      <c r="J39583" t="s">
        <v>6065</v>
      </c>
    </row>
    <row r="39584" spans="1:10" x14ac:dyDescent="0.3">
      <c r="A39584">
        <v>1105761</v>
      </c>
      <c r="B39584" s="1">
        <v>43713</v>
      </c>
      <c r="C39584" t="s">
        <v>13969</v>
      </c>
      <c r="D39584">
        <v>75</v>
      </c>
      <c r="E39584">
        <v>45126</v>
      </c>
      <c r="F39584" t="s">
        <v>2088</v>
      </c>
      <c r="G39584" t="s">
        <v>10300</v>
      </c>
      <c r="H39584">
        <v>0</v>
      </c>
      <c r="J39584" t="s">
        <v>10555</v>
      </c>
    </row>
    <row r="39585" spans="1:10" x14ac:dyDescent="0.3">
      <c r="A39585">
        <v>79642</v>
      </c>
      <c r="B39585" s="1">
        <v>43712</v>
      </c>
      <c r="C39585" t="s">
        <v>13969</v>
      </c>
      <c r="D39585">
        <v>1084</v>
      </c>
      <c r="E39585">
        <v>5358</v>
      </c>
      <c r="F39585" t="s">
        <v>534</v>
      </c>
      <c r="G39585" t="s">
        <v>2986</v>
      </c>
      <c r="H39585">
        <v>0</v>
      </c>
      <c r="I39585">
        <v>4000000</v>
      </c>
      <c r="J39585" t="s">
        <v>4542</v>
      </c>
    </row>
    <row r="39586" spans="1:10" x14ac:dyDescent="0.3">
      <c r="A39586">
        <v>308822</v>
      </c>
      <c r="B39586" s="1">
        <v>43712</v>
      </c>
      <c r="C39586" t="s">
        <v>13969</v>
      </c>
      <c r="D39586">
        <v>1402</v>
      </c>
      <c r="E39586">
        <v>42109</v>
      </c>
      <c r="F39586" t="s">
        <v>9345</v>
      </c>
      <c r="G39586" t="s">
        <v>3639</v>
      </c>
      <c r="H39586">
        <v>0</v>
      </c>
      <c r="I39586">
        <v>175000</v>
      </c>
      <c r="J39586" t="s">
        <v>8861</v>
      </c>
    </row>
    <row r="39587" spans="1:10" x14ac:dyDescent="0.3">
      <c r="A39587">
        <v>565531</v>
      </c>
      <c r="B39587" s="1">
        <v>43712</v>
      </c>
      <c r="C39587" t="s">
        <v>13969</v>
      </c>
      <c r="D39587">
        <v>19820</v>
      </c>
      <c r="E39587">
        <v>8054</v>
      </c>
      <c r="F39587" t="s">
        <v>14160</v>
      </c>
      <c r="G39587" t="s">
        <v>3971</v>
      </c>
      <c r="I39587">
        <v>25000</v>
      </c>
      <c r="J39587" t="s">
        <v>811</v>
      </c>
    </row>
    <row r="39588" spans="1:10" x14ac:dyDescent="0.3">
      <c r="A39588">
        <v>650224</v>
      </c>
      <c r="B39588" s="1">
        <v>43712</v>
      </c>
      <c r="C39588" t="s">
        <v>13969</v>
      </c>
      <c r="D39588">
        <v>49577</v>
      </c>
      <c r="E39588">
        <v>704</v>
      </c>
      <c r="F39588" t="s">
        <v>12276</v>
      </c>
      <c r="G39588" t="s">
        <v>1044</v>
      </c>
      <c r="H39588">
        <v>0</v>
      </c>
      <c r="J39588" t="s">
        <v>6551</v>
      </c>
    </row>
    <row r="39589" spans="1:10" x14ac:dyDescent="0.3">
      <c r="A39589">
        <v>746712</v>
      </c>
      <c r="B39589" s="1">
        <v>43712</v>
      </c>
      <c r="C39589" t="s">
        <v>13969</v>
      </c>
      <c r="D39589">
        <v>75129</v>
      </c>
      <c r="E39589">
        <v>12812</v>
      </c>
      <c r="F39589" t="s">
        <v>15083</v>
      </c>
      <c r="G39589" t="s">
        <v>12362</v>
      </c>
      <c r="H39589">
        <v>100000</v>
      </c>
      <c r="J39589" t="s">
        <v>9778</v>
      </c>
    </row>
    <row r="39590" spans="1:10" x14ac:dyDescent="0.3">
      <c r="A39590">
        <v>993407</v>
      </c>
      <c r="B39590" s="1">
        <v>43712</v>
      </c>
      <c r="C39590" t="s">
        <v>13969</v>
      </c>
      <c r="D39590">
        <v>44831</v>
      </c>
      <c r="E39590">
        <v>42698</v>
      </c>
      <c r="F39590" t="s">
        <v>10329</v>
      </c>
      <c r="G39590" t="s">
        <v>8404</v>
      </c>
      <c r="H39590">
        <v>0</v>
      </c>
      <c r="J39590" t="s">
        <v>12373</v>
      </c>
    </row>
    <row r="39591" spans="1:10" x14ac:dyDescent="0.3">
      <c r="A39591">
        <v>144303</v>
      </c>
      <c r="B39591" s="1">
        <v>43711</v>
      </c>
      <c r="C39591" t="s">
        <v>13969</v>
      </c>
      <c r="D39591">
        <v>931</v>
      </c>
      <c r="E39591">
        <v>669</v>
      </c>
      <c r="F39591" t="s">
        <v>465</v>
      </c>
      <c r="G39591" t="s">
        <v>1274</v>
      </c>
      <c r="H39591">
        <v>0</v>
      </c>
      <c r="I39591">
        <v>4000000</v>
      </c>
      <c r="J39591" t="s">
        <v>3402</v>
      </c>
    </row>
    <row r="39592" spans="1:10" x14ac:dyDescent="0.3">
      <c r="A39592">
        <v>315130</v>
      </c>
      <c r="B39592" s="1">
        <v>43711</v>
      </c>
      <c r="C39592" t="s">
        <v>13969</v>
      </c>
      <c r="D39592">
        <v>515</v>
      </c>
      <c r="E39592">
        <v>1434</v>
      </c>
      <c r="F39592" t="s">
        <v>69</v>
      </c>
      <c r="G39592" t="s">
        <v>3608</v>
      </c>
      <c r="I39592">
        <v>150000</v>
      </c>
      <c r="J39592" t="s">
        <v>4136</v>
      </c>
    </row>
    <row r="39593" spans="1:10" x14ac:dyDescent="0.3">
      <c r="A39593">
        <v>332889</v>
      </c>
      <c r="B39593" s="1">
        <v>43711</v>
      </c>
      <c r="C39593" t="s">
        <v>13969</v>
      </c>
      <c r="D39593">
        <v>995</v>
      </c>
      <c r="E39593">
        <v>244</v>
      </c>
      <c r="F39593" t="s">
        <v>483</v>
      </c>
      <c r="G39593" t="s">
        <v>287</v>
      </c>
      <c r="H39593">
        <v>13000000</v>
      </c>
      <c r="I39593">
        <v>15000000</v>
      </c>
      <c r="J39593" t="s">
        <v>15084</v>
      </c>
    </row>
    <row r="39594" spans="1:10" x14ac:dyDescent="0.3">
      <c r="A39594">
        <v>530414</v>
      </c>
      <c r="B39594" s="1">
        <v>43711</v>
      </c>
      <c r="C39594" t="s">
        <v>13969</v>
      </c>
      <c r="D39594">
        <v>39197</v>
      </c>
      <c r="E39594">
        <v>6248</v>
      </c>
      <c r="F39594" t="s">
        <v>15085</v>
      </c>
      <c r="G39594" t="s">
        <v>3280</v>
      </c>
      <c r="H39594">
        <v>0</v>
      </c>
      <c r="J39594" t="s">
        <v>5277</v>
      </c>
    </row>
    <row r="39595" spans="1:10" x14ac:dyDescent="0.3">
      <c r="A39595">
        <v>624258</v>
      </c>
      <c r="B39595" s="1">
        <v>43711</v>
      </c>
      <c r="C39595" t="s">
        <v>13969</v>
      </c>
      <c r="D39595">
        <v>41143</v>
      </c>
      <c r="E39595">
        <v>6922</v>
      </c>
      <c r="F39595" t="s">
        <v>15086</v>
      </c>
      <c r="G39595" t="s">
        <v>5862</v>
      </c>
      <c r="J39595" t="s">
        <v>9640</v>
      </c>
    </row>
    <row r="39596" spans="1:10" x14ac:dyDescent="0.3">
      <c r="A39596">
        <v>683840</v>
      </c>
      <c r="B39596" s="1">
        <v>43711</v>
      </c>
      <c r="C39596" t="s">
        <v>13969</v>
      </c>
      <c r="D39596">
        <v>131</v>
      </c>
      <c r="E39596">
        <v>472</v>
      </c>
      <c r="F39596" t="s">
        <v>248</v>
      </c>
      <c r="G39596" t="s">
        <v>298</v>
      </c>
      <c r="H39596">
        <v>0</v>
      </c>
      <c r="J39596" t="s">
        <v>14503</v>
      </c>
    </row>
    <row r="39597" spans="1:10" x14ac:dyDescent="0.3">
      <c r="A39597">
        <v>811841</v>
      </c>
      <c r="B39597" s="1">
        <v>43711</v>
      </c>
      <c r="C39597" t="s">
        <v>13969</v>
      </c>
      <c r="D39597">
        <v>47043</v>
      </c>
      <c r="E39597">
        <v>44149</v>
      </c>
      <c r="F39597" t="s">
        <v>15087</v>
      </c>
      <c r="G39597" t="s">
        <v>7035</v>
      </c>
      <c r="H39597">
        <v>0</v>
      </c>
      <c r="J39597" t="s">
        <v>10520</v>
      </c>
    </row>
    <row r="39598" spans="1:10" x14ac:dyDescent="0.3">
      <c r="A39598">
        <v>875333</v>
      </c>
      <c r="B39598" s="1">
        <v>43711</v>
      </c>
      <c r="C39598" t="s">
        <v>13969</v>
      </c>
      <c r="D39598">
        <v>105579</v>
      </c>
      <c r="E39598">
        <v>41791</v>
      </c>
      <c r="F39598" t="s">
        <v>15088</v>
      </c>
      <c r="G39598" t="s">
        <v>10236</v>
      </c>
      <c r="H39598">
        <v>0</v>
      </c>
      <c r="J39598" t="s">
        <v>9894</v>
      </c>
    </row>
    <row r="39599" spans="1:10" x14ac:dyDescent="0.3">
      <c r="A39599">
        <v>1052374</v>
      </c>
      <c r="B39599" s="1">
        <v>43711</v>
      </c>
      <c r="C39599" t="s">
        <v>13969</v>
      </c>
      <c r="D39599">
        <v>36809</v>
      </c>
      <c r="E39599">
        <v>114972</v>
      </c>
      <c r="F39599" t="s">
        <v>13041</v>
      </c>
      <c r="G39599" t="s">
        <v>13042</v>
      </c>
      <c r="H39599">
        <v>0</v>
      </c>
      <c r="J39599" t="s">
        <v>2588</v>
      </c>
    </row>
    <row r="39600" spans="1:10" x14ac:dyDescent="0.3">
      <c r="A39600">
        <v>33873</v>
      </c>
      <c r="B39600" s="1">
        <v>43710</v>
      </c>
      <c r="C39600" t="s">
        <v>13969</v>
      </c>
      <c r="D39600">
        <v>989</v>
      </c>
      <c r="E39600">
        <v>10625</v>
      </c>
      <c r="F39600" t="s">
        <v>262</v>
      </c>
      <c r="G39600" t="s">
        <v>2572</v>
      </c>
      <c r="H39600">
        <v>0</v>
      </c>
      <c r="I39600">
        <v>7000000</v>
      </c>
      <c r="J39600" t="s">
        <v>2817</v>
      </c>
    </row>
    <row r="39601" spans="1:10" x14ac:dyDescent="0.3">
      <c r="A39601">
        <v>39152</v>
      </c>
      <c r="B39601" s="1">
        <v>43710</v>
      </c>
      <c r="C39601" t="s">
        <v>13969</v>
      </c>
      <c r="D39601">
        <v>162</v>
      </c>
      <c r="E39601">
        <v>141</v>
      </c>
      <c r="F39601" t="s">
        <v>160</v>
      </c>
      <c r="G39601" t="s">
        <v>35</v>
      </c>
      <c r="H39601">
        <v>0</v>
      </c>
      <c r="I39601">
        <v>10000000</v>
      </c>
      <c r="J39601" t="s">
        <v>4425</v>
      </c>
    </row>
    <row r="39602" spans="1:10" x14ac:dyDescent="0.3">
      <c r="A39602">
        <v>48859</v>
      </c>
      <c r="B39602" s="1">
        <v>43710</v>
      </c>
      <c r="C39602" t="s">
        <v>13969</v>
      </c>
      <c r="D39602">
        <v>368</v>
      </c>
      <c r="E39602">
        <v>800</v>
      </c>
      <c r="F39602" t="s">
        <v>278</v>
      </c>
      <c r="G39602" t="s">
        <v>340</v>
      </c>
      <c r="H39602">
        <v>0</v>
      </c>
      <c r="I39602">
        <v>8000000</v>
      </c>
      <c r="J39602" t="s">
        <v>4457</v>
      </c>
    </row>
    <row r="39603" spans="1:10" x14ac:dyDescent="0.3">
      <c r="A39603">
        <v>54906</v>
      </c>
      <c r="B39603" s="1">
        <v>43710</v>
      </c>
      <c r="C39603" t="s">
        <v>13969</v>
      </c>
      <c r="D39603">
        <v>985</v>
      </c>
      <c r="E39603">
        <v>130</v>
      </c>
      <c r="F39603" t="s">
        <v>366</v>
      </c>
      <c r="G39603" t="s">
        <v>450</v>
      </c>
      <c r="H39603">
        <v>2480000</v>
      </c>
      <c r="I39603">
        <v>10000000</v>
      </c>
      <c r="J39603" t="s">
        <v>13367</v>
      </c>
    </row>
    <row r="39604" spans="1:10" x14ac:dyDescent="0.3">
      <c r="A39604">
        <v>55735</v>
      </c>
      <c r="B39604" s="1">
        <v>43710</v>
      </c>
      <c r="C39604" t="s">
        <v>13969</v>
      </c>
      <c r="D39604">
        <v>11</v>
      </c>
      <c r="E39604">
        <v>12</v>
      </c>
      <c r="F39604" t="s">
        <v>142</v>
      </c>
      <c r="G39604" t="s">
        <v>81</v>
      </c>
      <c r="H39604">
        <v>0</v>
      </c>
      <c r="I39604">
        <v>25000000</v>
      </c>
      <c r="J39604" t="s">
        <v>11705</v>
      </c>
    </row>
    <row r="39605" spans="1:10" x14ac:dyDescent="0.3">
      <c r="A39605">
        <v>56490</v>
      </c>
      <c r="B39605" s="1">
        <v>43710</v>
      </c>
      <c r="C39605" t="s">
        <v>13969</v>
      </c>
      <c r="D39605">
        <v>19771</v>
      </c>
      <c r="E39605">
        <v>7775</v>
      </c>
      <c r="F39605" t="s">
        <v>10670</v>
      </c>
      <c r="G39605" t="s">
        <v>186</v>
      </c>
      <c r="H39605">
        <v>0</v>
      </c>
      <c r="I39605">
        <v>200000</v>
      </c>
      <c r="J39605" t="s">
        <v>11639</v>
      </c>
    </row>
    <row r="39606" spans="1:10" x14ac:dyDescent="0.3">
      <c r="A39606">
        <v>60542</v>
      </c>
      <c r="B39606" s="1">
        <v>43710</v>
      </c>
      <c r="C39606" t="s">
        <v>13969</v>
      </c>
      <c r="D39606">
        <v>12</v>
      </c>
      <c r="E39606">
        <v>16795</v>
      </c>
      <c r="F39606" t="s">
        <v>81</v>
      </c>
      <c r="G39606" t="s">
        <v>380</v>
      </c>
      <c r="H39606">
        <v>0</v>
      </c>
      <c r="I39606">
        <v>4000000</v>
      </c>
      <c r="J39606" t="s">
        <v>4507</v>
      </c>
    </row>
    <row r="39607" spans="1:10" x14ac:dyDescent="0.3">
      <c r="A39607">
        <v>68863</v>
      </c>
      <c r="B39607" s="1">
        <v>43710</v>
      </c>
      <c r="C39607" t="s">
        <v>13969</v>
      </c>
      <c r="D39607">
        <v>46</v>
      </c>
      <c r="E39607">
        <v>583</v>
      </c>
      <c r="F39607" t="s">
        <v>462</v>
      </c>
      <c r="G39607" t="s">
        <v>325</v>
      </c>
      <c r="H39607">
        <v>0</v>
      </c>
      <c r="I39607">
        <v>80000000</v>
      </c>
      <c r="J39607" t="s">
        <v>8794</v>
      </c>
    </row>
    <row r="39608" spans="1:10" x14ac:dyDescent="0.3">
      <c r="A39608">
        <v>79422</v>
      </c>
      <c r="B39608" s="1">
        <v>43710</v>
      </c>
      <c r="C39608" t="s">
        <v>13969</v>
      </c>
      <c r="D39608">
        <v>418</v>
      </c>
      <c r="E39608">
        <v>583</v>
      </c>
      <c r="F39608" t="s">
        <v>1280</v>
      </c>
      <c r="G39608" t="s">
        <v>325</v>
      </c>
      <c r="H39608">
        <v>15000000</v>
      </c>
      <c r="I39608">
        <v>10000000</v>
      </c>
      <c r="J39608" t="s">
        <v>4540</v>
      </c>
    </row>
    <row r="39609" spans="1:10" x14ac:dyDescent="0.3">
      <c r="A39609">
        <v>79620</v>
      </c>
      <c r="B39609" s="1">
        <v>43710</v>
      </c>
      <c r="C39609" t="s">
        <v>13969</v>
      </c>
      <c r="D39609">
        <v>2454</v>
      </c>
      <c r="E39609">
        <v>355</v>
      </c>
      <c r="F39609" t="s">
        <v>1485</v>
      </c>
      <c r="G39609" t="s">
        <v>2705</v>
      </c>
      <c r="H39609">
        <v>0</v>
      </c>
      <c r="I39609">
        <v>700000</v>
      </c>
      <c r="J39609" t="s">
        <v>4541</v>
      </c>
    </row>
    <row r="39610" spans="1:10" x14ac:dyDescent="0.3">
      <c r="A39610">
        <v>83560</v>
      </c>
      <c r="B39610" s="1">
        <v>43710</v>
      </c>
      <c r="C39610" t="s">
        <v>13969</v>
      </c>
      <c r="D39610">
        <v>6890</v>
      </c>
      <c r="E39610">
        <v>2832</v>
      </c>
      <c r="F39610" t="s">
        <v>173</v>
      </c>
      <c r="G39610" t="s">
        <v>313</v>
      </c>
      <c r="H39610">
        <v>0</v>
      </c>
      <c r="I39610">
        <v>500000</v>
      </c>
      <c r="J39610" t="s">
        <v>4548</v>
      </c>
    </row>
    <row r="39611" spans="1:10" x14ac:dyDescent="0.3">
      <c r="A39611">
        <v>93844</v>
      </c>
      <c r="B39611" s="1">
        <v>43710</v>
      </c>
      <c r="C39611" t="s">
        <v>13969</v>
      </c>
      <c r="D39611">
        <v>533</v>
      </c>
      <c r="E39611">
        <v>86</v>
      </c>
      <c r="F39611" t="s">
        <v>219</v>
      </c>
      <c r="G39611" t="s">
        <v>94</v>
      </c>
      <c r="H39611">
        <v>0</v>
      </c>
      <c r="I39611">
        <v>7000000</v>
      </c>
      <c r="J39611" t="s">
        <v>14531</v>
      </c>
    </row>
    <row r="39612" spans="1:10" x14ac:dyDescent="0.3">
      <c r="A39612">
        <v>105506</v>
      </c>
      <c r="B39612" s="1">
        <v>43710</v>
      </c>
      <c r="C39612" t="s">
        <v>13969</v>
      </c>
      <c r="D39612">
        <v>41231</v>
      </c>
      <c r="E39612">
        <v>41201</v>
      </c>
      <c r="F39612" t="s">
        <v>303</v>
      </c>
      <c r="G39612" t="s">
        <v>13846</v>
      </c>
      <c r="H39612">
        <v>0</v>
      </c>
      <c r="I39612">
        <v>900000</v>
      </c>
      <c r="J39612" t="s">
        <v>4591</v>
      </c>
    </row>
    <row r="39613" spans="1:10" x14ac:dyDescent="0.3">
      <c r="A39613">
        <v>105695</v>
      </c>
      <c r="B39613" s="1">
        <v>43710</v>
      </c>
      <c r="C39613" t="s">
        <v>13969</v>
      </c>
      <c r="D39613">
        <v>124</v>
      </c>
      <c r="E39613">
        <v>2578</v>
      </c>
      <c r="F39613" t="s">
        <v>197</v>
      </c>
      <c r="G39613" t="s">
        <v>1416</v>
      </c>
      <c r="H39613">
        <v>0</v>
      </c>
      <c r="I39613">
        <v>750000</v>
      </c>
      <c r="J39613" t="s">
        <v>2669</v>
      </c>
    </row>
    <row r="39614" spans="1:10" x14ac:dyDescent="0.3">
      <c r="A39614">
        <v>110292</v>
      </c>
      <c r="B39614" s="1">
        <v>43710</v>
      </c>
      <c r="C39614" t="s">
        <v>13969</v>
      </c>
      <c r="D39614">
        <v>1096</v>
      </c>
      <c r="E39614">
        <v>354</v>
      </c>
      <c r="F39614" t="s">
        <v>83</v>
      </c>
      <c r="G39614" t="s">
        <v>153</v>
      </c>
      <c r="H39614">
        <v>400000</v>
      </c>
      <c r="I39614">
        <v>900000</v>
      </c>
      <c r="J39614" t="s">
        <v>15089</v>
      </c>
    </row>
    <row r="39615" spans="1:10" x14ac:dyDescent="0.3">
      <c r="A39615">
        <v>110668</v>
      </c>
      <c r="B39615" s="1">
        <v>43710</v>
      </c>
      <c r="C39615" t="s">
        <v>13969</v>
      </c>
      <c r="D39615">
        <v>399</v>
      </c>
      <c r="E39615">
        <v>289</v>
      </c>
      <c r="F39615" t="s">
        <v>530</v>
      </c>
      <c r="G39615" t="s">
        <v>772</v>
      </c>
      <c r="H39615">
        <v>0</v>
      </c>
      <c r="I39615">
        <v>1000000</v>
      </c>
      <c r="J39615" t="s">
        <v>4595</v>
      </c>
    </row>
    <row r="39616" spans="1:10" x14ac:dyDescent="0.3">
      <c r="A39616">
        <v>118287</v>
      </c>
      <c r="B39616" s="1">
        <v>43710</v>
      </c>
      <c r="C39616" t="s">
        <v>13969</v>
      </c>
      <c r="D39616">
        <v>1003</v>
      </c>
      <c r="E39616">
        <v>430</v>
      </c>
      <c r="F39616" t="s">
        <v>479</v>
      </c>
      <c r="G39616" t="s">
        <v>140</v>
      </c>
      <c r="H39616">
        <v>0</v>
      </c>
      <c r="I39616">
        <v>8000000</v>
      </c>
      <c r="J39616" t="s">
        <v>2531</v>
      </c>
    </row>
    <row r="39617" spans="1:10" x14ac:dyDescent="0.3">
      <c r="A39617">
        <v>120629</v>
      </c>
      <c r="B39617" s="1">
        <v>43710</v>
      </c>
      <c r="C39617" t="s">
        <v>13969</v>
      </c>
      <c r="D39617">
        <v>583</v>
      </c>
      <c r="E39617">
        <v>418</v>
      </c>
      <c r="F39617" t="s">
        <v>325</v>
      </c>
      <c r="G39617" t="s">
        <v>1280</v>
      </c>
      <c r="H39617">
        <v>0</v>
      </c>
      <c r="I39617">
        <v>17500000</v>
      </c>
      <c r="J39617" t="s">
        <v>11730</v>
      </c>
    </row>
    <row r="39618" spans="1:10" x14ac:dyDescent="0.3">
      <c r="A39618">
        <v>124902</v>
      </c>
      <c r="B39618" s="1">
        <v>43710</v>
      </c>
      <c r="C39618" t="s">
        <v>13969</v>
      </c>
      <c r="D39618">
        <v>6574</v>
      </c>
      <c r="E39618">
        <v>1005</v>
      </c>
      <c r="F39618" t="s">
        <v>431</v>
      </c>
      <c r="G39618" t="s">
        <v>438</v>
      </c>
      <c r="H39618">
        <v>0</v>
      </c>
      <c r="I39618">
        <v>8000000</v>
      </c>
      <c r="J39618" t="s">
        <v>12798</v>
      </c>
    </row>
    <row r="39619" spans="1:10" x14ac:dyDescent="0.3">
      <c r="A39619">
        <v>125783</v>
      </c>
      <c r="B39619" s="1">
        <v>43710</v>
      </c>
      <c r="C39619" t="s">
        <v>13969</v>
      </c>
      <c r="D39619">
        <v>3368</v>
      </c>
      <c r="E39619">
        <v>667</v>
      </c>
      <c r="F39619" t="s">
        <v>2029</v>
      </c>
      <c r="G39619" t="s">
        <v>231</v>
      </c>
      <c r="H39619">
        <v>1000000</v>
      </c>
      <c r="I39619">
        <v>4000000</v>
      </c>
      <c r="J39619" t="s">
        <v>7015</v>
      </c>
    </row>
    <row r="39620" spans="1:10" x14ac:dyDescent="0.3">
      <c r="A39620">
        <v>126751</v>
      </c>
      <c r="B39620" s="1">
        <v>43710</v>
      </c>
      <c r="C39620" t="s">
        <v>13969</v>
      </c>
      <c r="D39620">
        <v>237</v>
      </c>
      <c r="E39620">
        <v>472</v>
      </c>
      <c r="F39620" t="s">
        <v>452</v>
      </c>
      <c r="G39620" t="s">
        <v>298</v>
      </c>
      <c r="H39620">
        <v>0</v>
      </c>
      <c r="I39620">
        <v>2000000</v>
      </c>
      <c r="J39620" t="s">
        <v>9315</v>
      </c>
    </row>
    <row r="39621" spans="1:10" x14ac:dyDescent="0.3">
      <c r="A39621">
        <v>127142</v>
      </c>
      <c r="B39621" s="1">
        <v>43710</v>
      </c>
      <c r="C39621" t="s">
        <v>13969</v>
      </c>
      <c r="D39621">
        <v>667</v>
      </c>
      <c r="E39621">
        <v>273</v>
      </c>
      <c r="F39621" t="s">
        <v>231</v>
      </c>
      <c r="G39621" t="s">
        <v>175</v>
      </c>
      <c r="H39621">
        <v>4000000</v>
      </c>
      <c r="I39621">
        <v>5000000</v>
      </c>
      <c r="J39621" t="s">
        <v>8924</v>
      </c>
    </row>
    <row r="39622" spans="1:10" x14ac:dyDescent="0.3">
      <c r="A39622">
        <v>129679</v>
      </c>
      <c r="B39622" s="1">
        <v>43710</v>
      </c>
      <c r="C39622" t="s">
        <v>13969</v>
      </c>
      <c r="D39622">
        <v>3368</v>
      </c>
      <c r="E39622">
        <v>5358</v>
      </c>
      <c r="F39622" t="s">
        <v>2029</v>
      </c>
      <c r="G39622" t="s">
        <v>2986</v>
      </c>
      <c r="H39622">
        <v>0</v>
      </c>
      <c r="I39622">
        <v>1000000</v>
      </c>
      <c r="J39622" t="s">
        <v>4628</v>
      </c>
    </row>
    <row r="39623" spans="1:10" x14ac:dyDescent="0.3">
      <c r="A39623">
        <v>130360</v>
      </c>
      <c r="B39623" s="1">
        <v>43710</v>
      </c>
      <c r="C39623" t="s">
        <v>13969</v>
      </c>
      <c r="D39623">
        <v>6195</v>
      </c>
      <c r="E39623">
        <v>416</v>
      </c>
      <c r="F39623" t="s">
        <v>3412</v>
      </c>
      <c r="G39623" t="s">
        <v>270</v>
      </c>
      <c r="H39623">
        <v>0</v>
      </c>
      <c r="I39623">
        <v>23000000</v>
      </c>
      <c r="J39623" t="s">
        <v>8372</v>
      </c>
    </row>
    <row r="39624" spans="1:10" x14ac:dyDescent="0.3">
      <c r="A39624">
        <v>131275</v>
      </c>
      <c r="B39624" s="1">
        <v>43710</v>
      </c>
      <c r="C39624" t="s">
        <v>13969</v>
      </c>
      <c r="D39624">
        <v>12321</v>
      </c>
      <c r="E39624">
        <v>2687</v>
      </c>
      <c r="F39624" t="s">
        <v>247</v>
      </c>
      <c r="G39624" t="s">
        <v>804</v>
      </c>
      <c r="H39624">
        <v>0</v>
      </c>
      <c r="I39624">
        <v>1500000</v>
      </c>
      <c r="J39624" t="s">
        <v>3799</v>
      </c>
    </row>
    <row r="39625" spans="1:10" x14ac:dyDescent="0.3">
      <c r="A39625">
        <v>136111</v>
      </c>
      <c r="B39625" s="1">
        <v>43710</v>
      </c>
      <c r="C39625" t="s">
        <v>13969</v>
      </c>
      <c r="D39625">
        <v>839</v>
      </c>
      <c r="E39625">
        <v>408</v>
      </c>
      <c r="F39625" t="s">
        <v>6298</v>
      </c>
      <c r="G39625" t="s">
        <v>6272</v>
      </c>
      <c r="H39625">
        <v>0</v>
      </c>
      <c r="I39625">
        <v>1000000</v>
      </c>
      <c r="J39625" t="s">
        <v>9186</v>
      </c>
    </row>
    <row r="39626" spans="1:10" x14ac:dyDescent="0.3">
      <c r="A39626">
        <v>137179</v>
      </c>
      <c r="B39626" s="1">
        <v>43710</v>
      </c>
      <c r="C39626" t="s">
        <v>13969</v>
      </c>
      <c r="D39626">
        <v>11127</v>
      </c>
      <c r="E39626">
        <v>1124</v>
      </c>
      <c r="F39626" t="s">
        <v>878</v>
      </c>
      <c r="G39626" t="s">
        <v>378</v>
      </c>
      <c r="H39626">
        <v>0</v>
      </c>
      <c r="I39626">
        <v>800000</v>
      </c>
      <c r="J39626" t="s">
        <v>15090</v>
      </c>
    </row>
    <row r="39627" spans="1:10" x14ac:dyDescent="0.3">
      <c r="A39627">
        <v>138285</v>
      </c>
      <c r="B39627" s="1">
        <v>43710</v>
      </c>
      <c r="C39627" t="s">
        <v>13969</v>
      </c>
      <c r="D39627">
        <v>2457</v>
      </c>
      <c r="E39627">
        <v>2990</v>
      </c>
      <c r="F39627" t="s">
        <v>8657</v>
      </c>
      <c r="G39627" t="s">
        <v>4084</v>
      </c>
      <c r="H39627">
        <v>0</v>
      </c>
      <c r="I39627">
        <v>200000</v>
      </c>
      <c r="J39627" t="s">
        <v>7871</v>
      </c>
    </row>
    <row r="39628" spans="1:10" x14ac:dyDescent="0.3">
      <c r="A39628">
        <v>142208</v>
      </c>
      <c r="B39628" s="1">
        <v>43710</v>
      </c>
      <c r="C39628" t="s">
        <v>13969</v>
      </c>
      <c r="D39628">
        <v>200</v>
      </c>
      <c r="E39628">
        <v>26</v>
      </c>
      <c r="F39628" t="s">
        <v>305</v>
      </c>
      <c r="G39628" t="s">
        <v>2869</v>
      </c>
      <c r="H39628">
        <v>0</v>
      </c>
      <c r="I39628">
        <v>1000000</v>
      </c>
      <c r="J39628" t="s">
        <v>8517</v>
      </c>
    </row>
    <row r="39629" spans="1:10" x14ac:dyDescent="0.3">
      <c r="A39629">
        <v>144304</v>
      </c>
      <c r="B39629" s="1">
        <v>43710</v>
      </c>
      <c r="C39629" t="s">
        <v>13969</v>
      </c>
      <c r="D39629">
        <v>669</v>
      </c>
      <c r="E39629">
        <v>105</v>
      </c>
      <c r="F39629" t="s">
        <v>1274</v>
      </c>
      <c r="G39629" t="s">
        <v>3405</v>
      </c>
      <c r="H39629">
        <v>400000</v>
      </c>
      <c r="I39629">
        <v>900000</v>
      </c>
      <c r="J39629" t="s">
        <v>4195</v>
      </c>
    </row>
    <row r="39630" spans="1:10" x14ac:dyDescent="0.3">
      <c r="A39630">
        <v>144583</v>
      </c>
      <c r="B39630" s="1">
        <v>43710</v>
      </c>
      <c r="C39630" t="s">
        <v>13969</v>
      </c>
      <c r="D39630">
        <v>964</v>
      </c>
      <c r="E39630">
        <v>28095</v>
      </c>
      <c r="F39630" t="s">
        <v>181</v>
      </c>
      <c r="G39630" t="s">
        <v>6805</v>
      </c>
      <c r="H39630">
        <v>0</v>
      </c>
      <c r="I39630">
        <v>750000</v>
      </c>
      <c r="J39630" t="s">
        <v>3636</v>
      </c>
    </row>
    <row r="39631" spans="1:10" x14ac:dyDescent="0.3">
      <c r="A39631">
        <v>146889</v>
      </c>
      <c r="B39631" s="1">
        <v>43710</v>
      </c>
      <c r="C39631" t="s">
        <v>13969</v>
      </c>
      <c r="D39631">
        <v>190</v>
      </c>
      <c r="E39631">
        <v>252</v>
      </c>
      <c r="F39631" t="s">
        <v>96</v>
      </c>
      <c r="G39631" t="s">
        <v>259</v>
      </c>
      <c r="H39631">
        <v>1000000</v>
      </c>
      <c r="I39631">
        <v>3000000</v>
      </c>
      <c r="J39631" t="s">
        <v>4651</v>
      </c>
    </row>
    <row r="39632" spans="1:10" x14ac:dyDescent="0.3">
      <c r="A39632">
        <v>148396</v>
      </c>
      <c r="B39632" s="1">
        <v>43710</v>
      </c>
      <c r="C39632" t="s">
        <v>13969</v>
      </c>
      <c r="D39632">
        <v>336</v>
      </c>
      <c r="E39632">
        <v>114</v>
      </c>
      <c r="F39632" t="s">
        <v>14</v>
      </c>
      <c r="G39632" t="s">
        <v>110</v>
      </c>
      <c r="H39632">
        <v>0</v>
      </c>
      <c r="I39632">
        <v>5500000</v>
      </c>
      <c r="J39632" t="s">
        <v>1599</v>
      </c>
    </row>
    <row r="39633" spans="1:10" x14ac:dyDescent="0.3">
      <c r="A39633">
        <v>149928</v>
      </c>
      <c r="B39633" s="1">
        <v>43710</v>
      </c>
      <c r="C39633" t="s">
        <v>13969</v>
      </c>
      <c r="D39633">
        <v>8024</v>
      </c>
      <c r="E39633">
        <v>1085</v>
      </c>
      <c r="F39633" t="s">
        <v>472</v>
      </c>
      <c r="G39633" t="s">
        <v>9325</v>
      </c>
      <c r="I39633">
        <v>700000</v>
      </c>
      <c r="J39633" t="s">
        <v>14283</v>
      </c>
    </row>
    <row r="39634" spans="1:10" x14ac:dyDescent="0.3">
      <c r="A39634">
        <v>153238</v>
      </c>
      <c r="B39634" s="1">
        <v>43710</v>
      </c>
      <c r="C39634" t="s">
        <v>13969</v>
      </c>
      <c r="D39634">
        <v>3176</v>
      </c>
      <c r="E39634">
        <v>472</v>
      </c>
      <c r="F39634" t="s">
        <v>7156</v>
      </c>
      <c r="G39634" t="s">
        <v>298</v>
      </c>
      <c r="H39634">
        <v>0</v>
      </c>
      <c r="I39634">
        <v>9000000</v>
      </c>
      <c r="J39634" t="s">
        <v>3585</v>
      </c>
    </row>
    <row r="39635" spans="1:10" x14ac:dyDescent="0.3">
      <c r="A39635">
        <v>156887</v>
      </c>
      <c r="B39635" s="1">
        <v>43710</v>
      </c>
      <c r="C39635" t="s">
        <v>13969</v>
      </c>
      <c r="D39635">
        <v>1532</v>
      </c>
      <c r="E39635">
        <v>13222</v>
      </c>
      <c r="F39635" t="s">
        <v>593</v>
      </c>
      <c r="G39635" t="s">
        <v>3751</v>
      </c>
      <c r="H39635">
        <v>0</v>
      </c>
      <c r="I39635">
        <v>600000</v>
      </c>
      <c r="J39635" t="s">
        <v>3587</v>
      </c>
    </row>
    <row r="39636" spans="1:10" x14ac:dyDescent="0.3">
      <c r="A39636">
        <v>160438</v>
      </c>
      <c r="B39636" s="1">
        <v>43710</v>
      </c>
      <c r="C39636" t="s">
        <v>13969</v>
      </c>
      <c r="D39636">
        <v>11</v>
      </c>
      <c r="E39636">
        <v>114</v>
      </c>
      <c r="F39636" t="s">
        <v>142</v>
      </c>
      <c r="G39636" t="s">
        <v>110</v>
      </c>
      <c r="H39636">
        <v>0</v>
      </c>
      <c r="I39636">
        <v>8000000</v>
      </c>
      <c r="J39636" t="s">
        <v>4676</v>
      </c>
    </row>
    <row r="39637" spans="1:10" x14ac:dyDescent="0.3">
      <c r="A39637">
        <v>166677</v>
      </c>
      <c r="B39637" s="1">
        <v>43710</v>
      </c>
      <c r="C39637" t="s">
        <v>13969</v>
      </c>
      <c r="D39637">
        <v>2687</v>
      </c>
      <c r="E39637">
        <v>12321</v>
      </c>
      <c r="F39637" t="s">
        <v>804</v>
      </c>
      <c r="G39637" t="s">
        <v>247</v>
      </c>
      <c r="H39637">
        <v>0</v>
      </c>
      <c r="I39637">
        <v>500000</v>
      </c>
      <c r="J39637" t="s">
        <v>11748</v>
      </c>
    </row>
    <row r="39638" spans="1:10" x14ac:dyDescent="0.3">
      <c r="A39638">
        <v>169511</v>
      </c>
      <c r="B39638" s="1">
        <v>43710</v>
      </c>
      <c r="C39638" t="s">
        <v>13969</v>
      </c>
      <c r="D39638">
        <v>197</v>
      </c>
      <c r="E39638">
        <v>14589</v>
      </c>
      <c r="F39638" t="s">
        <v>784</v>
      </c>
      <c r="G39638" t="s">
        <v>710</v>
      </c>
      <c r="H39638">
        <v>0</v>
      </c>
      <c r="I39638">
        <v>900000</v>
      </c>
      <c r="J39638" t="s">
        <v>4090</v>
      </c>
    </row>
    <row r="39639" spans="1:10" x14ac:dyDescent="0.3">
      <c r="A39639">
        <v>170620</v>
      </c>
      <c r="B39639" s="1">
        <v>43710</v>
      </c>
      <c r="C39639" t="s">
        <v>13969</v>
      </c>
      <c r="D39639">
        <v>499</v>
      </c>
      <c r="E39639">
        <v>964</v>
      </c>
      <c r="F39639" t="s">
        <v>2273</v>
      </c>
      <c r="G39639" t="s">
        <v>181</v>
      </c>
      <c r="H39639">
        <v>8000000</v>
      </c>
      <c r="I39639">
        <v>3000000</v>
      </c>
      <c r="J39639" t="s">
        <v>15091</v>
      </c>
    </row>
    <row r="39640" spans="1:10" x14ac:dyDescent="0.3">
      <c r="A39640">
        <v>170934</v>
      </c>
      <c r="B39640" s="1">
        <v>43710</v>
      </c>
      <c r="C39640" t="s">
        <v>13969</v>
      </c>
      <c r="D39640">
        <v>180</v>
      </c>
      <c r="E39640">
        <v>141</v>
      </c>
      <c r="F39640" t="s">
        <v>230</v>
      </c>
      <c r="G39640" t="s">
        <v>35</v>
      </c>
      <c r="H39640">
        <v>0</v>
      </c>
      <c r="I39640">
        <v>15000000</v>
      </c>
      <c r="J39640" t="s">
        <v>1665</v>
      </c>
    </row>
    <row r="39641" spans="1:10" x14ac:dyDescent="0.3">
      <c r="A39641">
        <v>173750</v>
      </c>
      <c r="B39641" s="1">
        <v>43710</v>
      </c>
      <c r="C39641" t="s">
        <v>13969</v>
      </c>
      <c r="D39641">
        <v>3008</v>
      </c>
      <c r="E39641">
        <v>499</v>
      </c>
      <c r="F39641" t="s">
        <v>382</v>
      </c>
      <c r="G39641" t="s">
        <v>2273</v>
      </c>
      <c r="H39641">
        <v>0</v>
      </c>
      <c r="I39641">
        <v>1500000</v>
      </c>
      <c r="J39641" t="s">
        <v>7361</v>
      </c>
    </row>
    <row r="39642" spans="1:10" x14ac:dyDescent="0.3">
      <c r="A39642">
        <v>179635</v>
      </c>
      <c r="B39642" s="1">
        <v>43710</v>
      </c>
      <c r="C39642" t="s">
        <v>13969</v>
      </c>
      <c r="D39642">
        <v>254</v>
      </c>
      <c r="E39642">
        <v>79</v>
      </c>
      <c r="F39642" t="s">
        <v>5204</v>
      </c>
      <c r="G39642" t="s">
        <v>18</v>
      </c>
      <c r="H39642">
        <v>3000000</v>
      </c>
      <c r="I39642">
        <v>1500000</v>
      </c>
      <c r="J39642" t="s">
        <v>4706</v>
      </c>
    </row>
    <row r="39643" spans="1:10" x14ac:dyDescent="0.3">
      <c r="A39643">
        <v>182409</v>
      </c>
      <c r="B39643" s="1">
        <v>43710</v>
      </c>
      <c r="C39643" t="s">
        <v>13969</v>
      </c>
      <c r="D39643">
        <v>41231</v>
      </c>
      <c r="E39643">
        <v>2741</v>
      </c>
      <c r="F39643" t="s">
        <v>303</v>
      </c>
      <c r="G39643" t="s">
        <v>507</v>
      </c>
      <c r="H39643">
        <v>0</v>
      </c>
      <c r="I39643">
        <v>850000</v>
      </c>
      <c r="J39643" t="s">
        <v>7161</v>
      </c>
    </row>
    <row r="39644" spans="1:10" x14ac:dyDescent="0.3">
      <c r="A39644">
        <v>185077</v>
      </c>
      <c r="B39644" s="1">
        <v>43710</v>
      </c>
      <c r="C39644" t="s">
        <v>13969</v>
      </c>
      <c r="D39644">
        <v>533</v>
      </c>
      <c r="E39644">
        <v>60</v>
      </c>
      <c r="F39644" t="s">
        <v>219</v>
      </c>
      <c r="G39644" t="s">
        <v>570</v>
      </c>
      <c r="H39644">
        <v>7000000</v>
      </c>
      <c r="I39644">
        <v>9000000</v>
      </c>
      <c r="J39644" t="s">
        <v>15092</v>
      </c>
    </row>
    <row r="39645" spans="1:10" x14ac:dyDescent="0.3">
      <c r="A39645">
        <v>187587</v>
      </c>
      <c r="B39645" s="1">
        <v>43710</v>
      </c>
      <c r="C39645" t="s">
        <v>13969</v>
      </c>
      <c r="D39645">
        <v>24</v>
      </c>
      <c r="E39645">
        <v>5</v>
      </c>
      <c r="F39645" t="s">
        <v>364</v>
      </c>
      <c r="G39645" t="s">
        <v>36</v>
      </c>
      <c r="H39645">
        <v>0</v>
      </c>
      <c r="I39645">
        <v>40000000</v>
      </c>
      <c r="J39645" t="s">
        <v>2784</v>
      </c>
    </row>
    <row r="39646" spans="1:10" x14ac:dyDescent="0.3">
      <c r="A39646">
        <v>193033</v>
      </c>
      <c r="B39646" s="1">
        <v>43710</v>
      </c>
      <c r="C39646" t="s">
        <v>13969</v>
      </c>
      <c r="D39646">
        <v>60</v>
      </c>
      <c r="E39646">
        <v>2036</v>
      </c>
      <c r="F39646" t="s">
        <v>570</v>
      </c>
      <c r="G39646" t="s">
        <v>92</v>
      </c>
      <c r="H39646">
        <v>3000000</v>
      </c>
      <c r="I39646">
        <v>1500000</v>
      </c>
      <c r="J39646" t="s">
        <v>4737</v>
      </c>
    </row>
    <row r="39647" spans="1:10" x14ac:dyDescent="0.3">
      <c r="A39647">
        <v>193900</v>
      </c>
      <c r="B39647" s="1">
        <v>43710</v>
      </c>
      <c r="C39647" t="s">
        <v>13969</v>
      </c>
      <c r="D39647">
        <v>16</v>
      </c>
      <c r="E39647">
        <v>44</v>
      </c>
      <c r="F39647" t="s">
        <v>199</v>
      </c>
      <c r="G39647" t="s">
        <v>2755</v>
      </c>
      <c r="H39647">
        <v>0</v>
      </c>
      <c r="I39647">
        <v>8000000</v>
      </c>
      <c r="J39647" t="s">
        <v>3036</v>
      </c>
    </row>
    <row r="39648" spans="1:10" x14ac:dyDescent="0.3">
      <c r="A39648">
        <v>195628</v>
      </c>
      <c r="B39648" s="1">
        <v>43710</v>
      </c>
      <c r="C39648" t="s">
        <v>13969</v>
      </c>
      <c r="D39648">
        <v>289</v>
      </c>
      <c r="E39648">
        <v>34888</v>
      </c>
      <c r="F39648" t="s">
        <v>772</v>
      </c>
      <c r="G39648" t="s">
        <v>5091</v>
      </c>
      <c r="H39648">
        <v>0</v>
      </c>
      <c r="I39648">
        <v>400000</v>
      </c>
      <c r="J39648" t="s">
        <v>3967</v>
      </c>
    </row>
    <row r="39649" spans="1:10" x14ac:dyDescent="0.3">
      <c r="A39649">
        <v>198008</v>
      </c>
      <c r="B39649" s="1">
        <v>43710</v>
      </c>
      <c r="C39649" t="s">
        <v>13969</v>
      </c>
      <c r="D39649">
        <v>5</v>
      </c>
      <c r="E39649">
        <v>24</v>
      </c>
      <c r="F39649" t="s">
        <v>36</v>
      </c>
      <c r="G39649" t="s">
        <v>364</v>
      </c>
      <c r="H39649">
        <v>0</v>
      </c>
      <c r="I39649">
        <v>22000000</v>
      </c>
      <c r="J39649" t="s">
        <v>318</v>
      </c>
    </row>
    <row r="39650" spans="1:10" x14ac:dyDescent="0.3">
      <c r="A39650">
        <v>204176</v>
      </c>
      <c r="B39650" s="1">
        <v>43710</v>
      </c>
      <c r="C39650" t="s">
        <v>13969</v>
      </c>
      <c r="D39650">
        <v>39722</v>
      </c>
      <c r="E39650">
        <v>141</v>
      </c>
      <c r="F39650" t="s">
        <v>13269</v>
      </c>
      <c r="G39650" t="s">
        <v>35</v>
      </c>
      <c r="H39650">
        <v>0</v>
      </c>
      <c r="I39650">
        <v>1000000</v>
      </c>
      <c r="J39650" t="s">
        <v>328</v>
      </c>
    </row>
    <row r="39651" spans="1:10" x14ac:dyDescent="0.3">
      <c r="A39651">
        <v>206947</v>
      </c>
      <c r="B39651" s="1">
        <v>43710</v>
      </c>
      <c r="C39651" t="s">
        <v>13969</v>
      </c>
      <c r="D39651">
        <v>681</v>
      </c>
      <c r="E39651">
        <v>1244</v>
      </c>
      <c r="F39651" t="s">
        <v>458</v>
      </c>
      <c r="G39651" t="s">
        <v>242</v>
      </c>
      <c r="H39651">
        <v>0</v>
      </c>
      <c r="I39651">
        <v>3000000</v>
      </c>
      <c r="J39651" t="s">
        <v>2983</v>
      </c>
    </row>
    <row r="39652" spans="1:10" x14ac:dyDescent="0.3">
      <c r="A39652">
        <v>207834</v>
      </c>
      <c r="B39652" s="1">
        <v>43710</v>
      </c>
      <c r="C39652" t="s">
        <v>13969</v>
      </c>
      <c r="D39652">
        <v>12321</v>
      </c>
      <c r="E39652">
        <v>368</v>
      </c>
      <c r="F39652" t="s">
        <v>247</v>
      </c>
      <c r="G39652" t="s">
        <v>278</v>
      </c>
      <c r="H39652">
        <v>0</v>
      </c>
      <c r="I39652">
        <v>5000000</v>
      </c>
      <c r="J39652" t="s">
        <v>8480</v>
      </c>
    </row>
    <row r="39653" spans="1:10" x14ac:dyDescent="0.3">
      <c r="A39653">
        <v>221285</v>
      </c>
      <c r="B39653" s="1">
        <v>43710</v>
      </c>
      <c r="C39653" t="s">
        <v>13969</v>
      </c>
      <c r="D39653">
        <v>6890</v>
      </c>
      <c r="E39653">
        <v>2832</v>
      </c>
      <c r="F39653" t="s">
        <v>173</v>
      </c>
      <c r="G39653" t="s">
        <v>313</v>
      </c>
      <c r="H39653">
        <v>0</v>
      </c>
      <c r="I39653">
        <v>450000</v>
      </c>
      <c r="J39653" t="s">
        <v>10384</v>
      </c>
    </row>
    <row r="39654" spans="1:10" x14ac:dyDescent="0.3">
      <c r="A39654">
        <v>221540</v>
      </c>
      <c r="B39654" s="1">
        <v>43710</v>
      </c>
      <c r="C39654" t="s">
        <v>13969</v>
      </c>
      <c r="D39654">
        <v>1390</v>
      </c>
      <c r="E39654">
        <v>122</v>
      </c>
      <c r="F39654" t="s">
        <v>276</v>
      </c>
      <c r="G39654" t="s">
        <v>934</v>
      </c>
      <c r="H39654">
        <v>0</v>
      </c>
      <c r="I39654">
        <v>3000000</v>
      </c>
      <c r="J39654" t="s">
        <v>8200</v>
      </c>
    </row>
    <row r="39655" spans="1:10" x14ac:dyDescent="0.3">
      <c r="A39655">
        <v>224884</v>
      </c>
      <c r="B39655" s="1">
        <v>43710</v>
      </c>
      <c r="C39655" t="s">
        <v>13969</v>
      </c>
      <c r="D39655">
        <v>631</v>
      </c>
      <c r="E39655">
        <v>237</v>
      </c>
      <c r="F39655" t="s">
        <v>15</v>
      </c>
      <c r="G39655" t="s">
        <v>452</v>
      </c>
      <c r="H39655">
        <v>0</v>
      </c>
      <c r="I39655">
        <v>5000000</v>
      </c>
      <c r="J39655" t="s">
        <v>9089</v>
      </c>
    </row>
    <row r="39656" spans="1:10" x14ac:dyDescent="0.3">
      <c r="A39656">
        <v>226074</v>
      </c>
      <c r="B39656" s="1">
        <v>43710</v>
      </c>
      <c r="C39656" t="s">
        <v>13969</v>
      </c>
      <c r="D39656">
        <v>5</v>
      </c>
      <c r="E39656">
        <v>306</v>
      </c>
      <c r="F39656" t="s">
        <v>36</v>
      </c>
      <c r="G39656" t="s">
        <v>149</v>
      </c>
      <c r="H39656">
        <v>0</v>
      </c>
      <c r="I39656">
        <v>2000000</v>
      </c>
      <c r="J39656" t="s">
        <v>8957</v>
      </c>
    </row>
    <row r="39657" spans="1:10" x14ac:dyDescent="0.3">
      <c r="A39657">
        <v>232964</v>
      </c>
      <c r="B39657" s="1">
        <v>43710</v>
      </c>
      <c r="C39657" t="s">
        <v>13969</v>
      </c>
      <c r="D39657">
        <v>1148</v>
      </c>
      <c r="E39657">
        <v>865</v>
      </c>
      <c r="F39657" t="s">
        <v>563</v>
      </c>
      <c r="G39657" t="s">
        <v>756</v>
      </c>
      <c r="H39657">
        <v>0</v>
      </c>
      <c r="I39657">
        <v>1500000</v>
      </c>
      <c r="J39657" t="s">
        <v>4797</v>
      </c>
    </row>
    <row r="39658" spans="1:10" x14ac:dyDescent="0.3">
      <c r="A39658">
        <v>235780</v>
      </c>
      <c r="B39658" s="1">
        <v>43710</v>
      </c>
      <c r="C39658" t="s">
        <v>13969</v>
      </c>
      <c r="D39658">
        <v>1072</v>
      </c>
      <c r="E39658">
        <v>987</v>
      </c>
      <c r="F39658" t="s">
        <v>2231</v>
      </c>
      <c r="G39658" t="s">
        <v>1400</v>
      </c>
      <c r="H39658">
        <v>0</v>
      </c>
      <c r="I39658">
        <v>450000</v>
      </c>
      <c r="J39658" t="s">
        <v>11781</v>
      </c>
    </row>
    <row r="39659" spans="1:10" x14ac:dyDescent="0.3">
      <c r="A39659">
        <v>239647</v>
      </c>
      <c r="B39659" s="1">
        <v>43710</v>
      </c>
      <c r="C39659" t="s">
        <v>13969</v>
      </c>
      <c r="D39659">
        <v>2782</v>
      </c>
      <c r="E39659">
        <v>260</v>
      </c>
      <c r="F39659" t="s">
        <v>13344</v>
      </c>
      <c r="G39659" t="s">
        <v>967</v>
      </c>
      <c r="H39659">
        <v>450000</v>
      </c>
      <c r="I39659">
        <v>250000</v>
      </c>
      <c r="J39659" t="s">
        <v>8823</v>
      </c>
    </row>
    <row r="39660" spans="1:10" x14ac:dyDescent="0.3">
      <c r="A39660">
        <v>242086</v>
      </c>
      <c r="B39660" s="1">
        <v>43710</v>
      </c>
      <c r="C39660" t="s">
        <v>13969</v>
      </c>
      <c r="D39660">
        <v>12</v>
      </c>
      <c r="E39660">
        <v>23826</v>
      </c>
      <c r="F39660" t="s">
        <v>81</v>
      </c>
      <c r="G39660" t="s">
        <v>222</v>
      </c>
      <c r="H39660">
        <v>0</v>
      </c>
      <c r="I39660">
        <v>15000000</v>
      </c>
      <c r="J39660" t="s">
        <v>14273</v>
      </c>
    </row>
    <row r="39661" spans="1:10" x14ac:dyDescent="0.3">
      <c r="A39661">
        <v>242940</v>
      </c>
      <c r="B39661" s="1">
        <v>43710</v>
      </c>
      <c r="C39661" t="s">
        <v>13969</v>
      </c>
      <c r="D39661">
        <v>6574</v>
      </c>
      <c r="E39661">
        <v>252</v>
      </c>
      <c r="F39661" t="s">
        <v>431</v>
      </c>
      <c r="G39661" t="s">
        <v>259</v>
      </c>
      <c r="H39661">
        <v>0</v>
      </c>
      <c r="I39661">
        <v>2000000</v>
      </c>
      <c r="J39661" t="s">
        <v>7479</v>
      </c>
    </row>
    <row r="39662" spans="1:10" x14ac:dyDescent="0.3">
      <c r="A39662">
        <v>244256</v>
      </c>
      <c r="B39662" s="1">
        <v>43710</v>
      </c>
      <c r="C39662" t="s">
        <v>13969</v>
      </c>
      <c r="D39662">
        <v>2553</v>
      </c>
      <c r="E39662">
        <v>1270</v>
      </c>
      <c r="F39662" t="s">
        <v>1405</v>
      </c>
      <c r="G39662" t="s">
        <v>4679</v>
      </c>
      <c r="H39662">
        <v>0</v>
      </c>
      <c r="I39662">
        <v>375000</v>
      </c>
      <c r="J39662" t="s">
        <v>13400</v>
      </c>
    </row>
    <row r="39663" spans="1:10" x14ac:dyDescent="0.3">
      <c r="A39663">
        <v>249303</v>
      </c>
      <c r="B39663" s="1">
        <v>43710</v>
      </c>
      <c r="C39663" t="s">
        <v>13969</v>
      </c>
      <c r="D39663">
        <v>940</v>
      </c>
      <c r="E39663">
        <v>4795</v>
      </c>
      <c r="F39663" t="s">
        <v>390</v>
      </c>
      <c r="G39663" t="s">
        <v>1049</v>
      </c>
      <c r="H39663">
        <v>0</v>
      </c>
      <c r="I39663">
        <v>1200000</v>
      </c>
      <c r="J39663" t="s">
        <v>124</v>
      </c>
    </row>
    <row r="39664" spans="1:10" x14ac:dyDescent="0.3">
      <c r="A39664">
        <v>249952</v>
      </c>
      <c r="B39664" s="1">
        <v>43710</v>
      </c>
      <c r="C39664" t="s">
        <v>13969</v>
      </c>
      <c r="D39664">
        <v>41</v>
      </c>
      <c r="E39664">
        <v>6890</v>
      </c>
      <c r="F39664" t="s">
        <v>468</v>
      </c>
      <c r="G39664" t="s">
        <v>173</v>
      </c>
      <c r="H39664">
        <v>0</v>
      </c>
      <c r="I39664">
        <v>2500000</v>
      </c>
      <c r="J39664" t="s">
        <v>360</v>
      </c>
    </row>
    <row r="39665" spans="1:10" x14ac:dyDescent="0.3">
      <c r="A39665">
        <v>250543</v>
      </c>
      <c r="B39665" s="1">
        <v>43710</v>
      </c>
      <c r="C39665" t="s">
        <v>13969</v>
      </c>
      <c r="D39665">
        <v>1184</v>
      </c>
      <c r="E39665">
        <v>28643</v>
      </c>
      <c r="F39665" t="s">
        <v>489</v>
      </c>
      <c r="G39665" t="s">
        <v>12580</v>
      </c>
      <c r="H39665">
        <v>0</v>
      </c>
      <c r="I39665">
        <v>750000</v>
      </c>
      <c r="J39665" t="s">
        <v>4828</v>
      </c>
    </row>
    <row r="39666" spans="1:10" x14ac:dyDescent="0.3">
      <c r="A39666">
        <v>258879</v>
      </c>
      <c r="B39666" s="1">
        <v>43710</v>
      </c>
      <c r="C39666" t="s">
        <v>13969</v>
      </c>
      <c r="D39666">
        <v>985</v>
      </c>
      <c r="E39666">
        <v>1074</v>
      </c>
      <c r="F39666" t="s">
        <v>366</v>
      </c>
      <c r="G39666" t="s">
        <v>10573</v>
      </c>
      <c r="H39666">
        <v>0</v>
      </c>
      <c r="I39666">
        <v>1000000</v>
      </c>
      <c r="J39666" t="s">
        <v>6271</v>
      </c>
    </row>
    <row r="39667" spans="1:10" x14ac:dyDescent="0.3">
      <c r="A39667">
        <v>261504</v>
      </c>
      <c r="B39667" s="1">
        <v>43710</v>
      </c>
      <c r="C39667" t="s">
        <v>13969</v>
      </c>
      <c r="D39667">
        <v>281</v>
      </c>
      <c r="E39667">
        <v>29228</v>
      </c>
      <c r="F39667" t="s">
        <v>100</v>
      </c>
      <c r="G39667" t="s">
        <v>11166</v>
      </c>
      <c r="H39667">
        <v>0</v>
      </c>
      <c r="I39667">
        <v>3000000</v>
      </c>
      <c r="J39667" t="s">
        <v>4851</v>
      </c>
    </row>
    <row r="39668" spans="1:10" x14ac:dyDescent="0.3">
      <c r="A39668">
        <v>263860</v>
      </c>
      <c r="B39668" s="1">
        <v>43710</v>
      </c>
      <c r="C39668" t="s">
        <v>13969</v>
      </c>
      <c r="D39668">
        <v>1049</v>
      </c>
      <c r="E39668">
        <v>3709</v>
      </c>
      <c r="F39668" t="s">
        <v>418</v>
      </c>
      <c r="G39668" t="s">
        <v>272</v>
      </c>
      <c r="H39668">
        <v>0</v>
      </c>
      <c r="I39668">
        <v>5000000</v>
      </c>
      <c r="J39668" t="s">
        <v>9207</v>
      </c>
    </row>
    <row r="39669" spans="1:10" x14ac:dyDescent="0.3">
      <c r="A39669">
        <v>264137</v>
      </c>
      <c r="B39669" s="1">
        <v>43710</v>
      </c>
      <c r="C39669" t="s">
        <v>13969</v>
      </c>
      <c r="D39669">
        <v>157</v>
      </c>
      <c r="E39669">
        <v>498</v>
      </c>
      <c r="F39669" t="s">
        <v>939</v>
      </c>
      <c r="G39669" t="s">
        <v>14241</v>
      </c>
      <c r="H39669">
        <v>0</v>
      </c>
      <c r="I39669">
        <v>450000</v>
      </c>
      <c r="J39669" t="s">
        <v>8154</v>
      </c>
    </row>
    <row r="39670" spans="1:10" x14ac:dyDescent="0.3">
      <c r="A39670">
        <v>265127</v>
      </c>
      <c r="B39670" s="1">
        <v>43710</v>
      </c>
      <c r="C39670" t="s">
        <v>13969</v>
      </c>
      <c r="D39670">
        <v>26</v>
      </c>
      <c r="E39670">
        <v>2282</v>
      </c>
      <c r="F39670" t="s">
        <v>2869</v>
      </c>
      <c r="G39670" t="s">
        <v>905</v>
      </c>
      <c r="H39670">
        <v>2400000</v>
      </c>
      <c r="I39670">
        <v>4500000</v>
      </c>
      <c r="J39670" t="s">
        <v>4860</v>
      </c>
    </row>
    <row r="39671" spans="1:10" x14ac:dyDescent="0.3">
      <c r="A39671">
        <v>273669</v>
      </c>
      <c r="B39671" s="1">
        <v>43710</v>
      </c>
      <c r="C39671" t="s">
        <v>13969</v>
      </c>
      <c r="D39671">
        <v>3948</v>
      </c>
      <c r="E39671">
        <v>2999</v>
      </c>
      <c r="F39671" t="s">
        <v>122</v>
      </c>
      <c r="G39671" t="s">
        <v>4739</v>
      </c>
      <c r="H39671">
        <v>0</v>
      </c>
      <c r="I39671">
        <v>100000</v>
      </c>
      <c r="J39671" t="s">
        <v>11802</v>
      </c>
    </row>
    <row r="39672" spans="1:10" x14ac:dyDescent="0.3">
      <c r="A39672">
        <v>279457</v>
      </c>
      <c r="B39672" s="1">
        <v>43710</v>
      </c>
      <c r="C39672" t="s">
        <v>13969</v>
      </c>
      <c r="D39672">
        <v>31</v>
      </c>
      <c r="E39672">
        <v>124</v>
      </c>
      <c r="F39672" t="s">
        <v>733</v>
      </c>
      <c r="G39672" t="s">
        <v>197</v>
      </c>
      <c r="H39672">
        <v>7200000</v>
      </c>
      <c r="I39672">
        <v>1750000</v>
      </c>
      <c r="J39672" t="s">
        <v>9407</v>
      </c>
    </row>
    <row r="39673" spans="1:10" x14ac:dyDescent="0.3">
      <c r="A39673">
        <v>281404</v>
      </c>
      <c r="B39673" s="1">
        <v>43710</v>
      </c>
      <c r="C39673" t="s">
        <v>13969</v>
      </c>
      <c r="D39673">
        <v>631</v>
      </c>
      <c r="E39673">
        <v>3709</v>
      </c>
      <c r="F39673" t="s">
        <v>15</v>
      </c>
      <c r="G39673" t="s">
        <v>272</v>
      </c>
      <c r="H39673">
        <v>0</v>
      </c>
      <c r="I39673">
        <v>10000000</v>
      </c>
      <c r="J39673" t="s">
        <v>11168</v>
      </c>
    </row>
    <row r="39674" spans="1:10" x14ac:dyDescent="0.3">
      <c r="A39674">
        <v>288225</v>
      </c>
      <c r="B39674" s="1">
        <v>43710</v>
      </c>
      <c r="C39674" t="s">
        <v>13969</v>
      </c>
      <c r="D39674">
        <v>855</v>
      </c>
      <c r="E39674">
        <v>995</v>
      </c>
      <c r="F39674" t="s">
        <v>3556</v>
      </c>
      <c r="G39674" t="s">
        <v>483</v>
      </c>
      <c r="H39674">
        <v>8000000</v>
      </c>
      <c r="I39674">
        <v>5000000</v>
      </c>
      <c r="J39674" t="s">
        <v>9191</v>
      </c>
    </row>
    <row r="39675" spans="1:10" x14ac:dyDescent="0.3">
      <c r="A39675">
        <v>288721</v>
      </c>
      <c r="B39675" s="1">
        <v>43710</v>
      </c>
      <c r="C39675" t="s">
        <v>13969</v>
      </c>
      <c r="D39675">
        <v>16704</v>
      </c>
      <c r="E39675">
        <v>2698</v>
      </c>
      <c r="F39675" t="s">
        <v>191</v>
      </c>
      <c r="G39675" t="s">
        <v>410</v>
      </c>
      <c r="H39675">
        <v>0</v>
      </c>
      <c r="I39675">
        <v>4000000</v>
      </c>
      <c r="J39675" t="s">
        <v>3360</v>
      </c>
    </row>
    <row r="39676" spans="1:10" x14ac:dyDescent="0.3">
      <c r="A39676">
        <v>311178</v>
      </c>
      <c r="B39676" s="1">
        <v>43710</v>
      </c>
      <c r="C39676" t="s">
        <v>13969</v>
      </c>
      <c r="D39676">
        <v>6676</v>
      </c>
      <c r="E39676">
        <v>6574</v>
      </c>
      <c r="F39676" t="s">
        <v>6347</v>
      </c>
      <c r="G39676" t="s">
        <v>431</v>
      </c>
      <c r="H39676">
        <v>0</v>
      </c>
      <c r="I39676">
        <v>600000</v>
      </c>
      <c r="J39676" t="s">
        <v>4924</v>
      </c>
    </row>
    <row r="39677" spans="1:10" x14ac:dyDescent="0.3">
      <c r="A39677">
        <v>314367</v>
      </c>
      <c r="B39677" s="1">
        <v>43710</v>
      </c>
      <c r="C39677" t="s">
        <v>13969</v>
      </c>
      <c r="D39677">
        <v>9254</v>
      </c>
      <c r="E39677">
        <v>2420</v>
      </c>
      <c r="F39677" t="s">
        <v>12628</v>
      </c>
      <c r="G39677" t="s">
        <v>615</v>
      </c>
      <c r="H39677">
        <v>0</v>
      </c>
      <c r="I39677">
        <v>1250000</v>
      </c>
      <c r="J39677" t="s">
        <v>12746</v>
      </c>
    </row>
    <row r="39678" spans="1:10" x14ac:dyDescent="0.3">
      <c r="A39678">
        <v>316945</v>
      </c>
      <c r="B39678" s="1">
        <v>43710</v>
      </c>
      <c r="C39678" t="s">
        <v>13969</v>
      </c>
      <c r="D39678">
        <v>48726</v>
      </c>
      <c r="E39678">
        <v>26459</v>
      </c>
      <c r="F39678" t="s">
        <v>54</v>
      </c>
      <c r="G39678" t="s">
        <v>1141</v>
      </c>
      <c r="H39678">
        <v>0</v>
      </c>
      <c r="I39678">
        <v>300000</v>
      </c>
      <c r="J39678" t="s">
        <v>3762</v>
      </c>
    </row>
    <row r="39679" spans="1:10" x14ac:dyDescent="0.3">
      <c r="A39679">
        <v>322702</v>
      </c>
      <c r="B39679" s="1">
        <v>43710</v>
      </c>
      <c r="C39679" t="s">
        <v>13969</v>
      </c>
      <c r="D39679">
        <v>1184</v>
      </c>
      <c r="E39679">
        <v>1096</v>
      </c>
      <c r="F39679" t="s">
        <v>489</v>
      </c>
      <c r="G39679" t="s">
        <v>83</v>
      </c>
      <c r="H39679">
        <v>3000000</v>
      </c>
      <c r="I39679">
        <v>4000000</v>
      </c>
      <c r="J39679" t="s">
        <v>11377</v>
      </c>
    </row>
    <row r="39680" spans="1:10" x14ac:dyDescent="0.3">
      <c r="A39680">
        <v>329630</v>
      </c>
      <c r="B39680" s="1">
        <v>43710</v>
      </c>
      <c r="C39680" t="s">
        <v>13969</v>
      </c>
      <c r="D39680">
        <v>663</v>
      </c>
      <c r="E39680">
        <v>2293</v>
      </c>
      <c r="F39680" t="s">
        <v>5734</v>
      </c>
      <c r="G39680" t="s">
        <v>1616</v>
      </c>
      <c r="H39680">
        <v>0</v>
      </c>
      <c r="I39680">
        <v>500000</v>
      </c>
      <c r="J39680" t="s">
        <v>3019</v>
      </c>
    </row>
    <row r="39681" spans="1:10" x14ac:dyDescent="0.3">
      <c r="A39681">
        <v>330871</v>
      </c>
      <c r="B39681" s="1">
        <v>43710</v>
      </c>
      <c r="C39681" t="s">
        <v>13969</v>
      </c>
      <c r="D39681">
        <v>20</v>
      </c>
      <c r="E39681">
        <v>6890</v>
      </c>
      <c r="F39681" t="s">
        <v>3631</v>
      </c>
      <c r="G39681" t="s">
        <v>173</v>
      </c>
      <c r="H39681">
        <v>1150000</v>
      </c>
      <c r="I39681">
        <v>350000</v>
      </c>
      <c r="J39681" t="s">
        <v>13836</v>
      </c>
    </row>
    <row r="39682" spans="1:10" x14ac:dyDescent="0.3">
      <c r="A39682">
        <v>332069</v>
      </c>
      <c r="B39682" s="1">
        <v>43710</v>
      </c>
      <c r="C39682" t="s">
        <v>13969</v>
      </c>
      <c r="D39682">
        <v>947</v>
      </c>
      <c r="E39682">
        <v>1842</v>
      </c>
      <c r="F39682" t="s">
        <v>4901</v>
      </c>
      <c r="G39682" t="s">
        <v>2398</v>
      </c>
      <c r="H39682">
        <v>0</v>
      </c>
      <c r="I39682">
        <v>50000</v>
      </c>
      <c r="J39682" t="s">
        <v>7048</v>
      </c>
    </row>
    <row r="39683" spans="1:10" x14ac:dyDescent="0.3">
      <c r="A39683">
        <v>335209</v>
      </c>
      <c r="B39683" s="1">
        <v>43710</v>
      </c>
      <c r="C39683" t="s">
        <v>13969</v>
      </c>
      <c r="D39683">
        <v>430</v>
      </c>
      <c r="E39683">
        <v>678</v>
      </c>
      <c r="F39683" t="s">
        <v>140</v>
      </c>
      <c r="G39683" t="s">
        <v>2376</v>
      </c>
      <c r="H39683">
        <v>0</v>
      </c>
      <c r="I39683">
        <v>1400000</v>
      </c>
      <c r="J39683" t="s">
        <v>152</v>
      </c>
    </row>
    <row r="39684" spans="1:10" x14ac:dyDescent="0.3">
      <c r="A39684">
        <v>335457</v>
      </c>
      <c r="B39684" s="1">
        <v>43710</v>
      </c>
      <c r="C39684" t="s">
        <v>13969</v>
      </c>
      <c r="D39684">
        <v>1108</v>
      </c>
      <c r="E39684">
        <v>257</v>
      </c>
      <c r="F39684" t="s">
        <v>370</v>
      </c>
      <c r="G39684" t="s">
        <v>1276</v>
      </c>
      <c r="H39684">
        <v>0</v>
      </c>
      <c r="I39684">
        <v>1000000</v>
      </c>
      <c r="J39684" t="s">
        <v>3654</v>
      </c>
    </row>
    <row r="39685" spans="1:10" x14ac:dyDescent="0.3">
      <c r="A39685">
        <v>337290</v>
      </c>
      <c r="B39685" s="1">
        <v>43710</v>
      </c>
      <c r="C39685" t="s">
        <v>13969</v>
      </c>
      <c r="D39685">
        <v>9252</v>
      </c>
      <c r="E39685">
        <v>23010</v>
      </c>
      <c r="F39685" t="s">
        <v>12626</v>
      </c>
      <c r="G39685" t="s">
        <v>15000</v>
      </c>
      <c r="H39685">
        <v>0</v>
      </c>
      <c r="J39685" t="s">
        <v>11475</v>
      </c>
    </row>
    <row r="39686" spans="1:10" x14ac:dyDescent="0.3">
      <c r="A39686">
        <v>338673</v>
      </c>
      <c r="B39686" s="1">
        <v>43710</v>
      </c>
      <c r="C39686" t="s">
        <v>13969</v>
      </c>
      <c r="D39686">
        <v>512</v>
      </c>
      <c r="E39686">
        <v>355</v>
      </c>
      <c r="F39686" t="s">
        <v>3530</v>
      </c>
      <c r="G39686" t="s">
        <v>2705</v>
      </c>
      <c r="H39686">
        <v>0</v>
      </c>
      <c r="I39686">
        <v>250000</v>
      </c>
      <c r="J39686" t="s">
        <v>1706</v>
      </c>
    </row>
    <row r="39687" spans="1:10" x14ac:dyDescent="0.3">
      <c r="A39687">
        <v>339327</v>
      </c>
      <c r="B39687" s="1">
        <v>43710</v>
      </c>
      <c r="C39687" t="s">
        <v>13969</v>
      </c>
      <c r="D39687">
        <v>11368</v>
      </c>
      <c r="E39687">
        <v>724</v>
      </c>
      <c r="F39687" t="s">
        <v>961</v>
      </c>
      <c r="G39687" t="s">
        <v>3468</v>
      </c>
      <c r="H39687">
        <v>0</v>
      </c>
      <c r="I39687">
        <v>150000</v>
      </c>
      <c r="J39687" t="s">
        <v>1978</v>
      </c>
    </row>
    <row r="39688" spans="1:10" x14ac:dyDescent="0.3">
      <c r="A39688">
        <v>343537</v>
      </c>
      <c r="B39688" s="1">
        <v>43710</v>
      </c>
      <c r="C39688" t="s">
        <v>13969</v>
      </c>
      <c r="D39688">
        <v>865</v>
      </c>
      <c r="E39688">
        <v>5817</v>
      </c>
      <c r="F39688" t="s">
        <v>756</v>
      </c>
      <c r="G39688" t="s">
        <v>106</v>
      </c>
      <c r="H39688">
        <v>0</v>
      </c>
      <c r="I39688">
        <v>300000</v>
      </c>
      <c r="J39688" t="s">
        <v>3110</v>
      </c>
    </row>
    <row r="39689" spans="1:10" x14ac:dyDescent="0.3">
      <c r="A39689">
        <v>343963</v>
      </c>
      <c r="B39689" s="1">
        <v>43710</v>
      </c>
      <c r="C39689" t="s">
        <v>13969</v>
      </c>
      <c r="D39689">
        <v>410</v>
      </c>
      <c r="E39689">
        <v>6621</v>
      </c>
      <c r="F39689" t="s">
        <v>720</v>
      </c>
      <c r="G39689" t="s">
        <v>3026</v>
      </c>
      <c r="H39689">
        <v>0</v>
      </c>
      <c r="I39689">
        <v>1000000</v>
      </c>
      <c r="J39689" t="s">
        <v>8701</v>
      </c>
    </row>
    <row r="39690" spans="1:10" x14ac:dyDescent="0.3">
      <c r="A39690">
        <v>344392</v>
      </c>
      <c r="B39690" s="1">
        <v>43710</v>
      </c>
      <c r="C39690" t="s">
        <v>13969</v>
      </c>
      <c r="D39690">
        <v>10331</v>
      </c>
      <c r="E39690">
        <v>2424</v>
      </c>
      <c r="F39690" t="s">
        <v>852</v>
      </c>
      <c r="G39690" t="s">
        <v>535</v>
      </c>
      <c r="I39690">
        <v>100000</v>
      </c>
      <c r="J39690" t="s">
        <v>9113</v>
      </c>
    </row>
    <row r="39691" spans="1:10" x14ac:dyDescent="0.3">
      <c r="A39691">
        <v>344399</v>
      </c>
      <c r="B39691" s="1">
        <v>43710</v>
      </c>
      <c r="C39691" t="s">
        <v>13969</v>
      </c>
      <c r="D39691">
        <v>336</v>
      </c>
      <c r="E39691">
        <v>4297</v>
      </c>
      <c r="F39691" t="s">
        <v>14</v>
      </c>
      <c r="G39691" t="s">
        <v>4308</v>
      </c>
      <c r="H39691">
        <v>0</v>
      </c>
      <c r="I39691">
        <v>400000</v>
      </c>
      <c r="J39691" t="s">
        <v>7063</v>
      </c>
    </row>
    <row r="39692" spans="1:10" x14ac:dyDescent="0.3">
      <c r="A39692">
        <v>344864</v>
      </c>
      <c r="B39692" s="1">
        <v>43710</v>
      </c>
      <c r="C39692" t="s">
        <v>13969</v>
      </c>
      <c r="D39692">
        <v>826</v>
      </c>
      <c r="E39692">
        <v>3911</v>
      </c>
      <c r="F39692" t="s">
        <v>125</v>
      </c>
      <c r="G39692" t="s">
        <v>135</v>
      </c>
      <c r="H39692">
        <v>2000000</v>
      </c>
      <c r="I39692">
        <v>2000000</v>
      </c>
      <c r="J39692" t="s">
        <v>484</v>
      </c>
    </row>
    <row r="39693" spans="1:10" x14ac:dyDescent="0.3">
      <c r="A39693">
        <v>355627</v>
      </c>
      <c r="B39693" s="1">
        <v>43710</v>
      </c>
      <c r="C39693" t="s">
        <v>13969</v>
      </c>
      <c r="D39693">
        <v>367</v>
      </c>
      <c r="E39693">
        <v>2464</v>
      </c>
      <c r="F39693" t="s">
        <v>129</v>
      </c>
      <c r="G39693" t="s">
        <v>12563</v>
      </c>
      <c r="H39693">
        <v>300000</v>
      </c>
      <c r="I39693">
        <v>300000</v>
      </c>
      <c r="J39693" t="s">
        <v>7292</v>
      </c>
    </row>
    <row r="39694" spans="1:10" x14ac:dyDescent="0.3">
      <c r="A39694">
        <v>358025</v>
      </c>
      <c r="B39694" s="1">
        <v>43710</v>
      </c>
      <c r="C39694" t="s">
        <v>13969</v>
      </c>
      <c r="D39694">
        <v>2282</v>
      </c>
      <c r="E39694">
        <v>3524</v>
      </c>
      <c r="F39694" t="s">
        <v>905</v>
      </c>
      <c r="G39694" t="s">
        <v>724</v>
      </c>
      <c r="H39694">
        <v>0</v>
      </c>
      <c r="I39694">
        <v>350000</v>
      </c>
      <c r="J39694" t="s">
        <v>10793</v>
      </c>
    </row>
    <row r="39695" spans="1:10" x14ac:dyDescent="0.3">
      <c r="A39695">
        <v>359692</v>
      </c>
      <c r="B39695" s="1">
        <v>43710</v>
      </c>
      <c r="C39695" t="s">
        <v>13969</v>
      </c>
      <c r="D39695">
        <v>39336</v>
      </c>
      <c r="E39695">
        <v>385</v>
      </c>
      <c r="F39695" t="s">
        <v>12578</v>
      </c>
      <c r="G39695" t="s">
        <v>329</v>
      </c>
      <c r="H39695">
        <v>0</v>
      </c>
      <c r="J39695" t="s">
        <v>5014</v>
      </c>
    </row>
    <row r="39696" spans="1:10" x14ac:dyDescent="0.3">
      <c r="A39696">
        <v>362562</v>
      </c>
      <c r="B39696" s="1">
        <v>43710</v>
      </c>
      <c r="C39696" t="s">
        <v>13969</v>
      </c>
      <c r="D39696">
        <v>2553</v>
      </c>
      <c r="E39696">
        <v>371</v>
      </c>
      <c r="F39696" t="s">
        <v>1405</v>
      </c>
      <c r="G39696" t="s">
        <v>143</v>
      </c>
      <c r="I39696">
        <v>1250000</v>
      </c>
      <c r="J39696" t="s">
        <v>15093</v>
      </c>
    </row>
    <row r="39697" spans="1:10" x14ac:dyDescent="0.3">
      <c r="A39697">
        <v>362667</v>
      </c>
      <c r="B39697" s="1">
        <v>43710</v>
      </c>
      <c r="C39697" t="s">
        <v>13969</v>
      </c>
      <c r="D39697">
        <v>610</v>
      </c>
      <c r="E39697">
        <v>2457</v>
      </c>
      <c r="F39697" t="s">
        <v>283</v>
      </c>
      <c r="G39697" t="s">
        <v>8657</v>
      </c>
      <c r="I39697">
        <v>1750000</v>
      </c>
      <c r="J39697" t="s">
        <v>11858</v>
      </c>
    </row>
    <row r="39698" spans="1:10" x14ac:dyDescent="0.3">
      <c r="A39698">
        <v>366045</v>
      </c>
      <c r="B39698" s="1">
        <v>43710</v>
      </c>
      <c r="C39698" t="s">
        <v>13969</v>
      </c>
      <c r="D39698">
        <v>347</v>
      </c>
      <c r="E39698">
        <v>1147</v>
      </c>
      <c r="F39698" t="s">
        <v>750</v>
      </c>
      <c r="G39698" t="s">
        <v>1625</v>
      </c>
      <c r="H39698">
        <v>0</v>
      </c>
      <c r="I39698">
        <v>600000</v>
      </c>
      <c r="J39698" t="s">
        <v>12539</v>
      </c>
    </row>
    <row r="39699" spans="1:10" x14ac:dyDescent="0.3">
      <c r="A39699">
        <v>367466</v>
      </c>
      <c r="B39699" s="1">
        <v>43710</v>
      </c>
      <c r="C39699" t="s">
        <v>13969</v>
      </c>
      <c r="D39699">
        <v>336</v>
      </c>
      <c r="E39699">
        <v>1049</v>
      </c>
      <c r="F39699" t="s">
        <v>14</v>
      </c>
      <c r="G39699" t="s">
        <v>418</v>
      </c>
      <c r="H39699">
        <v>12000000</v>
      </c>
      <c r="I39699">
        <v>400000</v>
      </c>
      <c r="J39699" t="s">
        <v>15094</v>
      </c>
    </row>
    <row r="39700" spans="1:10" x14ac:dyDescent="0.3">
      <c r="A39700">
        <v>378174</v>
      </c>
      <c r="B39700" s="1">
        <v>43710</v>
      </c>
      <c r="C39700" t="s">
        <v>13969</v>
      </c>
      <c r="D39700">
        <v>7078</v>
      </c>
      <c r="E39700">
        <v>3705</v>
      </c>
      <c r="F39700" t="s">
        <v>2945</v>
      </c>
      <c r="G39700" t="s">
        <v>8717</v>
      </c>
      <c r="H39700">
        <v>0</v>
      </c>
      <c r="I39700">
        <v>50000</v>
      </c>
      <c r="J39700" t="s">
        <v>6343</v>
      </c>
    </row>
    <row r="39701" spans="1:10" x14ac:dyDescent="0.3">
      <c r="A39701">
        <v>379634</v>
      </c>
      <c r="B39701" s="1">
        <v>43710</v>
      </c>
      <c r="C39701" t="s">
        <v>13969</v>
      </c>
      <c r="D39701">
        <v>16704</v>
      </c>
      <c r="E39701">
        <v>41201</v>
      </c>
      <c r="F39701" t="s">
        <v>191</v>
      </c>
      <c r="G39701" t="s">
        <v>13846</v>
      </c>
      <c r="H39701">
        <v>0</v>
      </c>
      <c r="I39701">
        <v>800000</v>
      </c>
      <c r="J39701" t="s">
        <v>12541</v>
      </c>
    </row>
    <row r="39702" spans="1:10" x14ac:dyDescent="0.3">
      <c r="A39702">
        <v>381469</v>
      </c>
      <c r="B39702" s="1">
        <v>43710</v>
      </c>
      <c r="C39702" t="s">
        <v>13969</v>
      </c>
      <c r="D39702">
        <v>2288</v>
      </c>
      <c r="E39702">
        <v>352</v>
      </c>
      <c r="F39702" t="s">
        <v>839</v>
      </c>
      <c r="G39702" t="s">
        <v>6848</v>
      </c>
      <c r="H39702">
        <v>0</v>
      </c>
      <c r="I39702">
        <v>100000</v>
      </c>
      <c r="J39702" t="s">
        <v>8325</v>
      </c>
    </row>
    <row r="39703" spans="1:10" x14ac:dyDescent="0.3">
      <c r="A39703">
        <v>381963</v>
      </c>
      <c r="B39703" s="1">
        <v>43710</v>
      </c>
      <c r="C39703" t="s">
        <v>13969</v>
      </c>
      <c r="D39703">
        <v>467</v>
      </c>
      <c r="E39703">
        <v>403</v>
      </c>
      <c r="F39703" t="s">
        <v>79</v>
      </c>
      <c r="G39703" t="s">
        <v>904</v>
      </c>
      <c r="H39703">
        <v>0</v>
      </c>
      <c r="I39703">
        <v>350000</v>
      </c>
      <c r="J39703" t="s">
        <v>5053</v>
      </c>
    </row>
    <row r="39704" spans="1:10" x14ac:dyDescent="0.3">
      <c r="A39704">
        <v>383153</v>
      </c>
      <c r="B39704" s="1">
        <v>43710</v>
      </c>
      <c r="C39704" t="s">
        <v>13969</v>
      </c>
      <c r="D39704">
        <v>9249</v>
      </c>
      <c r="E39704">
        <v>5358</v>
      </c>
      <c r="F39704" t="s">
        <v>12623</v>
      </c>
      <c r="G39704" t="s">
        <v>2986</v>
      </c>
      <c r="I39704">
        <v>250000</v>
      </c>
      <c r="J39704" t="s">
        <v>8904</v>
      </c>
    </row>
    <row r="39705" spans="1:10" x14ac:dyDescent="0.3">
      <c r="A39705">
        <v>388171</v>
      </c>
      <c r="B39705" s="1">
        <v>43710</v>
      </c>
      <c r="C39705" t="s">
        <v>13969</v>
      </c>
      <c r="D39705">
        <v>371</v>
      </c>
      <c r="E39705">
        <v>2578</v>
      </c>
      <c r="F39705" t="s">
        <v>143</v>
      </c>
      <c r="G39705" t="s">
        <v>1416</v>
      </c>
      <c r="H39705">
        <v>0</v>
      </c>
      <c r="I39705">
        <v>750000</v>
      </c>
      <c r="J39705" t="s">
        <v>14870</v>
      </c>
    </row>
    <row r="39706" spans="1:10" x14ac:dyDescent="0.3">
      <c r="A39706">
        <v>395083</v>
      </c>
      <c r="B39706" s="1">
        <v>43710</v>
      </c>
      <c r="C39706" t="s">
        <v>13969</v>
      </c>
      <c r="D39706">
        <v>6574</v>
      </c>
      <c r="E39706">
        <v>408</v>
      </c>
      <c r="F39706" t="s">
        <v>431</v>
      </c>
      <c r="G39706" t="s">
        <v>6272</v>
      </c>
      <c r="H39706">
        <v>0</v>
      </c>
      <c r="I39706">
        <v>5000000</v>
      </c>
      <c r="J39706" t="s">
        <v>8882</v>
      </c>
    </row>
    <row r="39707" spans="1:10" x14ac:dyDescent="0.3">
      <c r="A39707">
        <v>396333</v>
      </c>
      <c r="B39707" s="1">
        <v>43710</v>
      </c>
      <c r="C39707" t="s">
        <v>13969</v>
      </c>
      <c r="D39707">
        <v>13</v>
      </c>
      <c r="E39707">
        <v>897</v>
      </c>
      <c r="F39707" t="s">
        <v>228</v>
      </c>
      <c r="G39707" t="s">
        <v>1995</v>
      </c>
      <c r="H39707">
        <v>0</v>
      </c>
      <c r="I39707">
        <v>10000000</v>
      </c>
      <c r="J39707" t="s">
        <v>6358</v>
      </c>
    </row>
    <row r="39708" spans="1:10" x14ac:dyDescent="0.3">
      <c r="A39708">
        <v>401394</v>
      </c>
      <c r="B39708" s="1">
        <v>43710</v>
      </c>
      <c r="C39708" t="s">
        <v>13969</v>
      </c>
      <c r="D39708">
        <v>6248</v>
      </c>
      <c r="E39708">
        <v>4</v>
      </c>
      <c r="F39708" t="s">
        <v>3280</v>
      </c>
      <c r="G39708" t="s">
        <v>414</v>
      </c>
      <c r="H39708">
        <v>1100000</v>
      </c>
      <c r="I39708">
        <v>1000000</v>
      </c>
      <c r="J39708" t="s">
        <v>11698</v>
      </c>
    </row>
    <row r="39709" spans="1:10" x14ac:dyDescent="0.3">
      <c r="A39709">
        <v>408563</v>
      </c>
      <c r="B39709" s="1">
        <v>43710</v>
      </c>
      <c r="C39709" t="s">
        <v>13969</v>
      </c>
      <c r="D39709">
        <v>9262</v>
      </c>
      <c r="E39709">
        <v>3688</v>
      </c>
      <c r="F39709" t="s">
        <v>3045</v>
      </c>
      <c r="G39709" t="s">
        <v>6897</v>
      </c>
      <c r="H39709">
        <v>0</v>
      </c>
      <c r="J39709" t="s">
        <v>5103</v>
      </c>
    </row>
    <row r="39710" spans="1:10" x14ac:dyDescent="0.3">
      <c r="A39710">
        <v>411295</v>
      </c>
      <c r="B39710" s="1">
        <v>43710</v>
      </c>
      <c r="C39710" t="s">
        <v>13969</v>
      </c>
      <c r="D39710">
        <v>336</v>
      </c>
      <c r="E39710">
        <v>273</v>
      </c>
      <c r="F39710" t="s">
        <v>14</v>
      </c>
      <c r="G39710" t="s">
        <v>175</v>
      </c>
      <c r="H39710">
        <v>21000000</v>
      </c>
      <c r="I39710">
        <v>8000000</v>
      </c>
      <c r="J39710" t="s">
        <v>11570</v>
      </c>
    </row>
    <row r="39711" spans="1:10" x14ac:dyDescent="0.3">
      <c r="A39711">
        <v>419576</v>
      </c>
      <c r="B39711" s="1">
        <v>43710</v>
      </c>
      <c r="C39711" t="s">
        <v>13969</v>
      </c>
      <c r="D39711">
        <v>1039</v>
      </c>
      <c r="E39711">
        <v>2760</v>
      </c>
      <c r="F39711" t="s">
        <v>997</v>
      </c>
      <c r="G39711" t="s">
        <v>1713</v>
      </c>
      <c r="H39711">
        <v>0</v>
      </c>
      <c r="I39711">
        <v>150000</v>
      </c>
      <c r="J39711" t="s">
        <v>1621</v>
      </c>
    </row>
    <row r="39712" spans="1:10" x14ac:dyDescent="0.3">
      <c r="A39712">
        <v>424900</v>
      </c>
      <c r="B39712" s="1">
        <v>43710</v>
      </c>
      <c r="C39712" t="s">
        <v>13969</v>
      </c>
      <c r="D39712">
        <v>36123</v>
      </c>
      <c r="E39712">
        <v>2977</v>
      </c>
      <c r="F39712" t="s">
        <v>9595</v>
      </c>
      <c r="G39712" t="s">
        <v>14186</v>
      </c>
      <c r="H39712">
        <v>0</v>
      </c>
      <c r="J39712" t="s">
        <v>638</v>
      </c>
    </row>
    <row r="39713" spans="1:10" x14ac:dyDescent="0.3">
      <c r="A39713">
        <v>430190</v>
      </c>
      <c r="B39713" s="1">
        <v>43710</v>
      </c>
      <c r="C39713" t="s">
        <v>13969</v>
      </c>
      <c r="D39713">
        <v>1096</v>
      </c>
      <c r="E39713">
        <v>2477</v>
      </c>
      <c r="F39713" t="s">
        <v>83</v>
      </c>
      <c r="G39713" t="s">
        <v>53</v>
      </c>
      <c r="H39713">
        <v>0</v>
      </c>
      <c r="I39713">
        <v>500000</v>
      </c>
      <c r="J39713" t="s">
        <v>11115</v>
      </c>
    </row>
    <row r="39714" spans="1:10" x14ac:dyDescent="0.3">
      <c r="A39714">
        <v>430280</v>
      </c>
      <c r="B39714" s="1">
        <v>43710</v>
      </c>
      <c r="C39714" t="s">
        <v>13969</v>
      </c>
      <c r="D39714">
        <v>41101</v>
      </c>
      <c r="E39714">
        <v>839</v>
      </c>
      <c r="F39714" t="s">
        <v>12530</v>
      </c>
      <c r="G39714" t="s">
        <v>6298</v>
      </c>
      <c r="H39714">
        <v>0</v>
      </c>
      <c r="I39714">
        <v>500000</v>
      </c>
      <c r="J39714" t="s">
        <v>169</v>
      </c>
    </row>
    <row r="39715" spans="1:10" x14ac:dyDescent="0.3">
      <c r="A39715">
        <v>433257</v>
      </c>
      <c r="B39715" s="1">
        <v>43710</v>
      </c>
      <c r="C39715" t="s">
        <v>13969</v>
      </c>
      <c r="D39715">
        <v>703</v>
      </c>
      <c r="E39715">
        <v>3302</v>
      </c>
      <c r="F39715" t="s">
        <v>577</v>
      </c>
      <c r="G39715" t="s">
        <v>404</v>
      </c>
      <c r="H39715">
        <v>8850000</v>
      </c>
      <c r="I39715">
        <v>250000</v>
      </c>
      <c r="J39715" t="s">
        <v>653</v>
      </c>
    </row>
    <row r="39716" spans="1:10" x14ac:dyDescent="0.3">
      <c r="A39716">
        <v>439914</v>
      </c>
      <c r="B39716" s="1">
        <v>43710</v>
      </c>
      <c r="C39716" t="s">
        <v>13969</v>
      </c>
      <c r="D39716">
        <v>82</v>
      </c>
      <c r="E39716">
        <v>1426</v>
      </c>
      <c r="F39716" t="s">
        <v>208</v>
      </c>
      <c r="G39716" t="s">
        <v>4671</v>
      </c>
      <c r="H39716">
        <v>0</v>
      </c>
      <c r="I39716">
        <v>800000</v>
      </c>
      <c r="J39716" t="s">
        <v>2700</v>
      </c>
    </row>
    <row r="39717" spans="1:10" x14ac:dyDescent="0.3">
      <c r="A39717">
        <v>447066</v>
      </c>
      <c r="B39717" s="1">
        <v>43710</v>
      </c>
      <c r="C39717" t="s">
        <v>13969</v>
      </c>
      <c r="D39717">
        <v>9043</v>
      </c>
      <c r="E39717">
        <v>2759</v>
      </c>
      <c r="F39717" t="s">
        <v>4166</v>
      </c>
      <c r="G39717" t="s">
        <v>1300</v>
      </c>
      <c r="H39717">
        <v>0</v>
      </c>
      <c r="J39717" t="s">
        <v>3605</v>
      </c>
    </row>
    <row r="39718" spans="1:10" x14ac:dyDescent="0.3">
      <c r="A39718">
        <v>449721</v>
      </c>
      <c r="B39718" s="1">
        <v>43710</v>
      </c>
      <c r="C39718" t="s">
        <v>13969</v>
      </c>
      <c r="D39718">
        <v>1083</v>
      </c>
      <c r="E39718">
        <v>2698</v>
      </c>
      <c r="F39718" t="s">
        <v>118</v>
      </c>
      <c r="G39718" t="s">
        <v>410</v>
      </c>
      <c r="H39718">
        <v>0</v>
      </c>
      <c r="I39718">
        <v>175000</v>
      </c>
      <c r="J39718" t="s">
        <v>2033</v>
      </c>
    </row>
    <row r="39719" spans="1:10" x14ac:dyDescent="0.3">
      <c r="A39719">
        <v>451353</v>
      </c>
      <c r="B39719" s="1">
        <v>43710</v>
      </c>
      <c r="C39719" t="s">
        <v>13969</v>
      </c>
      <c r="D39719">
        <v>46</v>
      </c>
      <c r="E39719">
        <v>1386</v>
      </c>
      <c r="F39719" t="s">
        <v>462</v>
      </c>
      <c r="G39719" t="s">
        <v>10380</v>
      </c>
      <c r="H39719">
        <v>0</v>
      </c>
      <c r="I39719">
        <v>200000</v>
      </c>
      <c r="J39719" t="s">
        <v>8184</v>
      </c>
    </row>
    <row r="39720" spans="1:10" x14ac:dyDescent="0.3">
      <c r="A39720">
        <v>454386</v>
      </c>
      <c r="B39720" s="1">
        <v>43710</v>
      </c>
      <c r="C39720" t="s">
        <v>13969</v>
      </c>
      <c r="D39720">
        <v>324</v>
      </c>
      <c r="E39720">
        <v>8377</v>
      </c>
      <c r="F39720" t="s">
        <v>746</v>
      </c>
      <c r="G39720" t="s">
        <v>14496</v>
      </c>
      <c r="H39720">
        <v>0</v>
      </c>
      <c r="I39720">
        <v>300000</v>
      </c>
      <c r="J39720" t="s">
        <v>13448</v>
      </c>
    </row>
    <row r="39721" spans="1:10" x14ac:dyDescent="0.3">
      <c r="A39721">
        <v>456292</v>
      </c>
      <c r="B39721" s="1">
        <v>43710</v>
      </c>
      <c r="C39721" t="s">
        <v>13969</v>
      </c>
      <c r="D39721">
        <v>1148</v>
      </c>
      <c r="E39721">
        <v>1063</v>
      </c>
      <c r="F39721" t="s">
        <v>563</v>
      </c>
      <c r="G39721" t="s">
        <v>239</v>
      </c>
      <c r="H39721">
        <v>0</v>
      </c>
      <c r="I39721">
        <v>50000</v>
      </c>
      <c r="J39721" t="s">
        <v>1432</v>
      </c>
    </row>
    <row r="39722" spans="1:10" x14ac:dyDescent="0.3">
      <c r="A39722">
        <v>457743</v>
      </c>
      <c r="B39722" s="1">
        <v>43710</v>
      </c>
      <c r="C39722" t="s">
        <v>13969</v>
      </c>
      <c r="D39722">
        <v>41201</v>
      </c>
      <c r="E39722">
        <v>3719</v>
      </c>
      <c r="F39722" t="s">
        <v>13846</v>
      </c>
      <c r="G39722" t="s">
        <v>392</v>
      </c>
      <c r="H39722">
        <v>0</v>
      </c>
      <c r="I39722">
        <v>200000</v>
      </c>
      <c r="J39722" t="s">
        <v>5175</v>
      </c>
    </row>
    <row r="39723" spans="1:10" x14ac:dyDescent="0.3">
      <c r="A39723">
        <v>461595</v>
      </c>
      <c r="B39723" s="1">
        <v>43710</v>
      </c>
      <c r="C39723" t="s">
        <v>13969</v>
      </c>
      <c r="D39723">
        <v>12764</v>
      </c>
      <c r="E39723">
        <v>2972</v>
      </c>
      <c r="F39723" t="s">
        <v>3198</v>
      </c>
      <c r="G39723" t="s">
        <v>10465</v>
      </c>
      <c r="H39723">
        <v>0</v>
      </c>
      <c r="J39723" t="s">
        <v>1931</v>
      </c>
    </row>
    <row r="39724" spans="1:10" x14ac:dyDescent="0.3">
      <c r="A39724">
        <v>461954</v>
      </c>
      <c r="B39724" s="1">
        <v>43710</v>
      </c>
      <c r="C39724" t="s">
        <v>13969</v>
      </c>
      <c r="D39724">
        <v>4521</v>
      </c>
      <c r="E39724">
        <v>68188</v>
      </c>
      <c r="F39724" t="s">
        <v>15095</v>
      </c>
      <c r="G39724" t="s">
        <v>12086</v>
      </c>
      <c r="J39724" t="s">
        <v>7528</v>
      </c>
    </row>
    <row r="39725" spans="1:10" x14ac:dyDescent="0.3">
      <c r="A39725">
        <v>463792</v>
      </c>
      <c r="B39725" s="1">
        <v>43710</v>
      </c>
      <c r="C39725" t="s">
        <v>13969</v>
      </c>
      <c r="D39725">
        <v>416</v>
      </c>
      <c r="E39725">
        <v>4033</v>
      </c>
      <c r="F39725" t="s">
        <v>270</v>
      </c>
      <c r="G39725" t="s">
        <v>6458</v>
      </c>
      <c r="H39725">
        <v>0</v>
      </c>
      <c r="I39725">
        <v>100000</v>
      </c>
      <c r="J39725" t="s">
        <v>5187</v>
      </c>
    </row>
    <row r="39726" spans="1:10" x14ac:dyDescent="0.3">
      <c r="A39726">
        <v>469781</v>
      </c>
      <c r="B39726" s="1">
        <v>43710</v>
      </c>
      <c r="C39726" t="s">
        <v>13969</v>
      </c>
      <c r="D39726">
        <v>1775</v>
      </c>
      <c r="E39726">
        <v>234</v>
      </c>
      <c r="F39726" t="s">
        <v>1057</v>
      </c>
      <c r="G39726" t="s">
        <v>375</v>
      </c>
      <c r="H39726">
        <v>7000000</v>
      </c>
      <c r="I39726">
        <v>7000000</v>
      </c>
      <c r="J39726" t="s">
        <v>11359</v>
      </c>
    </row>
    <row r="39727" spans="1:10" x14ac:dyDescent="0.3">
      <c r="A39727">
        <v>478366</v>
      </c>
      <c r="B39727" s="1">
        <v>43710</v>
      </c>
      <c r="C39727" t="s">
        <v>13969</v>
      </c>
      <c r="D39727">
        <v>15136</v>
      </c>
      <c r="E39727">
        <v>2503</v>
      </c>
      <c r="F39727" t="s">
        <v>1188</v>
      </c>
      <c r="G39727" t="s">
        <v>1598</v>
      </c>
      <c r="I39727">
        <v>275000</v>
      </c>
      <c r="J39727" t="s">
        <v>15096</v>
      </c>
    </row>
    <row r="39728" spans="1:10" x14ac:dyDescent="0.3">
      <c r="A39728">
        <v>480975</v>
      </c>
      <c r="B39728" s="1">
        <v>43710</v>
      </c>
      <c r="C39728" t="s">
        <v>13969</v>
      </c>
      <c r="D39728">
        <v>36</v>
      </c>
      <c r="E39728">
        <v>924</v>
      </c>
      <c r="F39728" t="s">
        <v>87</v>
      </c>
      <c r="G39728" t="s">
        <v>3166</v>
      </c>
      <c r="H39728">
        <v>0</v>
      </c>
      <c r="I39728">
        <v>500000</v>
      </c>
      <c r="J39728" t="s">
        <v>7389</v>
      </c>
    </row>
    <row r="39729" spans="1:10" x14ac:dyDescent="0.3">
      <c r="A39729">
        <v>484547</v>
      </c>
      <c r="B39729" s="1">
        <v>43710</v>
      </c>
      <c r="C39729" t="s">
        <v>13969</v>
      </c>
      <c r="D39729">
        <v>9265</v>
      </c>
      <c r="E39729">
        <v>371</v>
      </c>
      <c r="F39729" t="s">
        <v>12572</v>
      </c>
      <c r="G39729" t="s">
        <v>143</v>
      </c>
      <c r="H39729">
        <v>380000</v>
      </c>
      <c r="J39729" t="s">
        <v>14023</v>
      </c>
    </row>
    <row r="39730" spans="1:10" x14ac:dyDescent="0.3">
      <c r="A39730">
        <v>487167</v>
      </c>
      <c r="B39730" s="1">
        <v>43710</v>
      </c>
      <c r="C39730" t="s">
        <v>13969</v>
      </c>
      <c r="D39730">
        <v>6560</v>
      </c>
      <c r="E39730">
        <v>255</v>
      </c>
      <c r="F39730" t="s">
        <v>4563</v>
      </c>
      <c r="G39730" t="s">
        <v>503</v>
      </c>
      <c r="H39730">
        <v>0</v>
      </c>
      <c r="I39730">
        <v>50000</v>
      </c>
      <c r="J39730" t="s">
        <v>5225</v>
      </c>
    </row>
    <row r="39731" spans="1:10" x14ac:dyDescent="0.3">
      <c r="A39731">
        <v>489611</v>
      </c>
      <c r="B39731" s="1">
        <v>43710</v>
      </c>
      <c r="C39731" t="s">
        <v>13969</v>
      </c>
      <c r="D39731">
        <v>14926</v>
      </c>
      <c r="E39731">
        <v>11008</v>
      </c>
      <c r="F39731" t="s">
        <v>12590</v>
      </c>
      <c r="G39731" t="s">
        <v>9670</v>
      </c>
      <c r="H39731">
        <v>0</v>
      </c>
      <c r="J39731" t="s">
        <v>7629</v>
      </c>
    </row>
    <row r="39732" spans="1:10" x14ac:dyDescent="0.3">
      <c r="A39732">
        <v>494237</v>
      </c>
      <c r="B39732" s="1">
        <v>43710</v>
      </c>
      <c r="C39732" t="s">
        <v>13969</v>
      </c>
      <c r="D39732">
        <v>162</v>
      </c>
      <c r="E39732">
        <v>1080</v>
      </c>
      <c r="F39732" t="s">
        <v>160</v>
      </c>
      <c r="G39732" t="s">
        <v>2708</v>
      </c>
      <c r="H39732">
        <v>0</v>
      </c>
      <c r="I39732">
        <v>150000</v>
      </c>
      <c r="J39732" t="s">
        <v>5235</v>
      </c>
    </row>
    <row r="39733" spans="1:10" x14ac:dyDescent="0.3">
      <c r="A39733">
        <v>502289</v>
      </c>
      <c r="B39733" s="1">
        <v>43710</v>
      </c>
      <c r="C39733" t="s">
        <v>13969</v>
      </c>
      <c r="D39733">
        <v>498</v>
      </c>
      <c r="E39733">
        <v>157</v>
      </c>
      <c r="F39733" t="s">
        <v>14241</v>
      </c>
      <c r="G39733" t="s">
        <v>939</v>
      </c>
      <c r="H39733">
        <v>1300000</v>
      </c>
      <c r="I39733">
        <v>100000</v>
      </c>
      <c r="J39733" t="s">
        <v>732</v>
      </c>
    </row>
    <row r="39734" spans="1:10" x14ac:dyDescent="0.3">
      <c r="A39734">
        <v>509837</v>
      </c>
      <c r="B39734" s="1">
        <v>43710</v>
      </c>
      <c r="C39734" t="s">
        <v>13969</v>
      </c>
      <c r="D39734">
        <v>515</v>
      </c>
      <c r="E39734">
        <v>55686</v>
      </c>
      <c r="F39734" t="s">
        <v>69</v>
      </c>
      <c r="G39734" t="s">
        <v>429</v>
      </c>
      <c r="I39734">
        <v>100000</v>
      </c>
      <c r="J39734" t="s">
        <v>9559</v>
      </c>
    </row>
    <row r="39735" spans="1:10" x14ac:dyDescent="0.3">
      <c r="A39735">
        <v>510256</v>
      </c>
      <c r="B39735" s="1">
        <v>43710</v>
      </c>
      <c r="C39735" t="s">
        <v>13969</v>
      </c>
      <c r="D39735">
        <v>11194</v>
      </c>
      <c r="E39735">
        <v>44796</v>
      </c>
      <c r="F39735" t="s">
        <v>5889</v>
      </c>
      <c r="G39735" t="s">
        <v>11506</v>
      </c>
      <c r="H39735">
        <v>0</v>
      </c>
      <c r="I39735">
        <v>150000</v>
      </c>
      <c r="J39735" t="s">
        <v>4054</v>
      </c>
    </row>
    <row r="39736" spans="1:10" x14ac:dyDescent="0.3">
      <c r="A39736">
        <v>525578</v>
      </c>
      <c r="B39736" s="1">
        <v>43710</v>
      </c>
      <c r="C39736" t="s">
        <v>13969</v>
      </c>
      <c r="D39736">
        <v>976</v>
      </c>
      <c r="E39736">
        <v>16486</v>
      </c>
      <c r="F39736" t="s">
        <v>14518</v>
      </c>
      <c r="G39736" t="s">
        <v>10527</v>
      </c>
      <c r="H39736">
        <v>0</v>
      </c>
      <c r="I39736">
        <v>450000</v>
      </c>
      <c r="J39736" t="s">
        <v>13196</v>
      </c>
    </row>
    <row r="39737" spans="1:10" x14ac:dyDescent="0.3">
      <c r="A39737">
        <v>538810</v>
      </c>
      <c r="B39737" s="1">
        <v>43710</v>
      </c>
      <c r="C39737" t="s">
        <v>13969</v>
      </c>
      <c r="D39737">
        <v>366</v>
      </c>
      <c r="E39737">
        <v>2923</v>
      </c>
      <c r="F39737" t="s">
        <v>311</v>
      </c>
      <c r="G39737" t="s">
        <v>11646</v>
      </c>
      <c r="H39737">
        <v>0</v>
      </c>
      <c r="I39737">
        <v>250000</v>
      </c>
      <c r="J39737" t="s">
        <v>10707</v>
      </c>
    </row>
    <row r="39738" spans="1:10" x14ac:dyDescent="0.3">
      <c r="A39738">
        <v>560593</v>
      </c>
      <c r="B39738" s="1">
        <v>43710</v>
      </c>
      <c r="C39738" t="s">
        <v>13969</v>
      </c>
      <c r="D39738">
        <v>30929</v>
      </c>
      <c r="E39738">
        <v>417</v>
      </c>
      <c r="F39738" t="s">
        <v>3830</v>
      </c>
      <c r="G39738" t="s">
        <v>11</v>
      </c>
      <c r="H39738">
        <v>4000000</v>
      </c>
      <c r="I39738">
        <v>1400000</v>
      </c>
      <c r="J39738" t="s">
        <v>15097</v>
      </c>
    </row>
    <row r="39739" spans="1:10" x14ac:dyDescent="0.3">
      <c r="A39739">
        <v>563137</v>
      </c>
      <c r="B39739" s="1">
        <v>43710</v>
      </c>
      <c r="C39739" t="s">
        <v>13969</v>
      </c>
      <c r="D39739">
        <v>9669</v>
      </c>
      <c r="E39739">
        <v>9899</v>
      </c>
      <c r="F39739" t="s">
        <v>9830</v>
      </c>
      <c r="G39739" t="s">
        <v>2834</v>
      </c>
      <c r="H39739">
        <v>6000000</v>
      </c>
      <c r="J39739" t="s">
        <v>2742</v>
      </c>
    </row>
    <row r="39740" spans="1:10" x14ac:dyDescent="0.3">
      <c r="A39740">
        <v>568617</v>
      </c>
      <c r="B39740" s="1">
        <v>43710</v>
      </c>
      <c r="C39740" t="s">
        <v>13969</v>
      </c>
      <c r="D39740">
        <v>49567</v>
      </c>
      <c r="E39740">
        <v>8525</v>
      </c>
      <c r="F39740" t="s">
        <v>12124</v>
      </c>
      <c r="G39740" t="s">
        <v>13287</v>
      </c>
      <c r="H39740">
        <v>0</v>
      </c>
      <c r="J39740" t="s">
        <v>2830</v>
      </c>
    </row>
    <row r="39741" spans="1:10" x14ac:dyDescent="0.3">
      <c r="A39741">
        <v>597087</v>
      </c>
      <c r="B39741" s="1">
        <v>43710</v>
      </c>
      <c r="C39741" t="s">
        <v>13969</v>
      </c>
      <c r="D39741">
        <v>1301</v>
      </c>
      <c r="E39741">
        <v>1465</v>
      </c>
      <c r="F39741" t="s">
        <v>4303</v>
      </c>
      <c r="G39741" t="s">
        <v>549</v>
      </c>
      <c r="H39741">
        <v>0</v>
      </c>
      <c r="I39741">
        <v>400000</v>
      </c>
      <c r="J39741" t="s">
        <v>5369</v>
      </c>
    </row>
    <row r="39742" spans="1:10" x14ac:dyDescent="0.3">
      <c r="A39742">
        <v>598101</v>
      </c>
      <c r="B39742" s="1">
        <v>43710</v>
      </c>
      <c r="C39742" t="s">
        <v>13969</v>
      </c>
      <c r="D39742">
        <v>8056</v>
      </c>
      <c r="E39742">
        <v>4542</v>
      </c>
      <c r="F39742" t="s">
        <v>15098</v>
      </c>
      <c r="G39742" t="s">
        <v>8909</v>
      </c>
      <c r="H39742">
        <v>0</v>
      </c>
      <c r="I39742">
        <v>400000</v>
      </c>
      <c r="J39742" t="s">
        <v>864</v>
      </c>
    </row>
    <row r="39743" spans="1:10" x14ac:dyDescent="0.3">
      <c r="A39743">
        <v>616467</v>
      </c>
      <c r="B39743" s="1">
        <v>43710</v>
      </c>
      <c r="C39743" t="s">
        <v>13969</v>
      </c>
      <c r="D39743">
        <v>11282</v>
      </c>
      <c r="E39743">
        <v>44277</v>
      </c>
      <c r="F39743" t="s">
        <v>293</v>
      </c>
      <c r="G39743" t="s">
        <v>14986</v>
      </c>
      <c r="H39743">
        <v>0</v>
      </c>
      <c r="I39743">
        <v>50000</v>
      </c>
      <c r="J39743" t="s">
        <v>13875</v>
      </c>
    </row>
    <row r="39744" spans="1:10" x14ac:dyDescent="0.3">
      <c r="A39744">
        <v>616894</v>
      </c>
      <c r="B39744" s="1">
        <v>43710</v>
      </c>
      <c r="C39744" t="s">
        <v>13969</v>
      </c>
      <c r="D39744">
        <v>10484</v>
      </c>
      <c r="E39744">
        <v>37974</v>
      </c>
      <c r="F39744" t="s">
        <v>235</v>
      </c>
      <c r="G39744" t="s">
        <v>14450</v>
      </c>
      <c r="H39744">
        <v>0</v>
      </c>
      <c r="I39744">
        <v>50000</v>
      </c>
      <c r="J39744" t="s">
        <v>1624</v>
      </c>
    </row>
    <row r="39745" spans="1:10" x14ac:dyDescent="0.3">
      <c r="A39745">
        <v>649087</v>
      </c>
      <c r="B39745" s="1">
        <v>43710</v>
      </c>
      <c r="C39745" t="s">
        <v>13969</v>
      </c>
      <c r="D39745">
        <v>122</v>
      </c>
      <c r="E39745">
        <v>4467</v>
      </c>
      <c r="F39745" t="s">
        <v>934</v>
      </c>
      <c r="G39745" t="s">
        <v>803</v>
      </c>
      <c r="H39745">
        <v>0</v>
      </c>
      <c r="J39745" t="s">
        <v>935</v>
      </c>
    </row>
    <row r="39746" spans="1:10" x14ac:dyDescent="0.3">
      <c r="A39746">
        <v>660342</v>
      </c>
      <c r="B39746" s="1">
        <v>43710</v>
      </c>
      <c r="C39746" t="s">
        <v>13969</v>
      </c>
      <c r="D39746">
        <v>28936</v>
      </c>
      <c r="E39746">
        <v>2331</v>
      </c>
      <c r="F39746" t="s">
        <v>14151</v>
      </c>
      <c r="G39746" t="s">
        <v>515</v>
      </c>
      <c r="H39746">
        <v>0</v>
      </c>
      <c r="J39746" t="s">
        <v>11221</v>
      </c>
    </row>
    <row r="39747" spans="1:10" x14ac:dyDescent="0.3">
      <c r="A39747">
        <v>673492</v>
      </c>
      <c r="B39747" s="1">
        <v>43710</v>
      </c>
      <c r="C39747" t="s">
        <v>13969</v>
      </c>
      <c r="D39747">
        <v>585</v>
      </c>
      <c r="E39747">
        <v>10330</v>
      </c>
      <c r="F39747" t="s">
        <v>690</v>
      </c>
      <c r="G39747" t="s">
        <v>742</v>
      </c>
      <c r="H39747">
        <v>7600000</v>
      </c>
      <c r="I39747">
        <v>50000</v>
      </c>
      <c r="J39747" t="s">
        <v>2716</v>
      </c>
    </row>
    <row r="39748" spans="1:10" x14ac:dyDescent="0.3">
      <c r="A39748">
        <v>683840</v>
      </c>
      <c r="B39748" s="1">
        <v>43710</v>
      </c>
      <c r="C39748" t="s">
        <v>13969</v>
      </c>
      <c r="D39748">
        <v>472</v>
      </c>
      <c r="E39748">
        <v>131</v>
      </c>
      <c r="F39748" t="s">
        <v>298</v>
      </c>
      <c r="G39748" t="s">
        <v>248</v>
      </c>
      <c r="H39748">
        <v>23000000</v>
      </c>
      <c r="J39748" t="s">
        <v>14503</v>
      </c>
    </row>
    <row r="39749" spans="1:10" x14ac:dyDescent="0.3">
      <c r="A39749">
        <v>702441</v>
      </c>
      <c r="B39749" s="1">
        <v>43710</v>
      </c>
      <c r="C39749" t="s">
        <v>13969</v>
      </c>
      <c r="D39749">
        <v>51064</v>
      </c>
      <c r="E39749">
        <v>12764</v>
      </c>
      <c r="F39749" t="s">
        <v>1546</v>
      </c>
      <c r="G39749" t="s">
        <v>3198</v>
      </c>
      <c r="H39749">
        <v>550000</v>
      </c>
      <c r="J39749" t="s">
        <v>2717</v>
      </c>
    </row>
    <row r="39750" spans="1:10" x14ac:dyDescent="0.3">
      <c r="A39750">
        <v>703720</v>
      </c>
      <c r="B39750" s="1">
        <v>43710</v>
      </c>
      <c r="C39750" t="s">
        <v>13969</v>
      </c>
      <c r="D39750">
        <v>79057</v>
      </c>
      <c r="E39750">
        <v>9197</v>
      </c>
      <c r="F39750" t="s">
        <v>15099</v>
      </c>
      <c r="G39750" t="s">
        <v>10441</v>
      </c>
      <c r="H39750">
        <v>0</v>
      </c>
      <c r="J39750" t="s">
        <v>12586</v>
      </c>
    </row>
    <row r="39751" spans="1:10" x14ac:dyDescent="0.3">
      <c r="A39751">
        <v>729432</v>
      </c>
      <c r="B39751" s="1">
        <v>43710</v>
      </c>
      <c r="C39751" t="s">
        <v>13969</v>
      </c>
      <c r="D39751">
        <v>12515</v>
      </c>
      <c r="E39751">
        <v>26459</v>
      </c>
      <c r="F39751" t="s">
        <v>14282</v>
      </c>
      <c r="G39751" t="s">
        <v>1141</v>
      </c>
      <c r="J39751" t="s">
        <v>1577</v>
      </c>
    </row>
    <row r="39752" spans="1:10" x14ac:dyDescent="0.3">
      <c r="A39752">
        <v>776890</v>
      </c>
      <c r="B39752" s="1">
        <v>43710</v>
      </c>
      <c r="C39752" t="s">
        <v>13969</v>
      </c>
      <c r="D39752">
        <v>22419</v>
      </c>
      <c r="E39752">
        <v>28868</v>
      </c>
      <c r="F39752" t="s">
        <v>14994</v>
      </c>
      <c r="G39752" t="s">
        <v>6050</v>
      </c>
      <c r="J39752" t="s">
        <v>9798</v>
      </c>
    </row>
    <row r="39753" spans="1:10" x14ac:dyDescent="0.3">
      <c r="A39753">
        <v>126751</v>
      </c>
      <c r="B39753" s="1">
        <v>43709</v>
      </c>
      <c r="C39753" t="s">
        <v>13969</v>
      </c>
      <c r="D39753">
        <v>472</v>
      </c>
      <c r="E39753">
        <v>237</v>
      </c>
      <c r="F39753" t="s">
        <v>298</v>
      </c>
      <c r="G39753" t="s">
        <v>452</v>
      </c>
      <c r="I39753">
        <v>2000000</v>
      </c>
      <c r="J39753" t="s">
        <v>9315</v>
      </c>
    </row>
    <row r="39754" spans="1:10" x14ac:dyDescent="0.3">
      <c r="A39754">
        <v>176485</v>
      </c>
      <c r="B39754" s="1">
        <v>43709</v>
      </c>
      <c r="C39754" t="s">
        <v>13969</v>
      </c>
      <c r="D39754">
        <v>631</v>
      </c>
      <c r="E39754">
        <v>2425</v>
      </c>
      <c r="F39754" t="s">
        <v>15</v>
      </c>
      <c r="G39754" t="s">
        <v>576</v>
      </c>
      <c r="H39754">
        <v>0</v>
      </c>
      <c r="I39754">
        <v>1500000</v>
      </c>
      <c r="J39754" t="s">
        <v>3224</v>
      </c>
    </row>
    <row r="39755" spans="1:10" x14ac:dyDescent="0.3">
      <c r="A39755">
        <v>207302</v>
      </c>
      <c r="B39755" s="1">
        <v>43709</v>
      </c>
      <c r="C39755" t="s">
        <v>13969</v>
      </c>
      <c r="D39755">
        <v>368</v>
      </c>
      <c r="E39755">
        <v>583</v>
      </c>
      <c r="F39755" t="s">
        <v>278</v>
      </c>
      <c r="G39755" t="s">
        <v>325</v>
      </c>
      <c r="H39755">
        <v>0</v>
      </c>
      <c r="I39755">
        <v>12000000</v>
      </c>
      <c r="J39755" t="s">
        <v>4766</v>
      </c>
    </row>
    <row r="39756" spans="1:10" x14ac:dyDescent="0.3">
      <c r="A39756">
        <v>225236</v>
      </c>
      <c r="B39756" s="1">
        <v>43709</v>
      </c>
      <c r="C39756" t="s">
        <v>13969</v>
      </c>
      <c r="D39756">
        <v>2759</v>
      </c>
      <c r="E39756">
        <v>515</v>
      </c>
      <c r="F39756" t="s">
        <v>1300</v>
      </c>
      <c r="G39756" t="s">
        <v>69</v>
      </c>
      <c r="I39756">
        <v>75000</v>
      </c>
      <c r="J39756" t="s">
        <v>13397</v>
      </c>
    </row>
    <row r="39757" spans="1:10" x14ac:dyDescent="0.3">
      <c r="A39757">
        <v>226074</v>
      </c>
      <c r="B39757" s="1">
        <v>43709</v>
      </c>
      <c r="C39757" t="s">
        <v>13969</v>
      </c>
      <c r="D39757">
        <v>3057</v>
      </c>
      <c r="E39757">
        <v>5</v>
      </c>
      <c r="F39757" t="s">
        <v>123</v>
      </c>
      <c r="G39757" t="s">
        <v>36</v>
      </c>
      <c r="H39757">
        <v>0</v>
      </c>
      <c r="I39757">
        <v>2000000</v>
      </c>
      <c r="J39757" t="s">
        <v>8957</v>
      </c>
    </row>
    <row r="39758" spans="1:10" x14ac:dyDescent="0.3">
      <c r="A39758">
        <v>226958</v>
      </c>
      <c r="B39758" s="1">
        <v>43709</v>
      </c>
      <c r="C39758" t="s">
        <v>13969</v>
      </c>
      <c r="D39758">
        <v>703</v>
      </c>
      <c r="E39758">
        <v>6418</v>
      </c>
      <c r="F39758" t="s">
        <v>577</v>
      </c>
      <c r="G39758" t="s">
        <v>41</v>
      </c>
      <c r="H39758">
        <v>0</v>
      </c>
      <c r="I39758">
        <v>500000</v>
      </c>
      <c r="J39758" t="s">
        <v>1610</v>
      </c>
    </row>
    <row r="39759" spans="1:10" x14ac:dyDescent="0.3">
      <c r="A39759">
        <v>230457</v>
      </c>
      <c r="B39759" s="1">
        <v>43709</v>
      </c>
      <c r="C39759" t="s">
        <v>13969</v>
      </c>
      <c r="D39759">
        <v>336</v>
      </c>
      <c r="E39759">
        <v>683</v>
      </c>
      <c r="F39759" t="s">
        <v>14</v>
      </c>
      <c r="G39759" t="s">
        <v>319</v>
      </c>
      <c r="H39759">
        <v>0</v>
      </c>
      <c r="I39759">
        <v>3500000</v>
      </c>
      <c r="J39759" t="s">
        <v>12744</v>
      </c>
    </row>
    <row r="39760" spans="1:10" x14ac:dyDescent="0.3">
      <c r="A39760">
        <v>281552</v>
      </c>
      <c r="B39760" s="1">
        <v>43709</v>
      </c>
      <c r="C39760" t="s">
        <v>13969</v>
      </c>
      <c r="D39760">
        <v>232</v>
      </c>
      <c r="E39760">
        <v>41201</v>
      </c>
      <c r="F39760" t="s">
        <v>373</v>
      </c>
      <c r="G39760" t="s">
        <v>13846</v>
      </c>
      <c r="H39760">
        <v>0</v>
      </c>
      <c r="I39760">
        <v>700000</v>
      </c>
      <c r="J39760" t="s">
        <v>1860</v>
      </c>
    </row>
    <row r="39761" spans="1:10" x14ac:dyDescent="0.3">
      <c r="A39761">
        <v>288721</v>
      </c>
      <c r="B39761" s="1">
        <v>43709</v>
      </c>
      <c r="C39761" t="s">
        <v>13969</v>
      </c>
      <c r="D39761">
        <v>2698</v>
      </c>
      <c r="E39761">
        <v>16704</v>
      </c>
      <c r="F39761" t="s">
        <v>410</v>
      </c>
      <c r="G39761" t="s">
        <v>191</v>
      </c>
      <c r="H39761">
        <v>3000000</v>
      </c>
      <c r="I39761">
        <v>4000000</v>
      </c>
      <c r="J39761" t="s">
        <v>3360</v>
      </c>
    </row>
    <row r="39762" spans="1:10" x14ac:dyDescent="0.3">
      <c r="A39762">
        <v>309944</v>
      </c>
      <c r="B39762" s="1">
        <v>43709</v>
      </c>
      <c r="C39762" t="s">
        <v>13969</v>
      </c>
      <c r="D39762">
        <v>294</v>
      </c>
      <c r="E39762">
        <v>10330</v>
      </c>
      <c r="F39762" t="s">
        <v>109</v>
      </c>
      <c r="G39762" t="s">
        <v>742</v>
      </c>
      <c r="I39762">
        <v>1000000</v>
      </c>
      <c r="J39762" t="s">
        <v>11659</v>
      </c>
    </row>
    <row r="39763" spans="1:10" x14ac:dyDescent="0.3">
      <c r="A39763">
        <v>335209</v>
      </c>
      <c r="B39763" s="1">
        <v>43709</v>
      </c>
      <c r="C39763" t="s">
        <v>13969</v>
      </c>
      <c r="D39763">
        <v>749</v>
      </c>
      <c r="E39763">
        <v>430</v>
      </c>
      <c r="F39763" t="s">
        <v>253</v>
      </c>
      <c r="G39763" t="s">
        <v>140</v>
      </c>
      <c r="H39763">
        <v>0</v>
      </c>
      <c r="I39763">
        <v>1400000</v>
      </c>
      <c r="J39763" t="s">
        <v>152</v>
      </c>
    </row>
    <row r="39764" spans="1:10" x14ac:dyDescent="0.3">
      <c r="A39764">
        <v>337333</v>
      </c>
      <c r="B39764" s="1">
        <v>43709</v>
      </c>
      <c r="C39764" t="s">
        <v>13969</v>
      </c>
      <c r="D39764">
        <v>62</v>
      </c>
      <c r="E39764">
        <v>232</v>
      </c>
      <c r="F39764" t="s">
        <v>1745</v>
      </c>
      <c r="G39764" t="s">
        <v>373</v>
      </c>
      <c r="H39764">
        <v>12000000</v>
      </c>
      <c r="I39764">
        <v>3500000</v>
      </c>
      <c r="J39764" t="s">
        <v>457</v>
      </c>
    </row>
    <row r="39765" spans="1:10" x14ac:dyDescent="0.3">
      <c r="A39765">
        <v>358032</v>
      </c>
      <c r="B39765" s="1">
        <v>43709</v>
      </c>
      <c r="C39765" t="s">
        <v>13969</v>
      </c>
      <c r="D39765">
        <v>2282</v>
      </c>
      <c r="E39765">
        <v>9715</v>
      </c>
      <c r="F39765" t="s">
        <v>905</v>
      </c>
      <c r="G39765" t="s">
        <v>3693</v>
      </c>
      <c r="H39765">
        <v>0</v>
      </c>
      <c r="I39765">
        <v>700000</v>
      </c>
      <c r="J39765" t="s">
        <v>7609</v>
      </c>
    </row>
    <row r="39766" spans="1:10" x14ac:dyDescent="0.3">
      <c r="A39766">
        <v>422281</v>
      </c>
      <c r="B39766" s="1">
        <v>43709</v>
      </c>
      <c r="C39766" t="s">
        <v>13969</v>
      </c>
      <c r="D39766">
        <v>143</v>
      </c>
      <c r="E39766">
        <v>503</v>
      </c>
      <c r="F39766" t="s">
        <v>13248</v>
      </c>
      <c r="G39766" t="s">
        <v>10406</v>
      </c>
      <c r="I39766">
        <v>75000</v>
      </c>
      <c r="J39766" t="s">
        <v>2813</v>
      </c>
    </row>
    <row r="39767" spans="1:10" x14ac:dyDescent="0.3">
      <c r="A39767">
        <v>445616</v>
      </c>
      <c r="B39767" s="1">
        <v>43709</v>
      </c>
      <c r="C39767" t="s">
        <v>13969</v>
      </c>
      <c r="D39767">
        <v>2303</v>
      </c>
      <c r="E39767">
        <v>678</v>
      </c>
      <c r="F39767" t="s">
        <v>15100</v>
      </c>
      <c r="G39767" t="s">
        <v>2376</v>
      </c>
      <c r="H39767">
        <v>800000</v>
      </c>
      <c r="I39767">
        <v>350000</v>
      </c>
      <c r="J39767" t="s">
        <v>15101</v>
      </c>
    </row>
    <row r="39768" spans="1:10" x14ac:dyDescent="0.3">
      <c r="A39768">
        <v>449721</v>
      </c>
      <c r="B39768" s="1">
        <v>43709</v>
      </c>
      <c r="C39768" t="s">
        <v>13969</v>
      </c>
      <c r="D39768">
        <v>21507</v>
      </c>
      <c r="E39768">
        <v>1083</v>
      </c>
      <c r="F39768" t="s">
        <v>11651</v>
      </c>
      <c r="G39768" t="s">
        <v>118</v>
      </c>
      <c r="H39768">
        <v>300000</v>
      </c>
      <c r="I39768">
        <v>175000</v>
      </c>
      <c r="J39768" t="s">
        <v>2033</v>
      </c>
    </row>
    <row r="39769" spans="1:10" x14ac:dyDescent="0.3">
      <c r="A39769">
        <v>517705</v>
      </c>
      <c r="B39769" s="1">
        <v>43709</v>
      </c>
      <c r="C39769" t="s">
        <v>13969</v>
      </c>
      <c r="D39769">
        <v>10789</v>
      </c>
      <c r="E39769">
        <v>68110</v>
      </c>
      <c r="F39769" t="s">
        <v>1343</v>
      </c>
      <c r="G39769" t="s">
        <v>2465</v>
      </c>
      <c r="H39769">
        <v>0</v>
      </c>
      <c r="I39769">
        <v>150000</v>
      </c>
      <c r="J39769" t="s">
        <v>6445</v>
      </c>
    </row>
    <row r="39770" spans="1:10" x14ac:dyDescent="0.3">
      <c r="A39770">
        <v>542415</v>
      </c>
      <c r="B39770" s="1">
        <v>43709</v>
      </c>
      <c r="C39770" t="s">
        <v>13969</v>
      </c>
      <c r="D39770">
        <v>66222</v>
      </c>
      <c r="E39770">
        <v>1894</v>
      </c>
      <c r="F39770" t="s">
        <v>4169</v>
      </c>
      <c r="G39770" t="s">
        <v>1883</v>
      </c>
      <c r="J39770" t="s">
        <v>7308</v>
      </c>
    </row>
    <row r="39771" spans="1:10" x14ac:dyDescent="0.3">
      <c r="A39771">
        <v>550549</v>
      </c>
      <c r="B39771" s="1">
        <v>43709</v>
      </c>
      <c r="C39771" t="s">
        <v>13969</v>
      </c>
      <c r="D39771">
        <v>10330</v>
      </c>
      <c r="E39771">
        <v>294</v>
      </c>
      <c r="F39771" t="s">
        <v>742</v>
      </c>
      <c r="G39771" t="s">
        <v>109</v>
      </c>
      <c r="J39771" t="s">
        <v>2019</v>
      </c>
    </row>
    <row r="39772" spans="1:10" x14ac:dyDescent="0.3">
      <c r="A39772">
        <v>565434</v>
      </c>
      <c r="B39772" s="1">
        <v>43709</v>
      </c>
      <c r="C39772" t="s">
        <v>13969</v>
      </c>
      <c r="D39772">
        <v>66533</v>
      </c>
      <c r="E39772">
        <v>66537</v>
      </c>
      <c r="F39772" t="s">
        <v>10052</v>
      </c>
      <c r="G39772" t="s">
        <v>10051</v>
      </c>
      <c r="H39772">
        <v>0</v>
      </c>
      <c r="J39772" t="s">
        <v>809</v>
      </c>
    </row>
    <row r="39773" spans="1:10" x14ac:dyDescent="0.3">
      <c r="A39773">
        <v>569845</v>
      </c>
      <c r="B39773" s="1">
        <v>43709</v>
      </c>
      <c r="C39773" t="s">
        <v>13969</v>
      </c>
      <c r="D39773">
        <v>520</v>
      </c>
      <c r="E39773">
        <v>3772</v>
      </c>
      <c r="F39773" t="s">
        <v>498</v>
      </c>
      <c r="G39773" t="s">
        <v>14848</v>
      </c>
      <c r="H39773">
        <v>0</v>
      </c>
      <c r="J39773" t="s">
        <v>9598</v>
      </c>
    </row>
    <row r="39774" spans="1:10" x14ac:dyDescent="0.3">
      <c r="A39774">
        <v>574901</v>
      </c>
      <c r="B39774" s="1">
        <v>43709</v>
      </c>
      <c r="C39774" t="s">
        <v>13969</v>
      </c>
      <c r="D39774">
        <v>15002</v>
      </c>
      <c r="E39774">
        <v>614</v>
      </c>
      <c r="F39774" t="s">
        <v>1685</v>
      </c>
      <c r="G39774" t="s">
        <v>1084</v>
      </c>
      <c r="I39774">
        <v>500000</v>
      </c>
      <c r="J39774" t="s">
        <v>2361</v>
      </c>
    </row>
    <row r="39775" spans="1:10" x14ac:dyDescent="0.3">
      <c r="A39775">
        <v>579930</v>
      </c>
      <c r="B39775" s="1">
        <v>43709</v>
      </c>
      <c r="C39775" t="s">
        <v>13969</v>
      </c>
      <c r="D39775">
        <v>273</v>
      </c>
      <c r="E39775">
        <v>1158</v>
      </c>
      <c r="F39775" t="s">
        <v>175</v>
      </c>
      <c r="G39775" t="s">
        <v>1015</v>
      </c>
      <c r="H39775">
        <v>0</v>
      </c>
      <c r="I39775">
        <v>300000</v>
      </c>
      <c r="J39775" t="s">
        <v>11201</v>
      </c>
    </row>
    <row r="39776" spans="1:10" x14ac:dyDescent="0.3">
      <c r="A39776">
        <v>605396</v>
      </c>
      <c r="B39776" s="1">
        <v>43709</v>
      </c>
      <c r="C39776" t="s">
        <v>13969</v>
      </c>
      <c r="D39776">
        <v>42555</v>
      </c>
      <c r="E39776">
        <v>44176</v>
      </c>
      <c r="F39776" t="s">
        <v>15010</v>
      </c>
      <c r="G39776" t="s">
        <v>15058</v>
      </c>
      <c r="H39776">
        <v>0</v>
      </c>
      <c r="J39776" t="s">
        <v>871</v>
      </c>
    </row>
    <row r="39777" spans="1:10" x14ac:dyDescent="0.3">
      <c r="A39777">
        <v>649087</v>
      </c>
      <c r="B39777" s="1">
        <v>43709</v>
      </c>
      <c r="C39777" t="s">
        <v>13969</v>
      </c>
      <c r="D39777">
        <v>60309</v>
      </c>
      <c r="E39777">
        <v>122</v>
      </c>
      <c r="F39777" t="s">
        <v>15102</v>
      </c>
      <c r="G39777" t="s">
        <v>934</v>
      </c>
      <c r="J39777" t="s">
        <v>935</v>
      </c>
    </row>
    <row r="39778" spans="1:10" x14ac:dyDescent="0.3">
      <c r="A39778">
        <v>703497</v>
      </c>
      <c r="B39778" s="1">
        <v>43709</v>
      </c>
      <c r="C39778" t="s">
        <v>13969</v>
      </c>
      <c r="D39778">
        <v>28621</v>
      </c>
      <c r="E39778">
        <v>12690</v>
      </c>
      <c r="F39778" t="s">
        <v>1315</v>
      </c>
      <c r="G39778" t="s">
        <v>7347</v>
      </c>
      <c r="J39778" t="s">
        <v>8148</v>
      </c>
    </row>
    <row r="39779" spans="1:10" x14ac:dyDescent="0.3">
      <c r="A39779">
        <v>717198</v>
      </c>
      <c r="B39779" s="1">
        <v>43709</v>
      </c>
      <c r="C39779" t="s">
        <v>13969</v>
      </c>
      <c r="D39779">
        <v>31606</v>
      </c>
      <c r="E39779">
        <v>14300</v>
      </c>
      <c r="F39779" t="s">
        <v>11263</v>
      </c>
      <c r="G39779" t="s">
        <v>1030</v>
      </c>
      <c r="J39779" t="s">
        <v>1028</v>
      </c>
    </row>
    <row r="39780" spans="1:10" x14ac:dyDescent="0.3">
      <c r="A39780">
        <v>1113197</v>
      </c>
      <c r="B39780" s="1">
        <v>43709</v>
      </c>
      <c r="C39780" t="s">
        <v>13969</v>
      </c>
      <c r="D39780">
        <v>31098</v>
      </c>
      <c r="E39780">
        <v>80978</v>
      </c>
      <c r="F39780" t="s">
        <v>15103</v>
      </c>
      <c r="G39780" t="s">
        <v>14372</v>
      </c>
      <c r="J39780" t="s">
        <v>6107</v>
      </c>
    </row>
    <row r="39781" spans="1:10" x14ac:dyDescent="0.3">
      <c r="A39781">
        <v>1194386</v>
      </c>
      <c r="B39781" s="1">
        <v>43709</v>
      </c>
      <c r="C39781" t="s">
        <v>13969</v>
      </c>
      <c r="D39781">
        <v>114972</v>
      </c>
      <c r="E39781">
        <v>121311</v>
      </c>
      <c r="F39781" t="s">
        <v>13042</v>
      </c>
      <c r="G39781" t="s">
        <v>13291</v>
      </c>
      <c r="H39781">
        <v>0</v>
      </c>
      <c r="J39781" t="s">
        <v>1658</v>
      </c>
    </row>
    <row r="39782" spans="1:10" x14ac:dyDescent="0.3">
      <c r="A39782">
        <v>77001</v>
      </c>
      <c r="B39782" s="1">
        <v>43708</v>
      </c>
      <c r="C39782" t="s">
        <v>13969</v>
      </c>
      <c r="D39782">
        <v>1110</v>
      </c>
      <c r="E39782">
        <v>159</v>
      </c>
      <c r="F39782" t="s">
        <v>696</v>
      </c>
      <c r="G39782" t="s">
        <v>112</v>
      </c>
      <c r="H39782">
        <v>1200000</v>
      </c>
      <c r="I39782">
        <v>4000000</v>
      </c>
      <c r="J39782" t="s">
        <v>1637</v>
      </c>
    </row>
    <row r="39783" spans="1:10" x14ac:dyDescent="0.3">
      <c r="A39783">
        <v>107266</v>
      </c>
      <c r="B39783" s="1">
        <v>43708</v>
      </c>
      <c r="C39783" t="s">
        <v>13969</v>
      </c>
      <c r="D39783">
        <v>5817</v>
      </c>
      <c r="E39783">
        <v>369</v>
      </c>
      <c r="F39783" t="s">
        <v>106</v>
      </c>
      <c r="G39783" t="s">
        <v>763</v>
      </c>
      <c r="I39783">
        <v>600000</v>
      </c>
      <c r="J39783" t="s">
        <v>15104</v>
      </c>
    </row>
    <row r="39784" spans="1:10" x14ac:dyDescent="0.3">
      <c r="A39784">
        <v>130756</v>
      </c>
      <c r="B39784" s="1">
        <v>43708</v>
      </c>
      <c r="C39784" t="s">
        <v>13969</v>
      </c>
      <c r="D39784">
        <v>512</v>
      </c>
      <c r="E39784">
        <v>1005</v>
      </c>
      <c r="F39784" t="s">
        <v>3530</v>
      </c>
      <c r="G39784" t="s">
        <v>438</v>
      </c>
      <c r="H39784">
        <v>0</v>
      </c>
      <c r="I39784">
        <v>5000000</v>
      </c>
      <c r="J39784" t="s">
        <v>7229</v>
      </c>
    </row>
    <row r="39785" spans="1:10" x14ac:dyDescent="0.3">
      <c r="A39785">
        <v>180767</v>
      </c>
      <c r="B39785" s="1">
        <v>43708</v>
      </c>
      <c r="C39785" t="s">
        <v>13969</v>
      </c>
      <c r="D39785">
        <v>865</v>
      </c>
      <c r="E39785">
        <v>27221</v>
      </c>
      <c r="F39785" t="s">
        <v>756</v>
      </c>
      <c r="G39785" t="s">
        <v>8173</v>
      </c>
      <c r="H39785">
        <v>1350000</v>
      </c>
      <c r="I39785">
        <v>1500000</v>
      </c>
      <c r="J39785" t="s">
        <v>1604</v>
      </c>
    </row>
    <row r="39786" spans="1:10" x14ac:dyDescent="0.3">
      <c r="A39786">
        <v>182618</v>
      </c>
      <c r="B39786" s="1">
        <v>43708</v>
      </c>
      <c r="C39786" t="s">
        <v>13969</v>
      </c>
      <c r="D39786">
        <v>631</v>
      </c>
      <c r="E39786">
        <v>162</v>
      </c>
      <c r="F39786" t="s">
        <v>15</v>
      </c>
      <c r="G39786" t="s">
        <v>160</v>
      </c>
      <c r="H39786">
        <v>0</v>
      </c>
      <c r="I39786">
        <v>35000000</v>
      </c>
      <c r="J39786" t="s">
        <v>2662</v>
      </c>
    </row>
    <row r="39787" spans="1:10" x14ac:dyDescent="0.3">
      <c r="A39787">
        <v>207519</v>
      </c>
      <c r="B39787" s="1">
        <v>43708</v>
      </c>
      <c r="C39787" t="s">
        <v>13969</v>
      </c>
      <c r="D39787">
        <v>10330</v>
      </c>
      <c r="E39787">
        <v>2696</v>
      </c>
      <c r="F39787" t="s">
        <v>742</v>
      </c>
      <c r="G39787" t="s">
        <v>372</v>
      </c>
      <c r="H39787">
        <v>150000</v>
      </c>
      <c r="I39787">
        <v>150000</v>
      </c>
      <c r="J39787" t="s">
        <v>1609</v>
      </c>
    </row>
    <row r="39788" spans="1:10" x14ac:dyDescent="0.3">
      <c r="A39788">
        <v>230552</v>
      </c>
      <c r="B39788" s="1">
        <v>43708</v>
      </c>
      <c r="C39788" t="s">
        <v>13969</v>
      </c>
      <c r="D39788">
        <v>5</v>
      </c>
      <c r="E39788">
        <v>416</v>
      </c>
      <c r="F39788" t="s">
        <v>36</v>
      </c>
      <c r="G39788" t="s">
        <v>270</v>
      </c>
      <c r="H39788">
        <v>0</v>
      </c>
      <c r="I39788">
        <v>12000000</v>
      </c>
      <c r="J39788" t="s">
        <v>13398</v>
      </c>
    </row>
    <row r="39789" spans="1:10" x14ac:dyDescent="0.3">
      <c r="A39789">
        <v>242668</v>
      </c>
      <c r="B39789" s="1">
        <v>43708</v>
      </c>
      <c r="C39789" t="s">
        <v>13969</v>
      </c>
      <c r="D39789">
        <v>265</v>
      </c>
      <c r="E39789">
        <v>653</v>
      </c>
      <c r="F39789" t="s">
        <v>33</v>
      </c>
      <c r="G39789" t="s">
        <v>666</v>
      </c>
      <c r="H39789">
        <v>0</v>
      </c>
      <c r="I39789">
        <v>250000</v>
      </c>
      <c r="J39789" t="s">
        <v>10831</v>
      </c>
    </row>
    <row r="39790" spans="1:10" x14ac:dyDescent="0.3">
      <c r="A39790">
        <v>286533</v>
      </c>
      <c r="B39790" s="1">
        <v>43708</v>
      </c>
      <c r="C39790" t="s">
        <v>13969</v>
      </c>
      <c r="D39790">
        <v>265</v>
      </c>
      <c r="E39790">
        <v>2671</v>
      </c>
      <c r="F39790" t="s">
        <v>33</v>
      </c>
      <c r="G39790" t="s">
        <v>1885</v>
      </c>
      <c r="H39790">
        <v>0</v>
      </c>
      <c r="I39790">
        <v>200000</v>
      </c>
      <c r="J39790" t="s">
        <v>4885</v>
      </c>
    </row>
    <row r="39791" spans="1:10" x14ac:dyDescent="0.3">
      <c r="A39791">
        <v>355104</v>
      </c>
      <c r="B39791" s="1">
        <v>43708</v>
      </c>
      <c r="C39791" t="s">
        <v>13969</v>
      </c>
      <c r="D39791">
        <v>130</v>
      </c>
      <c r="E39791">
        <v>2921</v>
      </c>
      <c r="F39791" t="s">
        <v>450</v>
      </c>
      <c r="G39791" t="s">
        <v>3825</v>
      </c>
      <c r="H39791">
        <v>0</v>
      </c>
      <c r="I39791">
        <v>1600000</v>
      </c>
      <c r="J39791" t="s">
        <v>13838</v>
      </c>
    </row>
    <row r="39792" spans="1:10" x14ac:dyDescent="0.3">
      <c r="A39792">
        <v>358165</v>
      </c>
      <c r="B39792" s="1">
        <v>43708</v>
      </c>
      <c r="C39792" t="s">
        <v>13969</v>
      </c>
      <c r="D39792">
        <v>720</v>
      </c>
      <c r="E39792">
        <v>964</v>
      </c>
      <c r="F39792" t="s">
        <v>137</v>
      </c>
      <c r="G39792" t="s">
        <v>181</v>
      </c>
      <c r="H39792">
        <v>0</v>
      </c>
      <c r="I39792">
        <v>2500000</v>
      </c>
      <c r="J39792" t="s">
        <v>14196</v>
      </c>
    </row>
    <row r="39793" spans="1:10" x14ac:dyDescent="0.3">
      <c r="A39793">
        <v>371141</v>
      </c>
      <c r="B39793" s="1">
        <v>43708</v>
      </c>
      <c r="C39793" t="s">
        <v>13969</v>
      </c>
      <c r="D39793">
        <v>583</v>
      </c>
      <c r="E39793">
        <v>417</v>
      </c>
      <c r="F39793" t="s">
        <v>325</v>
      </c>
      <c r="G39793" t="s">
        <v>11</v>
      </c>
      <c r="H39793">
        <v>12500000</v>
      </c>
      <c r="I39793">
        <v>8500000</v>
      </c>
      <c r="J39793" t="s">
        <v>11394</v>
      </c>
    </row>
    <row r="39794" spans="1:10" x14ac:dyDescent="0.3">
      <c r="A39794">
        <v>371856</v>
      </c>
      <c r="B39794" s="1">
        <v>43708</v>
      </c>
      <c r="C39794" t="s">
        <v>13969</v>
      </c>
      <c r="D39794">
        <v>306</v>
      </c>
      <c r="E39794">
        <v>8322</v>
      </c>
      <c r="F39794" t="s">
        <v>149</v>
      </c>
      <c r="G39794" t="s">
        <v>14927</v>
      </c>
      <c r="H39794">
        <v>0</v>
      </c>
      <c r="J39794" t="s">
        <v>1864</v>
      </c>
    </row>
    <row r="39795" spans="1:10" x14ac:dyDescent="0.3">
      <c r="A39795">
        <v>374326</v>
      </c>
      <c r="B39795" s="1">
        <v>43708</v>
      </c>
      <c r="C39795" t="s">
        <v>13969</v>
      </c>
      <c r="D39795">
        <v>36228</v>
      </c>
      <c r="E39795">
        <v>1274</v>
      </c>
      <c r="F39795" t="s">
        <v>15105</v>
      </c>
      <c r="G39795" t="s">
        <v>8037</v>
      </c>
      <c r="J39795" t="s">
        <v>1833</v>
      </c>
    </row>
    <row r="39796" spans="1:10" x14ac:dyDescent="0.3">
      <c r="A39796">
        <v>422287</v>
      </c>
      <c r="B39796" s="1">
        <v>43708</v>
      </c>
      <c r="C39796" t="s">
        <v>13969</v>
      </c>
      <c r="D39796">
        <v>683</v>
      </c>
      <c r="E39796">
        <v>515</v>
      </c>
      <c r="F39796" t="s">
        <v>319</v>
      </c>
      <c r="G39796" t="s">
        <v>69</v>
      </c>
      <c r="J39796" t="s">
        <v>8996</v>
      </c>
    </row>
    <row r="39797" spans="1:10" x14ac:dyDescent="0.3">
      <c r="A39797">
        <v>459661</v>
      </c>
      <c r="B39797" s="1">
        <v>43708</v>
      </c>
      <c r="C39797" t="s">
        <v>13969</v>
      </c>
      <c r="D39797">
        <v>252</v>
      </c>
      <c r="E39797">
        <v>276</v>
      </c>
      <c r="F39797" t="s">
        <v>259</v>
      </c>
      <c r="G39797" t="s">
        <v>265</v>
      </c>
      <c r="H39797">
        <v>0</v>
      </c>
      <c r="I39797">
        <v>2000000</v>
      </c>
      <c r="J39797" t="s">
        <v>667</v>
      </c>
    </row>
    <row r="39798" spans="1:10" x14ac:dyDescent="0.3">
      <c r="A39798">
        <v>464598</v>
      </c>
      <c r="B39798" s="1">
        <v>43708</v>
      </c>
      <c r="C39798" t="s">
        <v>13969</v>
      </c>
      <c r="D39798">
        <v>9054</v>
      </c>
      <c r="E39798">
        <v>473</v>
      </c>
      <c r="F39798" t="s">
        <v>3574</v>
      </c>
      <c r="G39798" t="s">
        <v>5605</v>
      </c>
      <c r="H39798">
        <v>0</v>
      </c>
      <c r="J39798" t="s">
        <v>674</v>
      </c>
    </row>
    <row r="39799" spans="1:10" x14ac:dyDescent="0.3">
      <c r="A39799">
        <v>497291</v>
      </c>
      <c r="B39799" s="1">
        <v>43708</v>
      </c>
      <c r="C39799" t="s">
        <v>13969</v>
      </c>
      <c r="D39799">
        <v>1025</v>
      </c>
      <c r="E39799">
        <v>1029</v>
      </c>
      <c r="F39799" t="s">
        <v>341</v>
      </c>
      <c r="G39799" t="s">
        <v>48</v>
      </c>
      <c r="H39799">
        <v>0</v>
      </c>
      <c r="I39799">
        <v>12500000</v>
      </c>
      <c r="J39799" t="s">
        <v>8250</v>
      </c>
    </row>
    <row r="39800" spans="1:10" x14ac:dyDescent="0.3">
      <c r="A39800">
        <v>504503</v>
      </c>
      <c r="B39800" s="1">
        <v>43708</v>
      </c>
      <c r="C39800" t="s">
        <v>13969</v>
      </c>
      <c r="D39800">
        <v>7179</v>
      </c>
      <c r="E39800">
        <v>2990</v>
      </c>
      <c r="F39800" t="s">
        <v>600</v>
      </c>
      <c r="G39800" t="s">
        <v>4084</v>
      </c>
      <c r="H39800">
        <v>0</v>
      </c>
      <c r="I39800">
        <v>200000</v>
      </c>
      <c r="J39800" t="s">
        <v>5495</v>
      </c>
    </row>
    <row r="39801" spans="1:10" x14ac:dyDescent="0.3">
      <c r="A39801">
        <v>505324</v>
      </c>
      <c r="B39801" s="1">
        <v>43708</v>
      </c>
      <c r="C39801" t="s">
        <v>13969</v>
      </c>
      <c r="D39801">
        <v>8398</v>
      </c>
      <c r="E39801">
        <v>12469</v>
      </c>
      <c r="F39801" t="s">
        <v>15106</v>
      </c>
      <c r="G39801" t="s">
        <v>6072</v>
      </c>
      <c r="H39801">
        <v>0</v>
      </c>
      <c r="J39801" t="s">
        <v>7435</v>
      </c>
    </row>
    <row r="39802" spans="1:10" x14ac:dyDescent="0.3">
      <c r="A39802">
        <v>507223</v>
      </c>
      <c r="B39802" s="1">
        <v>43708</v>
      </c>
      <c r="C39802" t="s">
        <v>13969</v>
      </c>
      <c r="D39802">
        <v>9267</v>
      </c>
      <c r="E39802">
        <v>7661</v>
      </c>
      <c r="F39802" t="s">
        <v>2285</v>
      </c>
      <c r="G39802" t="s">
        <v>5574</v>
      </c>
      <c r="J39802" t="s">
        <v>7706</v>
      </c>
    </row>
    <row r="39803" spans="1:10" x14ac:dyDescent="0.3">
      <c r="A39803">
        <v>527248</v>
      </c>
      <c r="B39803" s="1">
        <v>43708</v>
      </c>
      <c r="C39803" t="s">
        <v>13969</v>
      </c>
      <c r="D39803">
        <v>14494</v>
      </c>
      <c r="E39803">
        <v>6951</v>
      </c>
      <c r="F39803" t="s">
        <v>13008</v>
      </c>
      <c r="G39803" t="s">
        <v>12807</v>
      </c>
      <c r="H39803">
        <v>0</v>
      </c>
      <c r="J39803" t="s">
        <v>6870</v>
      </c>
    </row>
    <row r="39804" spans="1:10" x14ac:dyDescent="0.3">
      <c r="A39804">
        <v>606967</v>
      </c>
      <c r="B39804" s="1">
        <v>43708</v>
      </c>
      <c r="C39804" t="s">
        <v>13969</v>
      </c>
      <c r="D39804">
        <v>1212</v>
      </c>
      <c r="E39804">
        <v>12469</v>
      </c>
      <c r="F39804" t="s">
        <v>15107</v>
      </c>
      <c r="G39804" t="s">
        <v>6072</v>
      </c>
      <c r="H39804">
        <v>0</v>
      </c>
      <c r="J39804" t="s">
        <v>7191</v>
      </c>
    </row>
    <row r="39805" spans="1:10" x14ac:dyDescent="0.3">
      <c r="A39805">
        <v>663581</v>
      </c>
      <c r="B39805" s="1">
        <v>43708</v>
      </c>
      <c r="C39805" t="s">
        <v>13969</v>
      </c>
      <c r="D39805">
        <v>15002</v>
      </c>
      <c r="E39805">
        <v>614</v>
      </c>
      <c r="F39805" t="s">
        <v>1685</v>
      </c>
      <c r="G39805" t="s">
        <v>1084</v>
      </c>
      <c r="J39805" t="s">
        <v>8596</v>
      </c>
    </row>
    <row r="39806" spans="1:10" x14ac:dyDescent="0.3">
      <c r="A39806">
        <v>703497</v>
      </c>
      <c r="B39806" s="1">
        <v>43708</v>
      </c>
      <c r="C39806" t="s">
        <v>13969</v>
      </c>
      <c r="D39806">
        <v>12690</v>
      </c>
      <c r="E39806">
        <v>28621</v>
      </c>
      <c r="F39806" t="s">
        <v>7347</v>
      </c>
      <c r="G39806" t="s">
        <v>1315</v>
      </c>
      <c r="H39806">
        <v>0</v>
      </c>
      <c r="J39806" t="s">
        <v>8148</v>
      </c>
    </row>
    <row r="39807" spans="1:10" x14ac:dyDescent="0.3">
      <c r="A39807">
        <v>53077</v>
      </c>
      <c r="B39807" s="1">
        <v>43707</v>
      </c>
      <c r="C39807" t="s">
        <v>13969</v>
      </c>
      <c r="D39807">
        <v>1114</v>
      </c>
      <c r="E39807">
        <v>17209</v>
      </c>
      <c r="F39807" t="s">
        <v>2775</v>
      </c>
      <c r="G39807" t="s">
        <v>2615</v>
      </c>
      <c r="H39807">
        <v>0</v>
      </c>
      <c r="I39807">
        <v>3000000</v>
      </c>
      <c r="J39807" t="s">
        <v>8792</v>
      </c>
    </row>
    <row r="39808" spans="1:10" x14ac:dyDescent="0.3">
      <c r="A39808">
        <v>58855</v>
      </c>
      <c r="B39808" s="1">
        <v>43707</v>
      </c>
      <c r="C39808" t="s">
        <v>13969</v>
      </c>
      <c r="D39808">
        <v>6646</v>
      </c>
      <c r="E39808">
        <v>820</v>
      </c>
      <c r="F39808" t="s">
        <v>1055</v>
      </c>
      <c r="G39808" t="s">
        <v>3547</v>
      </c>
      <c r="H39808">
        <v>0</v>
      </c>
      <c r="I39808">
        <v>150000</v>
      </c>
      <c r="J39808" t="s">
        <v>4492</v>
      </c>
    </row>
    <row r="39809" spans="1:10" x14ac:dyDescent="0.3">
      <c r="A39809">
        <v>75458</v>
      </c>
      <c r="B39809" s="1">
        <v>43707</v>
      </c>
      <c r="C39809" t="s">
        <v>13969</v>
      </c>
      <c r="D39809">
        <v>12</v>
      </c>
      <c r="E39809">
        <v>1390</v>
      </c>
      <c r="F39809" t="s">
        <v>81</v>
      </c>
      <c r="G39809" t="s">
        <v>276</v>
      </c>
      <c r="H39809">
        <v>0</v>
      </c>
      <c r="I39809">
        <v>7500000</v>
      </c>
      <c r="J39809" t="s">
        <v>11711</v>
      </c>
    </row>
    <row r="39810" spans="1:10" x14ac:dyDescent="0.3">
      <c r="A39810">
        <v>101531</v>
      </c>
      <c r="B39810" s="1">
        <v>43707</v>
      </c>
      <c r="C39810" t="s">
        <v>13969</v>
      </c>
      <c r="D39810">
        <v>37169</v>
      </c>
      <c r="E39810">
        <v>708</v>
      </c>
      <c r="F39810" t="s">
        <v>11672</v>
      </c>
      <c r="G39810" t="s">
        <v>927</v>
      </c>
      <c r="H39810">
        <v>0</v>
      </c>
      <c r="I39810">
        <v>250000</v>
      </c>
      <c r="J39810" t="s">
        <v>4585</v>
      </c>
    </row>
    <row r="39811" spans="1:10" x14ac:dyDescent="0.3">
      <c r="A39811">
        <v>103427</v>
      </c>
      <c r="B39811" s="1">
        <v>43707</v>
      </c>
      <c r="C39811" t="s">
        <v>13969</v>
      </c>
      <c r="D39811">
        <v>985</v>
      </c>
      <c r="E39811">
        <v>12</v>
      </c>
      <c r="F39811" t="s">
        <v>366</v>
      </c>
      <c r="G39811" t="s">
        <v>81</v>
      </c>
      <c r="H39811">
        <v>0</v>
      </c>
      <c r="I39811">
        <v>20000000</v>
      </c>
      <c r="J39811" t="s">
        <v>14191</v>
      </c>
    </row>
    <row r="39812" spans="1:10" x14ac:dyDescent="0.3">
      <c r="A39812">
        <v>111432</v>
      </c>
      <c r="B39812" s="1">
        <v>43707</v>
      </c>
      <c r="C39812" t="s">
        <v>13969</v>
      </c>
      <c r="D39812">
        <v>370</v>
      </c>
      <c r="E39812">
        <v>2578</v>
      </c>
      <c r="F39812" t="s">
        <v>155</v>
      </c>
      <c r="G39812" t="s">
        <v>1416</v>
      </c>
      <c r="H39812">
        <v>0</v>
      </c>
      <c r="I39812">
        <v>450000</v>
      </c>
      <c r="J39812" t="s">
        <v>15108</v>
      </c>
    </row>
    <row r="39813" spans="1:10" x14ac:dyDescent="0.3">
      <c r="A39813">
        <v>163222</v>
      </c>
      <c r="B39813" s="1">
        <v>43707</v>
      </c>
      <c r="C39813" t="s">
        <v>13969</v>
      </c>
      <c r="D39813">
        <v>12</v>
      </c>
      <c r="E39813">
        <v>6574</v>
      </c>
      <c r="F39813" t="s">
        <v>81</v>
      </c>
      <c r="G39813" t="s">
        <v>431</v>
      </c>
      <c r="H39813">
        <v>0</v>
      </c>
      <c r="I39813">
        <v>12000000</v>
      </c>
      <c r="J39813" t="s">
        <v>4682</v>
      </c>
    </row>
    <row r="39814" spans="1:10" x14ac:dyDescent="0.3">
      <c r="A39814">
        <v>170672</v>
      </c>
      <c r="B39814" s="1">
        <v>43707</v>
      </c>
      <c r="C39814" t="s">
        <v>13969</v>
      </c>
      <c r="D39814">
        <v>12163</v>
      </c>
      <c r="E39814">
        <v>515</v>
      </c>
      <c r="F39814" t="s">
        <v>9340</v>
      </c>
      <c r="G39814" t="s">
        <v>69</v>
      </c>
      <c r="I39814">
        <v>175000</v>
      </c>
      <c r="J39814" t="s">
        <v>4694</v>
      </c>
    </row>
    <row r="39815" spans="1:10" x14ac:dyDescent="0.3">
      <c r="A39815">
        <v>186644</v>
      </c>
      <c r="B39815" s="1">
        <v>43707</v>
      </c>
      <c r="C39815" t="s">
        <v>13969</v>
      </c>
      <c r="D39815">
        <v>180</v>
      </c>
      <c r="E39815">
        <v>371</v>
      </c>
      <c r="F39815" t="s">
        <v>230</v>
      </c>
      <c r="G39815" t="s">
        <v>143</v>
      </c>
      <c r="H39815">
        <v>0</v>
      </c>
      <c r="I39815">
        <v>15000000</v>
      </c>
      <c r="J39815" t="s">
        <v>8774</v>
      </c>
    </row>
    <row r="39816" spans="1:10" x14ac:dyDescent="0.3">
      <c r="A39816">
        <v>237641</v>
      </c>
      <c r="B39816" s="1">
        <v>43707</v>
      </c>
      <c r="C39816" t="s">
        <v>13969</v>
      </c>
      <c r="D39816">
        <v>1091</v>
      </c>
      <c r="E39816">
        <v>4603</v>
      </c>
      <c r="F39816" t="s">
        <v>163</v>
      </c>
      <c r="G39816" t="s">
        <v>3655</v>
      </c>
      <c r="H39816">
        <v>0</v>
      </c>
      <c r="I39816">
        <v>2000000</v>
      </c>
      <c r="J39816" t="s">
        <v>4327</v>
      </c>
    </row>
    <row r="39817" spans="1:10" x14ac:dyDescent="0.3">
      <c r="A39817">
        <v>250464</v>
      </c>
      <c r="B39817" s="1">
        <v>43707</v>
      </c>
      <c r="C39817" t="s">
        <v>13969</v>
      </c>
      <c r="D39817">
        <v>1269</v>
      </c>
      <c r="E39817">
        <v>235</v>
      </c>
      <c r="F39817" t="s">
        <v>158</v>
      </c>
      <c r="G39817" t="s">
        <v>1644</v>
      </c>
      <c r="H39817">
        <v>0</v>
      </c>
      <c r="I39817">
        <v>1000000</v>
      </c>
      <c r="J39817" t="s">
        <v>9070</v>
      </c>
    </row>
    <row r="39818" spans="1:10" x14ac:dyDescent="0.3">
      <c r="A39818">
        <v>252689</v>
      </c>
      <c r="B39818" s="1">
        <v>43707</v>
      </c>
      <c r="C39818" t="s">
        <v>13969</v>
      </c>
      <c r="D39818">
        <v>496</v>
      </c>
      <c r="E39818">
        <v>9131</v>
      </c>
      <c r="F39818" t="s">
        <v>1806</v>
      </c>
      <c r="G39818" t="s">
        <v>6370</v>
      </c>
      <c r="H39818">
        <v>0</v>
      </c>
      <c r="I39818">
        <v>800000</v>
      </c>
      <c r="J39818" t="s">
        <v>9393</v>
      </c>
    </row>
    <row r="39819" spans="1:10" x14ac:dyDescent="0.3">
      <c r="A39819">
        <v>257987</v>
      </c>
      <c r="B39819" s="1">
        <v>43707</v>
      </c>
      <c r="C39819" t="s">
        <v>13969</v>
      </c>
      <c r="D39819">
        <v>234</v>
      </c>
      <c r="E39819">
        <v>403</v>
      </c>
      <c r="F39819" t="s">
        <v>375</v>
      </c>
      <c r="G39819" t="s">
        <v>904</v>
      </c>
      <c r="H39819">
        <v>0</v>
      </c>
      <c r="I39819">
        <v>1500000</v>
      </c>
      <c r="J39819" t="s">
        <v>8570</v>
      </c>
    </row>
    <row r="39820" spans="1:10" x14ac:dyDescent="0.3">
      <c r="A39820">
        <v>265569</v>
      </c>
      <c r="B39820" s="1">
        <v>43707</v>
      </c>
      <c r="C39820" t="s">
        <v>13969</v>
      </c>
      <c r="D39820">
        <v>162</v>
      </c>
      <c r="E39820">
        <v>40</v>
      </c>
      <c r="F39820" t="s">
        <v>160</v>
      </c>
      <c r="G39820" t="s">
        <v>2914</v>
      </c>
      <c r="H39820">
        <v>0</v>
      </c>
      <c r="I39820">
        <v>10000000</v>
      </c>
      <c r="J39820" t="s">
        <v>10658</v>
      </c>
    </row>
    <row r="39821" spans="1:10" x14ac:dyDescent="0.3">
      <c r="A39821">
        <v>271256</v>
      </c>
      <c r="B39821" s="1">
        <v>43707</v>
      </c>
      <c r="C39821" t="s">
        <v>13969</v>
      </c>
      <c r="D39821">
        <v>294</v>
      </c>
      <c r="E39821">
        <v>2969</v>
      </c>
      <c r="F39821" t="s">
        <v>109</v>
      </c>
      <c r="G39821" t="s">
        <v>5945</v>
      </c>
      <c r="H39821">
        <v>0</v>
      </c>
      <c r="I39821">
        <v>2000000</v>
      </c>
      <c r="J39821" t="s">
        <v>3976</v>
      </c>
    </row>
    <row r="39822" spans="1:10" x14ac:dyDescent="0.3">
      <c r="A39822">
        <v>281755</v>
      </c>
      <c r="B39822" s="1">
        <v>43707</v>
      </c>
      <c r="C39822" t="s">
        <v>13969</v>
      </c>
      <c r="D39822">
        <v>3709</v>
      </c>
      <c r="E39822">
        <v>2687</v>
      </c>
      <c r="F39822" t="s">
        <v>272</v>
      </c>
      <c r="G39822" t="s">
        <v>804</v>
      </c>
      <c r="H39822">
        <v>0</v>
      </c>
      <c r="I39822">
        <v>1200000</v>
      </c>
      <c r="J39822" t="s">
        <v>14430</v>
      </c>
    </row>
    <row r="39823" spans="1:10" x14ac:dyDescent="0.3">
      <c r="A39823">
        <v>282388</v>
      </c>
      <c r="B39823" s="1">
        <v>43707</v>
      </c>
      <c r="C39823" t="s">
        <v>13969</v>
      </c>
      <c r="D39823">
        <v>430</v>
      </c>
      <c r="E39823">
        <v>1390</v>
      </c>
      <c r="F39823" t="s">
        <v>140</v>
      </c>
      <c r="G39823" t="s">
        <v>276</v>
      </c>
      <c r="H39823">
        <v>0</v>
      </c>
      <c r="I39823">
        <v>20000000</v>
      </c>
      <c r="J39823" t="s">
        <v>9409</v>
      </c>
    </row>
    <row r="39824" spans="1:10" x14ac:dyDescent="0.3">
      <c r="A39824">
        <v>334481</v>
      </c>
      <c r="B39824" s="1">
        <v>43707</v>
      </c>
      <c r="C39824" t="s">
        <v>13969</v>
      </c>
      <c r="D39824">
        <v>41194</v>
      </c>
      <c r="E39824">
        <v>36972</v>
      </c>
      <c r="F39824" t="s">
        <v>986</v>
      </c>
      <c r="G39824" t="s">
        <v>985</v>
      </c>
      <c r="H39824">
        <v>0</v>
      </c>
      <c r="I39824">
        <v>500000</v>
      </c>
      <c r="J39824" t="s">
        <v>1591</v>
      </c>
    </row>
    <row r="39825" spans="1:10" x14ac:dyDescent="0.3">
      <c r="A39825">
        <v>340459</v>
      </c>
      <c r="B39825" s="1">
        <v>43707</v>
      </c>
      <c r="C39825" t="s">
        <v>13969</v>
      </c>
      <c r="D39825">
        <v>610</v>
      </c>
      <c r="E39825">
        <v>1090</v>
      </c>
      <c r="F39825" t="s">
        <v>283</v>
      </c>
      <c r="G39825" t="s">
        <v>1062</v>
      </c>
      <c r="H39825">
        <v>2000000</v>
      </c>
      <c r="I39825">
        <v>1000000</v>
      </c>
      <c r="J39825" t="s">
        <v>4274</v>
      </c>
    </row>
    <row r="39826" spans="1:10" x14ac:dyDescent="0.3">
      <c r="A39826">
        <v>341227</v>
      </c>
      <c r="B39826" s="1">
        <v>43707</v>
      </c>
      <c r="C39826" t="s">
        <v>13969</v>
      </c>
      <c r="D39826">
        <v>131</v>
      </c>
      <c r="E39826">
        <v>33</v>
      </c>
      <c r="F39826" t="s">
        <v>248</v>
      </c>
      <c r="G39826" t="s">
        <v>133</v>
      </c>
      <c r="H39826">
        <v>0</v>
      </c>
      <c r="I39826">
        <v>5000000</v>
      </c>
      <c r="J39826" t="s">
        <v>4275</v>
      </c>
    </row>
    <row r="39827" spans="1:10" x14ac:dyDescent="0.3">
      <c r="A39827">
        <v>341317</v>
      </c>
      <c r="B39827" s="1">
        <v>43707</v>
      </c>
      <c r="C39827" t="s">
        <v>13969</v>
      </c>
      <c r="D39827">
        <v>984</v>
      </c>
      <c r="E39827">
        <v>1108</v>
      </c>
      <c r="F39827" t="s">
        <v>1695</v>
      </c>
      <c r="G39827" t="s">
        <v>370</v>
      </c>
      <c r="H39827">
        <v>0</v>
      </c>
      <c r="I39827">
        <v>10000000</v>
      </c>
      <c r="J39827" t="s">
        <v>6320</v>
      </c>
    </row>
    <row r="39828" spans="1:10" x14ac:dyDescent="0.3">
      <c r="A39828">
        <v>341680</v>
      </c>
      <c r="B39828" s="1">
        <v>43707</v>
      </c>
      <c r="C39828" t="s">
        <v>13969</v>
      </c>
      <c r="D39828">
        <v>683</v>
      </c>
      <c r="E39828">
        <v>3060</v>
      </c>
      <c r="F39828" t="s">
        <v>319</v>
      </c>
      <c r="G39828" t="s">
        <v>704</v>
      </c>
      <c r="H39828">
        <v>0</v>
      </c>
      <c r="I39828">
        <v>800000</v>
      </c>
      <c r="J39828" t="s">
        <v>2031</v>
      </c>
    </row>
    <row r="39829" spans="1:10" x14ac:dyDescent="0.3">
      <c r="A39829">
        <v>349567</v>
      </c>
      <c r="B39829" s="1">
        <v>43707</v>
      </c>
      <c r="C39829" t="s">
        <v>13969</v>
      </c>
      <c r="D39829">
        <v>9250</v>
      </c>
      <c r="E39829">
        <v>8817</v>
      </c>
      <c r="F39829" t="s">
        <v>12622</v>
      </c>
      <c r="G39829" t="s">
        <v>947</v>
      </c>
      <c r="H39829">
        <v>0</v>
      </c>
      <c r="J39829" t="s">
        <v>4998</v>
      </c>
    </row>
    <row r="39830" spans="1:10" x14ac:dyDescent="0.3">
      <c r="A39830">
        <v>358504</v>
      </c>
      <c r="B39830" s="1">
        <v>43707</v>
      </c>
      <c r="C39830" t="s">
        <v>13969</v>
      </c>
      <c r="D39830">
        <v>202</v>
      </c>
      <c r="E39830">
        <v>383</v>
      </c>
      <c r="F39830" t="s">
        <v>104</v>
      </c>
      <c r="G39830" t="s">
        <v>116</v>
      </c>
      <c r="H39830">
        <v>7500000</v>
      </c>
      <c r="I39830">
        <v>10000000</v>
      </c>
      <c r="J39830" t="s">
        <v>11660</v>
      </c>
    </row>
    <row r="39831" spans="1:10" x14ac:dyDescent="0.3">
      <c r="A39831">
        <v>390638</v>
      </c>
      <c r="B39831" s="1">
        <v>43707</v>
      </c>
      <c r="C39831" t="s">
        <v>13969</v>
      </c>
      <c r="D39831">
        <v>1023</v>
      </c>
      <c r="E39831">
        <v>26</v>
      </c>
      <c r="F39831" t="s">
        <v>30</v>
      </c>
      <c r="G39831" t="s">
        <v>2869</v>
      </c>
      <c r="H39831">
        <v>0</v>
      </c>
      <c r="I39831">
        <v>1000000</v>
      </c>
      <c r="J39831" t="s">
        <v>8576</v>
      </c>
    </row>
    <row r="39832" spans="1:10" x14ac:dyDescent="0.3">
      <c r="A39832">
        <v>392777</v>
      </c>
      <c r="B39832" s="1">
        <v>43707</v>
      </c>
      <c r="C39832" t="s">
        <v>13969</v>
      </c>
      <c r="D39832">
        <v>9668</v>
      </c>
      <c r="E39832">
        <v>520</v>
      </c>
      <c r="F39832" t="s">
        <v>13246</v>
      </c>
      <c r="G39832" t="s">
        <v>498</v>
      </c>
      <c r="H39832">
        <v>0</v>
      </c>
      <c r="I39832">
        <v>3000000</v>
      </c>
      <c r="J39832" t="s">
        <v>578</v>
      </c>
    </row>
    <row r="39833" spans="1:10" x14ac:dyDescent="0.3">
      <c r="A39833">
        <v>395677</v>
      </c>
      <c r="B39833" s="1">
        <v>43707</v>
      </c>
      <c r="C39833" t="s">
        <v>13969</v>
      </c>
      <c r="D39833">
        <v>12764</v>
      </c>
      <c r="E39833">
        <v>1158</v>
      </c>
      <c r="F39833" t="s">
        <v>3198</v>
      </c>
      <c r="G39833" t="s">
        <v>1015</v>
      </c>
      <c r="H39833">
        <v>0</v>
      </c>
      <c r="J39833" t="s">
        <v>6355</v>
      </c>
    </row>
    <row r="39834" spans="1:10" x14ac:dyDescent="0.3">
      <c r="A39834">
        <v>400485</v>
      </c>
      <c r="B39834" s="1">
        <v>43707</v>
      </c>
      <c r="C39834" t="s">
        <v>13969</v>
      </c>
      <c r="D39834">
        <v>6195</v>
      </c>
      <c r="E39834">
        <v>417</v>
      </c>
      <c r="F39834" t="s">
        <v>3412</v>
      </c>
      <c r="G39834" t="s">
        <v>11</v>
      </c>
      <c r="H39834">
        <v>0</v>
      </c>
      <c r="I39834">
        <v>10000000</v>
      </c>
      <c r="J39834" t="s">
        <v>5082</v>
      </c>
    </row>
    <row r="39835" spans="1:10" x14ac:dyDescent="0.3">
      <c r="A39835">
        <v>400546</v>
      </c>
      <c r="B39835" s="1">
        <v>43707</v>
      </c>
      <c r="C39835" t="s">
        <v>13969</v>
      </c>
      <c r="D39835">
        <v>79</v>
      </c>
      <c r="E39835">
        <v>30</v>
      </c>
      <c r="F39835" t="s">
        <v>18</v>
      </c>
      <c r="G39835" t="s">
        <v>4342</v>
      </c>
      <c r="H39835">
        <v>0</v>
      </c>
      <c r="I39835">
        <v>300000</v>
      </c>
      <c r="J39835" t="s">
        <v>13845</v>
      </c>
    </row>
    <row r="39836" spans="1:10" x14ac:dyDescent="0.3">
      <c r="A39836">
        <v>408574</v>
      </c>
      <c r="B39836" s="1">
        <v>43707</v>
      </c>
      <c r="C39836" t="s">
        <v>13969</v>
      </c>
      <c r="D39836">
        <v>724</v>
      </c>
      <c r="E39836">
        <v>306</v>
      </c>
      <c r="F39836" t="s">
        <v>3468</v>
      </c>
      <c r="G39836" t="s">
        <v>149</v>
      </c>
      <c r="H39836">
        <v>550000</v>
      </c>
      <c r="I39836">
        <v>350000</v>
      </c>
      <c r="J39836" t="s">
        <v>12862</v>
      </c>
    </row>
    <row r="39837" spans="1:10" x14ac:dyDescent="0.3">
      <c r="A39837">
        <v>410183</v>
      </c>
      <c r="B39837" s="1">
        <v>43707</v>
      </c>
      <c r="C39837" t="s">
        <v>13969</v>
      </c>
      <c r="D39837">
        <v>1465</v>
      </c>
      <c r="E39837">
        <v>8024</v>
      </c>
      <c r="F39837" t="s">
        <v>549</v>
      </c>
      <c r="G39837" t="s">
        <v>472</v>
      </c>
      <c r="J39837" t="s">
        <v>6368</v>
      </c>
    </row>
    <row r="39838" spans="1:10" x14ac:dyDescent="0.3">
      <c r="A39838">
        <v>459661</v>
      </c>
      <c r="B39838" s="1">
        <v>43707</v>
      </c>
      <c r="C39838" t="s">
        <v>13969</v>
      </c>
      <c r="D39838">
        <v>46</v>
      </c>
      <c r="E39838">
        <v>252</v>
      </c>
      <c r="F39838" t="s">
        <v>462</v>
      </c>
      <c r="G39838" t="s">
        <v>259</v>
      </c>
      <c r="H39838">
        <v>0</v>
      </c>
      <c r="I39838">
        <v>2000000</v>
      </c>
      <c r="J39838" t="s">
        <v>667</v>
      </c>
    </row>
    <row r="39839" spans="1:10" x14ac:dyDescent="0.3">
      <c r="A39839">
        <v>464535</v>
      </c>
      <c r="B39839" s="1">
        <v>43707</v>
      </c>
      <c r="C39839" t="s">
        <v>13969</v>
      </c>
      <c r="D39839">
        <v>1091</v>
      </c>
      <c r="E39839">
        <v>37772</v>
      </c>
      <c r="F39839" t="s">
        <v>163</v>
      </c>
      <c r="G39839" t="s">
        <v>13934</v>
      </c>
      <c r="H39839">
        <v>0</v>
      </c>
      <c r="J39839" t="s">
        <v>8760</v>
      </c>
    </row>
    <row r="39840" spans="1:10" x14ac:dyDescent="0.3">
      <c r="A39840">
        <v>467623</v>
      </c>
      <c r="B39840" s="1">
        <v>43707</v>
      </c>
      <c r="C39840" t="s">
        <v>13969</v>
      </c>
      <c r="D39840">
        <v>162</v>
      </c>
      <c r="E39840">
        <v>520</v>
      </c>
      <c r="F39840" t="s">
        <v>160</v>
      </c>
      <c r="G39840" t="s">
        <v>498</v>
      </c>
      <c r="H39840">
        <v>0</v>
      </c>
      <c r="I39840">
        <v>1000000</v>
      </c>
      <c r="J39840" t="s">
        <v>10774</v>
      </c>
    </row>
    <row r="39841" spans="1:10" x14ac:dyDescent="0.3">
      <c r="A39841">
        <v>472161</v>
      </c>
      <c r="B39841" s="1">
        <v>43707</v>
      </c>
      <c r="C39841" t="s">
        <v>13969</v>
      </c>
      <c r="D39841">
        <v>410</v>
      </c>
      <c r="E39841">
        <v>20519</v>
      </c>
      <c r="F39841" t="s">
        <v>676</v>
      </c>
      <c r="G39841" t="s">
        <v>13850</v>
      </c>
      <c r="H39841">
        <v>0</v>
      </c>
      <c r="I39841">
        <v>2000000</v>
      </c>
      <c r="J39841" t="s">
        <v>6413</v>
      </c>
    </row>
    <row r="39842" spans="1:10" x14ac:dyDescent="0.3">
      <c r="A39842">
        <v>474701</v>
      </c>
      <c r="B39842" s="1">
        <v>43707</v>
      </c>
      <c r="C39842" t="s">
        <v>13969</v>
      </c>
      <c r="D39842">
        <v>2862</v>
      </c>
      <c r="E39842">
        <v>1268</v>
      </c>
      <c r="F39842" t="s">
        <v>14252</v>
      </c>
      <c r="G39842" t="s">
        <v>1681</v>
      </c>
      <c r="H39842">
        <v>0</v>
      </c>
      <c r="I39842">
        <v>350000</v>
      </c>
      <c r="J39842" t="s">
        <v>3100</v>
      </c>
    </row>
    <row r="39843" spans="1:10" x14ac:dyDescent="0.3">
      <c r="A39843">
        <v>481084</v>
      </c>
      <c r="B39843" s="1">
        <v>43707</v>
      </c>
      <c r="C39843" t="s">
        <v>13969</v>
      </c>
      <c r="D39843">
        <v>366</v>
      </c>
      <c r="E39843">
        <v>13222</v>
      </c>
      <c r="F39843" t="s">
        <v>311</v>
      </c>
      <c r="G39843" t="s">
        <v>3751</v>
      </c>
      <c r="H39843">
        <v>0</v>
      </c>
      <c r="I39843">
        <v>400000</v>
      </c>
      <c r="J39843" t="s">
        <v>2442</v>
      </c>
    </row>
    <row r="39844" spans="1:10" x14ac:dyDescent="0.3">
      <c r="A39844">
        <v>487924</v>
      </c>
      <c r="B39844" s="1">
        <v>43707</v>
      </c>
      <c r="C39844" t="s">
        <v>13969</v>
      </c>
      <c r="D39844">
        <v>54704</v>
      </c>
      <c r="E39844">
        <v>1148</v>
      </c>
      <c r="F39844" t="s">
        <v>1491</v>
      </c>
      <c r="G39844" t="s">
        <v>563</v>
      </c>
      <c r="I39844">
        <v>50000</v>
      </c>
      <c r="J39844" t="s">
        <v>4284</v>
      </c>
    </row>
    <row r="39845" spans="1:10" x14ac:dyDescent="0.3">
      <c r="A39845">
        <v>497291</v>
      </c>
      <c r="B39845" s="1">
        <v>43707</v>
      </c>
      <c r="C39845" t="s">
        <v>13969</v>
      </c>
      <c r="D39845">
        <v>1029</v>
      </c>
      <c r="E39845">
        <v>1025</v>
      </c>
      <c r="F39845" t="s">
        <v>48</v>
      </c>
      <c r="G39845" t="s">
        <v>341</v>
      </c>
      <c r="H39845">
        <v>10980000</v>
      </c>
      <c r="I39845">
        <v>12500000</v>
      </c>
      <c r="J39845" t="s">
        <v>8250</v>
      </c>
    </row>
    <row r="39846" spans="1:10" x14ac:dyDescent="0.3">
      <c r="A39846">
        <v>501769</v>
      </c>
      <c r="B39846" s="1">
        <v>43707</v>
      </c>
      <c r="C39846" t="s">
        <v>13969</v>
      </c>
      <c r="D39846">
        <v>11749</v>
      </c>
      <c r="E39846">
        <v>6082</v>
      </c>
      <c r="F39846" t="s">
        <v>1152</v>
      </c>
      <c r="G39846" t="s">
        <v>7909</v>
      </c>
      <c r="H39846">
        <v>280000</v>
      </c>
      <c r="I39846">
        <v>100000</v>
      </c>
      <c r="J39846" t="s">
        <v>11935</v>
      </c>
    </row>
    <row r="39847" spans="1:10" x14ac:dyDescent="0.3">
      <c r="A39847">
        <v>513031</v>
      </c>
      <c r="B39847" s="1">
        <v>43707</v>
      </c>
      <c r="C39847" t="s">
        <v>13969</v>
      </c>
      <c r="D39847">
        <v>237</v>
      </c>
      <c r="E39847">
        <v>13222</v>
      </c>
      <c r="F39847" t="s">
        <v>452</v>
      </c>
      <c r="G39847" t="s">
        <v>3751</v>
      </c>
      <c r="H39847">
        <v>0</v>
      </c>
      <c r="I39847">
        <v>250000</v>
      </c>
      <c r="J39847" t="s">
        <v>14523</v>
      </c>
    </row>
    <row r="39848" spans="1:10" x14ac:dyDescent="0.3">
      <c r="A39848">
        <v>536156</v>
      </c>
      <c r="B39848" s="1">
        <v>43707</v>
      </c>
      <c r="C39848" t="s">
        <v>13969</v>
      </c>
      <c r="D39848">
        <v>237</v>
      </c>
      <c r="E39848">
        <v>14707</v>
      </c>
      <c r="F39848" t="s">
        <v>452</v>
      </c>
      <c r="G39848" t="s">
        <v>10947</v>
      </c>
      <c r="H39848">
        <v>0</v>
      </c>
      <c r="I39848">
        <v>300000</v>
      </c>
      <c r="J39848" t="s">
        <v>2850</v>
      </c>
    </row>
    <row r="39849" spans="1:10" x14ac:dyDescent="0.3">
      <c r="A39849">
        <v>574669</v>
      </c>
      <c r="B39849" s="1">
        <v>43707</v>
      </c>
      <c r="C39849" t="s">
        <v>13969</v>
      </c>
      <c r="D39849">
        <v>11137</v>
      </c>
      <c r="E39849">
        <v>16996</v>
      </c>
      <c r="F39849" t="s">
        <v>7925</v>
      </c>
      <c r="G39849" t="s">
        <v>3730</v>
      </c>
      <c r="H39849">
        <v>500000</v>
      </c>
      <c r="J39849" t="s">
        <v>7116</v>
      </c>
    </row>
    <row r="39850" spans="1:10" x14ac:dyDescent="0.3">
      <c r="A39850">
        <v>609651</v>
      </c>
      <c r="B39850" s="1">
        <v>43707</v>
      </c>
      <c r="C39850" t="s">
        <v>13969</v>
      </c>
      <c r="D39850">
        <v>6676</v>
      </c>
      <c r="E39850">
        <v>37772</v>
      </c>
      <c r="F39850" t="s">
        <v>6347</v>
      </c>
      <c r="G39850" t="s">
        <v>13934</v>
      </c>
      <c r="H39850">
        <v>0</v>
      </c>
      <c r="J39850" t="s">
        <v>8830</v>
      </c>
    </row>
    <row r="39851" spans="1:10" x14ac:dyDescent="0.3">
      <c r="A39851">
        <v>649023</v>
      </c>
      <c r="B39851" s="1">
        <v>43707</v>
      </c>
      <c r="C39851" t="s">
        <v>13969</v>
      </c>
      <c r="D39851">
        <v>72315</v>
      </c>
      <c r="E39851">
        <v>9844</v>
      </c>
      <c r="F39851" t="s">
        <v>4016</v>
      </c>
      <c r="G39851" t="s">
        <v>7091</v>
      </c>
      <c r="I39851">
        <v>100000</v>
      </c>
      <c r="J39851" t="s">
        <v>8913</v>
      </c>
    </row>
    <row r="39852" spans="1:10" x14ac:dyDescent="0.3">
      <c r="A39852">
        <v>671657</v>
      </c>
      <c r="B39852" s="1">
        <v>43707</v>
      </c>
      <c r="C39852" t="s">
        <v>13969</v>
      </c>
      <c r="D39852">
        <v>2423</v>
      </c>
      <c r="E39852">
        <v>9603</v>
      </c>
      <c r="F39852" t="s">
        <v>467</v>
      </c>
      <c r="G39852" t="s">
        <v>14363</v>
      </c>
      <c r="H39852">
        <v>0</v>
      </c>
      <c r="J39852" t="s">
        <v>13886</v>
      </c>
    </row>
    <row r="39853" spans="1:10" x14ac:dyDescent="0.3">
      <c r="A39853">
        <v>702149</v>
      </c>
      <c r="B39853" s="1">
        <v>43707</v>
      </c>
      <c r="C39853" t="s">
        <v>13969</v>
      </c>
      <c r="D39853">
        <v>75</v>
      </c>
      <c r="E39853">
        <v>75233</v>
      </c>
      <c r="F39853" t="s">
        <v>2088</v>
      </c>
      <c r="G39853" t="s">
        <v>14452</v>
      </c>
      <c r="J39853" t="s">
        <v>11556</v>
      </c>
    </row>
    <row r="39854" spans="1:10" x14ac:dyDescent="0.3">
      <c r="A39854">
        <v>40433</v>
      </c>
      <c r="B39854" s="1">
        <v>43706</v>
      </c>
      <c r="C39854" t="s">
        <v>13969</v>
      </c>
      <c r="D39854">
        <v>985</v>
      </c>
      <c r="E39854">
        <v>46</v>
      </c>
      <c r="F39854" t="s">
        <v>366</v>
      </c>
      <c r="G39854" t="s">
        <v>462</v>
      </c>
      <c r="H39854">
        <v>0</v>
      </c>
      <c r="I39854">
        <v>35000000</v>
      </c>
      <c r="J39854" t="s">
        <v>3005</v>
      </c>
    </row>
    <row r="39855" spans="1:10" x14ac:dyDescent="0.3">
      <c r="A39855">
        <v>48119</v>
      </c>
      <c r="B39855" s="1">
        <v>43706</v>
      </c>
      <c r="C39855" t="s">
        <v>13969</v>
      </c>
      <c r="D39855">
        <v>18487</v>
      </c>
      <c r="E39855">
        <v>6890</v>
      </c>
      <c r="F39855" t="s">
        <v>385</v>
      </c>
      <c r="G39855" t="s">
        <v>173</v>
      </c>
      <c r="H39855">
        <v>0</v>
      </c>
      <c r="I39855">
        <v>2250000</v>
      </c>
      <c r="J39855" t="s">
        <v>3033</v>
      </c>
    </row>
    <row r="39856" spans="1:10" x14ac:dyDescent="0.3">
      <c r="A39856">
        <v>66953</v>
      </c>
      <c r="B39856" s="1">
        <v>43706</v>
      </c>
      <c r="C39856" t="s">
        <v>13969</v>
      </c>
      <c r="D39856">
        <v>19789</v>
      </c>
      <c r="E39856">
        <v>11688</v>
      </c>
      <c r="F39856" t="s">
        <v>1672</v>
      </c>
      <c r="G39856" t="s">
        <v>8133</v>
      </c>
      <c r="H39856">
        <v>0</v>
      </c>
      <c r="I39856">
        <v>100000</v>
      </c>
      <c r="J39856" t="s">
        <v>11668</v>
      </c>
    </row>
    <row r="39857" spans="1:10" x14ac:dyDescent="0.3">
      <c r="A39857">
        <v>74641</v>
      </c>
      <c r="B39857" s="1">
        <v>43706</v>
      </c>
      <c r="C39857" t="s">
        <v>13969</v>
      </c>
      <c r="D39857">
        <v>36</v>
      </c>
      <c r="E39857">
        <v>16795</v>
      </c>
      <c r="F39857" t="s">
        <v>87</v>
      </c>
      <c r="G39857" t="s">
        <v>380</v>
      </c>
      <c r="H39857">
        <v>0</v>
      </c>
      <c r="I39857">
        <v>500000</v>
      </c>
      <c r="J39857" t="s">
        <v>11308</v>
      </c>
    </row>
    <row r="39858" spans="1:10" x14ac:dyDescent="0.3">
      <c r="A39858">
        <v>124555</v>
      </c>
      <c r="B39858" s="1">
        <v>43706</v>
      </c>
      <c r="C39858" t="s">
        <v>13969</v>
      </c>
      <c r="D39858">
        <v>430</v>
      </c>
      <c r="E39858">
        <v>46</v>
      </c>
      <c r="F39858" t="s">
        <v>140</v>
      </c>
      <c r="G39858" t="s">
        <v>462</v>
      </c>
      <c r="H39858">
        <v>0</v>
      </c>
      <c r="I39858">
        <v>10000000</v>
      </c>
      <c r="J39858" t="s">
        <v>271</v>
      </c>
    </row>
    <row r="39859" spans="1:10" x14ac:dyDescent="0.3">
      <c r="A39859">
        <v>124895</v>
      </c>
      <c r="B39859" s="1">
        <v>43706</v>
      </c>
      <c r="C39859" t="s">
        <v>13969</v>
      </c>
      <c r="D39859">
        <v>25580</v>
      </c>
      <c r="E39859">
        <v>265</v>
      </c>
      <c r="F39859" t="s">
        <v>810</v>
      </c>
      <c r="G39859" t="s">
        <v>33</v>
      </c>
      <c r="H39859">
        <v>0</v>
      </c>
      <c r="I39859">
        <v>800000</v>
      </c>
      <c r="J39859" t="s">
        <v>15109</v>
      </c>
    </row>
    <row r="39860" spans="1:10" x14ac:dyDescent="0.3">
      <c r="A39860">
        <v>126516</v>
      </c>
      <c r="B39860" s="1">
        <v>43706</v>
      </c>
      <c r="C39860" t="s">
        <v>13969</v>
      </c>
      <c r="D39860">
        <v>3368</v>
      </c>
      <c r="E39860">
        <v>367</v>
      </c>
      <c r="F39860" t="s">
        <v>2029</v>
      </c>
      <c r="G39860" t="s">
        <v>129</v>
      </c>
      <c r="H39860">
        <v>0</v>
      </c>
      <c r="I39860">
        <v>1500000</v>
      </c>
      <c r="J39860" t="s">
        <v>4618</v>
      </c>
    </row>
    <row r="39861" spans="1:10" x14ac:dyDescent="0.3">
      <c r="A39861">
        <v>159079</v>
      </c>
      <c r="B39861" s="1">
        <v>43706</v>
      </c>
      <c r="C39861" t="s">
        <v>13969</v>
      </c>
      <c r="D39861">
        <v>19789</v>
      </c>
      <c r="E39861">
        <v>820</v>
      </c>
      <c r="F39861" t="s">
        <v>1672</v>
      </c>
      <c r="G39861" t="s">
        <v>3547</v>
      </c>
      <c r="H39861">
        <v>0</v>
      </c>
      <c r="I39861">
        <v>250000</v>
      </c>
      <c r="J39861" t="s">
        <v>7273</v>
      </c>
    </row>
    <row r="39862" spans="1:10" x14ac:dyDescent="0.3">
      <c r="A39862">
        <v>243225</v>
      </c>
      <c r="B39862" s="1">
        <v>43706</v>
      </c>
      <c r="C39862" t="s">
        <v>13969</v>
      </c>
      <c r="D39862">
        <v>749</v>
      </c>
      <c r="E39862">
        <v>206</v>
      </c>
      <c r="F39862" t="s">
        <v>253</v>
      </c>
      <c r="G39862" t="s">
        <v>206</v>
      </c>
      <c r="H39862">
        <v>0</v>
      </c>
      <c r="I39862">
        <v>1000000</v>
      </c>
      <c r="J39862" t="s">
        <v>7155</v>
      </c>
    </row>
    <row r="39863" spans="1:10" x14ac:dyDescent="0.3">
      <c r="A39863">
        <v>243633</v>
      </c>
      <c r="B39863" s="1">
        <v>43706</v>
      </c>
      <c r="C39863" t="s">
        <v>13969</v>
      </c>
      <c r="D39863">
        <v>405</v>
      </c>
      <c r="E39863">
        <v>28643</v>
      </c>
      <c r="F39863" t="s">
        <v>236</v>
      </c>
      <c r="G39863" t="s">
        <v>12580</v>
      </c>
      <c r="I39863">
        <v>1500000</v>
      </c>
      <c r="J39863" t="s">
        <v>2058</v>
      </c>
    </row>
    <row r="39864" spans="1:10" x14ac:dyDescent="0.3">
      <c r="A39864">
        <v>252689</v>
      </c>
      <c r="B39864" s="1">
        <v>43706</v>
      </c>
      <c r="C39864" t="s">
        <v>13969</v>
      </c>
      <c r="D39864">
        <v>1056</v>
      </c>
      <c r="E39864">
        <v>496</v>
      </c>
      <c r="F39864" t="s">
        <v>8842</v>
      </c>
      <c r="G39864" t="s">
        <v>1806</v>
      </c>
      <c r="H39864">
        <v>0</v>
      </c>
      <c r="I39864">
        <v>800000</v>
      </c>
      <c r="J39864" t="s">
        <v>9393</v>
      </c>
    </row>
    <row r="39865" spans="1:10" x14ac:dyDescent="0.3">
      <c r="A39865">
        <v>283196</v>
      </c>
      <c r="B39865" s="1">
        <v>43706</v>
      </c>
      <c r="C39865" t="s">
        <v>13969</v>
      </c>
      <c r="D39865">
        <v>610</v>
      </c>
      <c r="E39865">
        <v>417</v>
      </c>
      <c r="F39865" t="s">
        <v>283</v>
      </c>
      <c r="G39865" t="s">
        <v>11</v>
      </c>
      <c r="H39865">
        <v>20500000</v>
      </c>
      <c r="I39865">
        <v>18000000</v>
      </c>
      <c r="J39865" t="s">
        <v>9124</v>
      </c>
    </row>
    <row r="39866" spans="1:10" x14ac:dyDescent="0.3">
      <c r="A39866">
        <v>292534</v>
      </c>
      <c r="B39866" s="1">
        <v>43706</v>
      </c>
      <c r="C39866" t="s">
        <v>13969</v>
      </c>
      <c r="D39866">
        <v>157</v>
      </c>
      <c r="E39866">
        <v>1293</v>
      </c>
      <c r="F39866" t="s">
        <v>939</v>
      </c>
      <c r="G39866" t="s">
        <v>1944</v>
      </c>
      <c r="H39866">
        <v>0</v>
      </c>
      <c r="I39866">
        <v>700000</v>
      </c>
      <c r="J39866" t="s">
        <v>13413</v>
      </c>
    </row>
    <row r="39867" spans="1:10" x14ac:dyDescent="0.3">
      <c r="A39867">
        <v>307053</v>
      </c>
      <c r="B39867" s="1">
        <v>43706</v>
      </c>
      <c r="C39867" t="s">
        <v>13969</v>
      </c>
      <c r="D39867">
        <v>60551</v>
      </c>
      <c r="E39867">
        <v>6422</v>
      </c>
      <c r="F39867" t="s">
        <v>3479</v>
      </c>
      <c r="G39867" t="s">
        <v>13217</v>
      </c>
      <c r="H39867">
        <v>0</v>
      </c>
      <c r="I39867">
        <v>100000</v>
      </c>
      <c r="J39867" t="s">
        <v>4269</v>
      </c>
    </row>
    <row r="39868" spans="1:10" x14ac:dyDescent="0.3">
      <c r="A39868">
        <v>340328</v>
      </c>
      <c r="B39868" s="1">
        <v>43706</v>
      </c>
      <c r="C39868" t="s">
        <v>13969</v>
      </c>
      <c r="D39868">
        <v>41101</v>
      </c>
      <c r="E39868">
        <v>2969</v>
      </c>
      <c r="F39868" t="s">
        <v>12530</v>
      </c>
      <c r="G39868" t="s">
        <v>5945</v>
      </c>
      <c r="H39868">
        <v>0</v>
      </c>
      <c r="I39868">
        <v>550000</v>
      </c>
      <c r="J39868" t="s">
        <v>8726</v>
      </c>
    </row>
    <row r="39869" spans="1:10" x14ac:dyDescent="0.3">
      <c r="A39869">
        <v>341227</v>
      </c>
      <c r="B39869" s="1">
        <v>43706</v>
      </c>
      <c r="C39869" t="s">
        <v>13969</v>
      </c>
      <c r="D39869">
        <v>2464</v>
      </c>
      <c r="E39869">
        <v>131</v>
      </c>
      <c r="F39869" t="s">
        <v>12563</v>
      </c>
      <c r="G39869" t="s">
        <v>248</v>
      </c>
      <c r="I39869">
        <v>5000000</v>
      </c>
      <c r="J39869" t="s">
        <v>4275</v>
      </c>
    </row>
    <row r="39870" spans="1:10" x14ac:dyDescent="0.3">
      <c r="A39870">
        <v>357628</v>
      </c>
      <c r="B39870" s="1">
        <v>43706</v>
      </c>
      <c r="C39870" t="s">
        <v>13969</v>
      </c>
      <c r="D39870">
        <v>1532</v>
      </c>
      <c r="E39870">
        <v>8510</v>
      </c>
      <c r="F39870" t="s">
        <v>593</v>
      </c>
      <c r="G39870" t="s">
        <v>1389</v>
      </c>
      <c r="H39870">
        <v>0</v>
      </c>
      <c r="I39870">
        <v>200000</v>
      </c>
      <c r="J39870" t="s">
        <v>5010</v>
      </c>
    </row>
    <row r="39871" spans="1:10" x14ac:dyDescent="0.3">
      <c r="A39871">
        <v>384593</v>
      </c>
      <c r="B39871" s="1">
        <v>43706</v>
      </c>
      <c r="C39871" t="s">
        <v>13969</v>
      </c>
      <c r="D39871">
        <v>1158</v>
      </c>
      <c r="E39871">
        <v>417</v>
      </c>
      <c r="F39871" t="s">
        <v>1015</v>
      </c>
      <c r="G39871" t="s">
        <v>11</v>
      </c>
      <c r="H39871">
        <v>13000000</v>
      </c>
      <c r="I39871">
        <v>7500000</v>
      </c>
      <c r="J39871" t="s">
        <v>2692</v>
      </c>
    </row>
    <row r="39872" spans="1:10" x14ac:dyDescent="0.3">
      <c r="A39872">
        <v>392591</v>
      </c>
      <c r="B39872" s="1">
        <v>43706</v>
      </c>
      <c r="C39872" t="s">
        <v>13969</v>
      </c>
      <c r="D39872">
        <v>1148</v>
      </c>
      <c r="E39872">
        <v>1194</v>
      </c>
      <c r="F39872" t="s">
        <v>563</v>
      </c>
      <c r="G39872" t="s">
        <v>1522</v>
      </c>
      <c r="I39872">
        <v>150000</v>
      </c>
      <c r="J39872" t="s">
        <v>2759</v>
      </c>
    </row>
    <row r="39873" spans="1:10" x14ac:dyDescent="0.3">
      <c r="A39873">
        <v>395849</v>
      </c>
      <c r="B39873" s="1">
        <v>43706</v>
      </c>
      <c r="C39873" t="s">
        <v>13969</v>
      </c>
      <c r="D39873">
        <v>22089</v>
      </c>
      <c r="E39873">
        <v>37978</v>
      </c>
      <c r="F39873" t="s">
        <v>15110</v>
      </c>
      <c r="G39873" t="s">
        <v>10108</v>
      </c>
      <c r="H39873">
        <v>0</v>
      </c>
      <c r="J39873" t="s">
        <v>3989</v>
      </c>
    </row>
    <row r="39874" spans="1:10" x14ac:dyDescent="0.3">
      <c r="A39874">
        <v>397171</v>
      </c>
      <c r="B39874" s="1">
        <v>43706</v>
      </c>
      <c r="C39874" t="s">
        <v>13969</v>
      </c>
      <c r="D39874">
        <v>409</v>
      </c>
      <c r="E39874">
        <v>3508</v>
      </c>
      <c r="F39874" t="s">
        <v>178</v>
      </c>
      <c r="G39874" t="s">
        <v>2460</v>
      </c>
      <c r="H39874">
        <v>0</v>
      </c>
      <c r="I39874">
        <v>900000</v>
      </c>
      <c r="J39874" t="s">
        <v>11326</v>
      </c>
    </row>
    <row r="39875" spans="1:10" x14ac:dyDescent="0.3">
      <c r="A39875">
        <v>400546</v>
      </c>
      <c r="B39875" s="1">
        <v>43706</v>
      </c>
      <c r="C39875" t="s">
        <v>13969</v>
      </c>
      <c r="D39875">
        <v>3</v>
      </c>
      <c r="E39875">
        <v>79</v>
      </c>
      <c r="F39875" t="s">
        <v>1936</v>
      </c>
      <c r="G39875" t="s">
        <v>18</v>
      </c>
      <c r="I39875">
        <v>300000</v>
      </c>
      <c r="J39875" t="s">
        <v>13845</v>
      </c>
    </row>
    <row r="39876" spans="1:10" x14ac:dyDescent="0.3">
      <c r="A39876">
        <v>403568</v>
      </c>
      <c r="B39876" s="1">
        <v>43706</v>
      </c>
      <c r="C39876" t="s">
        <v>13969</v>
      </c>
      <c r="D39876">
        <v>9043</v>
      </c>
      <c r="E39876">
        <v>3026</v>
      </c>
      <c r="F39876" t="s">
        <v>4166</v>
      </c>
      <c r="G39876" t="s">
        <v>4109</v>
      </c>
      <c r="H39876">
        <v>0</v>
      </c>
      <c r="J39876" t="s">
        <v>610</v>
      </c>
    </row>
    <row r="39877" spans="1:10" x14ac:dyDescent="0.3">
      <c r="A39877">
        <v>418661</v>
      </c>
      <c r="B39877" s="1">
        <v>43706</v>
      </c>
      <c r="C39877" t="s">
        <v>13969</v>
      </c>
      <c r="D39877">
        <v>1175</v>
      </c>
      <c r="E39877">
        <v>3508</v>
      </c>
      <c r="F39877" t="s">
        <v>2109</v>
      </c>
      <c r="G39877" t="s">
        <v>2460</v>
      </c>
      <c r="I39877">
        <v>800000</v>
      </c>
      <c r="J39877" t="s">
        <v>8526</v>
      </c>
    </row>
    <row r="39878" spans="1:10" x14ac:dyDescent="0.3">
      <c r="A39878">
        <v>430484</v>
      </c>
      <c r="B39878" s="1">
        <v>43706</v>
      </c>
      <c r="C39878" t="s">
        <v>13969</v>
      </c>
      <c r="D39878">
        <v>16202</v>
      </c>
      <c r="E39878">
        <v>6082</v>
      </c>
      <c r="F39878" t="s">
        <v>5659</v>
      </c>
      <c r="G39878" t="s">
        <v>7909</v>
      </c>
      <c r="H39878">
        <v>0</v>
      </c>
      <c r="I39878">
        <v>150000</v>
      </c>
      <c r="J39878" t="s">
        <v>642</v>
      </c>
    </row>
    <row r="39879" spans="1:10" x14ac:dyDescent="0.3">
      <c r="A39879">
        <v>481084</v>
      </c>
      <c r="B39879" s="1">
        <v>43706</v>
      </c>
      <c r="C39879" t="s">
        <v>13969</v>
      </c>
      <c r="D39879">
        <v>7078</v>
      </c>
      <c r="E39879">
        <v>366</v>
      </c>
      <c r="F39879" t="s">
        <v>2945</v>
      </c>
      <c r="G39879" t="s">
        <v>311</v>
      </c>
      <c r="I39879">
        <v>400000</v>
      </c>
      <c r="J39879" t="s">
        <v>2442</v>
      </c>
    </row>
    <row r="39880" spans="1:10" x14ac:dyDescent="0.3">
      <c r="A39880">
        <v>487850</v>
      </c>
      <c r="B39880" s="1">
        <v>43706</v>
      </c>
      <c r="C39880" t="s">
        <v>13969</v>
      </c>
      <c r="D39880">
        <v>9267</v>
      </c>
      <c r="E39880">
        <v>3820</v>
      </c>
      <c r="F39880" t="s">
        <v>2285</v>
      </c>
      <c r="G39880" t="s">
        <v>5210</v>
      </c>
      <c r="H39880">
        <v>0</v>
      </c>
      <c r="J39880" t="s">
        <v>10812</v>
      </c>
    </row>
    <row r="39881" spans="1:10" x14ac:dyDescent="0.3">
      <c r="A39881">
        <v>522260</v>
      </c>
      <c r="B39881" s="1">
        <v>43706</v>
      </c>
      <c r="C39881" t="s">
        <v>13969</v>
      </c>
      <c r="D39881">
        <v>683</v>
      </c>
      <c r="E39881">
        <v>7567</v>
      </c>
      <c r="F39881" t="s">
        <v>319</v>
      </c>
      <c r="G39881" t="s">
        <v>3828</v>
      </c>
      <c r="H39881">
        <v>0</v>
      </c>
      <c r="I39881">
        <v>200000</v>
      </c>
      <c r="J39881" t="s">
        <v>2882</v>
      </c>
    </row>
    <row r="39882" spans="1:10" x14ac:dyDescent="0.3">
      <c r="A39882">
        <v>536477</v>
      </c>
      <c r="B39882" s="1">
        <v>43706</v>
      </c>
      <c r="C39882" t="s">
        <v>13969</v>
      </c>
      <c r="D39882">
        <v>583</v>
      </c>
      <c r="E39882">
        <v>162</v>
      </c>
      <c r="F39882" t="s">
        <v>325</v>
      </c>
      <c r="G39882" t="s">
        <v>160</v>
      </c>
      <c r="H39882">
        <v>10000000</v>
      </c>
      <c r="J39882" t="s">
        <v>9574</v>
      </c>
    </row>
    <row r="39883" spans="1:10" x14ac:dyDescent="0.3">
      <c r="A39883">
        <v>537956</v>
      </c>
      <c r="B39883" s="1">
        <v>43706</v>
      </c>
      <c r="C39883" t="s">
        <v>13969</v>
      </c>
      <c r="D39883">
        <v>14778</v>
      </c>
      <c r="E39883">
        <v>605</v>
      </c>
      <c r="F39883" t="s">
        <v>7800</v>
      </c>
      <c r="G39883" t="s">
        <v>608</v>
      </c>
      <c r="J39883" t="s">
        <v>7632</v>
      </c>
    </row>
    <row r="39884" spans="1:10" x14ac:dyDescent="0.3">
      <c r="A39884">
        <v>546543</v>
      </c>
      <c r="B39884" s="1">
        <v>43706</v>
      </c>
      <c r="C39884" t="s">
        <v>13969</v>
      </c>
      <c r="D39884">
        <v>861</v>
      </c>
      <c r="E39884">
        <v>3302</v>
      </c>
      <c r="F39884" t="s">
        <v>1312</v>
      </c>
      <c r="G39884" t="s">
        <v>404</v>
      </c>
      <c r="H39884">
        <v>12000000</v>
      </c>
      <c r="I39884">
        <v>750000</v>
      </c>
      <c r="J39884" t="s">
        <v>11966</v>
      </c>
    </row>
    <row r="39885" spans="1:10" x14ac:dyDescent="0.3">
      <c r="A39885">
        <v>564451</v>
      </c>
      <c r="B39885" s="1">
        <v>43706</v>
      </c>
      <c r="C39885" t="s">
        <v>13969</v>
      </c>
      <c r="D39885">
        <v>409</v>
      </c>
      <c r="E39885">
        <v>35</v>
      </c>
      <c r="F39885" t="s">
        <v>178</v>
      </c>
      <c r="G39885" t="s">
        <v>98</v>
      </c>
      <c r="H39885">
        <v>0</v>
      </c>
      <c r="I39885">
        <v>1000000</v>
      </c>
      <c r="J39885" t="s">
        <v>805</v>
      </c>
    </row>
    <row r="39886" spans="1:10" x14ac:dyDescent="0.3">
      <c r="A39886">
        <v>565852</v>
      </c>
      <c r="B39886" s="1">
        <v>43706</v>
      </c>
      <c r="C39886" t="s">
        <v>13969</v>
      </c>
      <c r="D39886">
        <v>46505</v>
      </c>
      <c r="E39886">
        <v>10301</v>
      </c>
      <c r="F39886" t="s">
        <v>14416</v>
      </c>
      <c r="G39886" t="s">
        <v>3092</v>
      </c>
      <c r="H39886">
        <v>0</v>
      </c>
      <c r="I39886">
        <v>250000</v>
      </c>
      <c r="J39886" t="s">
        <v>8997</v>
      </c>
    </row>
    <row r="39887" spans="1:10" x14ac:dyDescent="0.3">
      <c r="A39887">
        <v>574669</v>
      </c>
      <c r="B39887" s="1">
        <v>43706</v>
      </c>
      <c r="C39887" t="s">
        <v>13969</v>
      </c>
      <c r="D39887">
        <v>4655</v>
      </c>
      <c r="E39887">
        <v>11137</v>
      </c>
      <c r="F39887" t="s">
        <v>10526</v>
      </c>
      <c r="G39887" t="s">
        <v>7925</v>
      </c>
      <c r="H39887">
        <v>0</v>
      </c>
      <c r="J39887" t="s">
        <v>7116</v>
      </c>
    </row>
    <row r="39888" spans="1:10" x14ac:dyDescent="0.3">
      <c r="A39888">
        <v>620076</v>
      </c>
      <c r="B39888" s="1">
        <v>43706</v>
      </c>
      <c r="C39888" t="s">
        <v>13969</v>
      </c>
      <c r="D39888">
        <v>589</v>
      </c>
      <c r="E39888">
        <v>50845</v>
      </c>
      <c r="F39888" t="s">
        <v>613</v>
      </c>
      <c r="G39888" t="s">
        <v>612</v>
      </c>
      <c r="H39888">
        <v>0</v>
      </c>
      <c r="I39888">
        <v>100000</v>
      </c>
      <c r="J39888" t="s">
        <v>13172</v>
      </c>
    </row>
    <row r="39889" spans="1:10" x14ac:dyDescent="0.3">
      <c r="A39889">
        <v>621910</v>
      </c>
      <c r="B39889" s="1">
        <v>43706</v>
      </c>
      <c r="C39889" t="s">
        <v>13969</v>
      </c>
      <c r="D39889">
        <v>9073</v>
      </c>
      <c r="E39889">
        <v>605</v>
      </c>
      <c r="F39889" t="s">
        <v>15111</v>
      </c>
      <c r="G39889" t="s">
        <v>608</v>
      </c>
      <c r="I39889">
        <v>50000</v>
      </c>
      <c r="J39889" t="s">
        <v>7775</v>
      </c>
    </row>
    <row r="39890" spans="1:10" x14ac:dyDescent="0.3">
      <c r="A39890">
        <v>640395</v>
      </c>
      <c r="B39890" s="1">
        <v>43706</v>
      </c>
      <c r="C39890" t="s">
        <v>13969</v>
      </c>
      <c r="D39890">
        <v>3985</v>
      </c>
      <c r="E39890">
        <v>21888</v>
      </c>
      <c r="F39890" t="s">
        <v>15112</v>
      </c>
      <c r="G39890" t="s">
        <v>13941</v>
      </c>
      <c r="H39890">
        <v>0</v>
      </c>
      <c r="J39890" t="s">
        <v>5434</v>
      </c>
    </row>
    <row r="39891" spans="1:10" x14ac:dyDescent="0.3">
      <c r="A39891">
        <v>937419</v>
      </c>
      <c r="B39891" s="1">
        <v>43706</v>
      </c>
      <c r="C39891" t="s">
        <v>13969</v>
      </c>
      <c r="D39891">
        <v>50985</v>
      </c>
      <c r="E39891">
        <v>48647</v>
      </c>
      <c r="F39891" t="s">
        <v>15113</v>
      </c>
      <c r="G39891" t="s">
        <v>6181</v>
      </c>
      <c r="H39891">
        <v>0</v>
      </c>
      <c r="J39891" t="s">
        <v>7949</v>
      </c>
    </row>
    <row r="39892" spans="1:10" x14ac:dyDescent="0.3">
      <c r="A39892">
        <v>59594</v>
      </c>
      <c r="B39892" s="1">
        <v>43705</v>
      </c>
      <c r="C39892" t="s">
        <v>13969</v>
      </c>
      <c r="D39892">
        <v>1090</v>
      </c>
      <c r="E39892">
        <v>6107</v>
      </c>
      <c r="F39892" t="s">
        <v>1062</v>
      </c>
      <c r="G39892" t="s">
        <v>1893</v>
      </c>
      <c r="H39892">
        <v>300000</v>
      </c>
      <c r="I39892">
        <v>1500000</v>
      </c>
      <c r="J39892" t="s">
        <v>4500</v>
      </c>
    </row>
    <row r="39893" spans="1:10" x14ac:dyDescent="0.3">
      <c r="A39893">
        <v>85291</v>
      </c>
      <c r="B39893" s="1">
        <v>43705</v>
      </c>
      <c r="C39893" t="s">
        <v>13969</v>
      </c>
      <c r="D39893">
        <v>6890</v>
      </c>
      <c r="E39893">
        <v>1467</v>
      </c>
      <c r="F39893" t="s">
        <v>173</v>
      </c>
      <c r="G39893" t="s">
        <v>264</v>
      </c>
      <c r="H39893">
        <v>0</v>
      </c>
      <c r="I39893">
        <v>1300000</v>
      </c>
      <c r="J39893" t="s">
        <v>10758</v>
      </c>
    </row>
    <row r="39894" spans="1:10" x14ac:dyDescent="0.3">
      <c r="A39894">
        <v>187291</v>
      </c>
      <c r="B39894" s="1">
        <v>43705</v>
      </c>
      <c r="C39894" t="s">
        <v>13969</v>
      </c>
      <c r="D39894">
        <v>642</v>
      </c>
      <c r="E39894">
        <v>133</v>
      </c>
      <c r="F39894" t="s">
        <v>1256</v>
      </c>
      <c r="G39894" t="s">
        <v>2636</v>
      </c>
      <c r="H39894">
        <v>0</v>
      </c>
      <c r="I39894">
        <v>350000</v>
      </c>
      <c r="J39894" t="s">
        <v>3965</v>
      </c>
    </row>
    <row r="39895" spans="1:10" x14ac:dyDescent="0.3">
      <c r="A39895">
        <v>198722</v>
      </c>
      <c r="B39895" s="1">
        <v>43705</v>
      </c>
      <c r="C39895" t="s">
        <v>13969</v>
      </c>
      <c r="D39895">
        <v>1307</v>
      </c>
      <c r="E39895">
        <v>4750</v>
      </c>
      <c r="F39895" t="s">
        <v>12551</v>
      </c>
      <c r="G39895" t="s">
        <v>12866</v>
      </c>
      <c r="J39895" t="s">
        <v>4749</v>
      </c>
    </row>
    <row r="39896" spans="1:10" x14ac:dyDescent="0.3">
      <c r="A39896">
        <v>203938</v>
      </c>
      <c r="B39896" s="1">
        <v>43705</v>
      </c>
      <c r="C39896" t="s">
        <v>13969</v>
      </c>
      <c r="D39896">
        <v>3892</v>
      </c>
      <c r="E39896">
        <v>642</v>
      </c>
      <c r="F39896" t="s">
        <v>5339</v>
      </c>
      <c r="G39896" t="s">
        <v>1256</v>
      </c>
      <c r="H39896">
        <v>325000</v>
      </c>
      <c r="I39896">
        <v>600000</v>
      </c>
      <c r="J39896" t="s">
        <v>9362</v>
      </c>
    </row>
    <row r="39897" spans="1:10" x14ac:dyDescent="0.3">
      <c r="A39897">
        <v>249271</v>
      </c>
      <c r="B39897" s="1">
        <v>43705</v>
      </c>
      <c r="C39897" t="s">
        <v>13969</v>
      </c>
      <c r="D39897">
        <v>1083</v>
      </c>
      <c r="E39897">
        <v>1245</v>
      </c>
      <c r="F39897" t="s">
        <v>118</v>
      </c>
      <c r="G39897" t="s">
        <v>2671</v>
      </c>
      <c r="H39897">
        <v>0</v>
      </c>
      <c r="I39897">
        <v>1500000</v>
      </c>
      <c r="J39897" t="s">
        <v>7125</v>
      </c>
    </row>
    <row r="39898" spans="1:10" x14ac:dyDescent="0.3">
      <c r="A39898">
        <v>260838</v>
      </c>
      <c r="B39898" s="1">
        <v>43705</v>
      </c>
      <c r="C39898" t="s">
        <v>13969</v>
      </c>
      <c r="D39898">
        <v>2414</v>
      </c>
      <c r="E39898">
        <v>12275</v>
      </c>
      <c r="F39898" t="s">
        <v>3661</v>
      </c>
      <c r="G39898" t="s">
        <v>1847</v>
      </c>
      <c r="H39898">
        <v>0</v>
      </c>
      <c r="I39898">
        <v>150000</v>
      </c>
      <c r="J39898" t="s">
        <v>8995</v>
      </c>
    </row>
    <row r="39899" spans="1:10" x14ac:dyDescent="0.3">
      <c r="A39899">
        <v>278343</v>
      </c>
      <c r="B39899" s="1">
        <v>43705</v>
      </c>
      <c r="C39899" t="s">
        <v>13969</v>
      </c>
      <c r="D39899">
        <v>82</v>
      </c>
      <c r="E39899">
        <v>167</v>
      </c>
      <c r="F39899" t="s">
        <v>208</v>
      </c>
      <c r="G39899" t="s">
        <v>131</v>
      </c>
      <c r="H39899">
        <v>0</v>
      </c>
      <c r="I39899">
        <v>3500000</v>
      </c>
      <c r="J39899" t="s">
        <v>132</v>
      </c>
    </row>
    <row r="39900" spans="1:10" x14ac:dyDescent="0.3">
      <c r="A39900">
        <v>314886</v>
      </c>
      <c r="B39900" s="1">
        <v>43705</v>
      </c>
      <c r="C39900" t="s">
        <v>13969</v>
      </c>
      <c r="D39900">
        <v>5</v>
      </c>
      <c r="E39900">
        <v>75337</v>
      </c>
      <c r="F39900" t="s">
        <v>36</v>
      </c>
      <c r="G39900" t="s">
        <v>3332</v>
      </c>
      <c r="I39900">
        <v>150000</v>
      </c>
      <c r="J39900" t="s">
        <v>9427</v>
      </c>
    </row>
    <row r="39901" spans="1:10" x14ac:dyDescent="0.3">
      <c r="A39901">
        <v>316296</v>
      </c>
      <c r="B39901" s="1">
        <v>43705</v>
      </c>
      <c r="C39901" t="s">
        <v>13969</v>
      </c>
      <c r="D39901">
        <v>2077</v>
      </c>
      <c r="E39901">
        <v>1186</v>
      </c>
      <c r="F39901" t="s">
        <v>9059</v>
      </c>
      <c r="G39901" t="s">
        <v>10513</v>
      </c>
      <c r="I39901">
        <v>150000</v>
      </c>
      <c r="J39901" t="s">
        <v>4931</v>
      </c>
    </row>
    <row r="39902" spans="1:10" x14ac:dyDescent="0.3">
      <c r="A39902">
        <v>349608</v>
      </c>
      <c r="B39902" s="1">
        <v>43705</v>
      </c>
      <c r="C39902" t="s">
        <v>13969</v>
      </c>
      <c r="D39902">
        <v>45369</v>
      </c>
      <c r="E39902">
        <v>50845</v>
      </c>
      <c r="F39902" t="s">
        <v>15114</v>
      </c>
      <c r="G39902" t="s">
        <v>612</v>
      </c>
      <c r="J39902" t="s">
        <v>10399</v>
      </c>
    </row>
    <row r="39903" spans="1:10" x14ac:dyDescent="0.3">
      <c r="A39903">
        <v>364370</v>
      </c>
      <c r="B39903" s="1">
        <v>43705</v>
      </c>
      <c r="C39903" t="s">
        <v>13969</v>
      </c>
      <c r="D39903">
        <v>17</v>
      </c>
      <c r="E39903">
        <v>475</v>
      </c>
      <c r="F39903" t="s">
        <v>2186</v>
      </c>
      <c r="G39903" t="s">
        <v>184</v>
      </c>
      <c r="H39903">
        <v>100000</v>
      </c>
      <c r="I39903">
        <v>100000</v>
      </c>
      <c r="J39903" t="s">
        <v>9037</v>
      </c>
    </row>
    <row r="39904" spans="1:10" x14ac:dyDescent="0.3">
      <c r="A39904">
        <v>431417</v>
      </c>
      <c r="B39904" s="1">
        <v>43705</v>
      </c>
      <c r="C39904" t="s">
        <v>13969</v>
      </c>
      <c r="D39904">
        <v>6692</v>
      </c>
      <c r="E39904">
        <v>1047</v>
      </c>
      <c r="F39904" t="s">
        <v>10416</v>
      </c>
      <c r="G39904" t="s">
        <v>179</v>
      </c>
      <c r="H39904">
        <v>0</v>
      </c>
      <c r="I39904">
        <v>25000</v>
      </c>
      <c r="J39904" t="s">
        <v>15115</v>
      </c>
    </row>
    <row r="39905" spans="1:10" x14ac:dyDescent="0.3">
      <c r="A39905">
        <v>453376</v>
      </c>
      <c r="B39905" s="1">
        <v>43705</v>
      </c>
      <c r="C39905" t="s">
        <v>13969</v>
      </c>
      <c r="D39905">
        <v>45806</v>
      </c>
      <c r="E39905">
        <v>1101</v>
      </c>
      <c r="F39905" t="s">
        <v>7054</v>
      </c>
      <c r="G39905" t="s">
        <v>1735</v>
      </c>
      <c r="H39905">
        <v>180000</v>
      </c>
      <c r="I39905">
        <v>125000</v>
      </c>
      <c r="J39905" t="s">
        <v>8863</v>
      </c>
    </row>
    <row r="39906" spans="1:10" x14ac:dyDescent="0.3">
      <c r="A39906">
        <v>508642</v>
      </c>
      <c r="B39906" s="1">
        <v>43705</v>
      </c>
      <c r="C39906" t="s">
        <v>13969</v>
      </c>
      <c r="D39906">
        <v>51705</v>
      </c>
      <c r="E39906">
        <v>20299</v>
      </c>
      <c r="F39906" t="s">
        <v>12288</v>
      </c>
      <c r="G39906" t="s">
        <v>5516</v>
      </c>
      <c r="J39906" t="s">
        <v>5254</v>
      </c>
    </row>
    <row r="39907" spans="1:10" x14ac:dyDescent="0.3">
      <c r="A39907">
        <v>524937</v>
      </c>
      <c r="B39907" s="1">
        <v>43705</v>
      </c>
      <c r="C39907" t="s">
        <v>13969</v>
      </c>
      <c r="D39907">
        <v>8880</v>
      </c>
      <c r="E39907">
        <v>11610</v>
      </c>
      <c r="F39907" t="s">
        <v>1039</v>
      </c>
      <c r="G39907" t="s">
        <v>6136</v>
      </c>
      <c r="H39907">
        <v>0</v>
      </c>
      <c r="J39907" t="s">
        <v>8806</v>
      </c>
    </row>
    <row r="39908" spans="1:10" x14ac:dyDescent="0.3">
      <c r="A39908">
        <v>543727</v>
      </c>
      <c r="B39908" s="1">
        <v>43705</v>
      </c>
      <c r="C39908" t="s">
        <v>13969</v>
      </c>
      <c r="D39908">
        <v>15907</v>
      </c>
      <c r="E39908">
        <v>5243</v>
      </c>
      <c r="F39908" t="s">
        <v>11471</v>
      </c>
      <c r="G39908" t="s">
        <v>5755</v>
      </c>
      <c r="H39908">
        <v>150000</v>
      </c>
      <c r="J39908" t="s">
        <v>14305</v>
      </c>
    </row>
    <row r="39909" spans="1:10" x14ac:dyDescent="0.3">
      <c r="A39909">
        <v>601407</v>
      </c>
      <c r="B39909" s="1">
        <v>43705</v>
      </c>
      <c r="C39909" t="s">
        <v>13969</v>
      </c>
      <c r="D39909">
        <v>520</v>
      </c>
      <c r="E39909">
        <v>3772</v>
      </c>
      <c r="F39909" t="s">
        <v>498</v>
      </c>
      <c r="G39909" t="s">
        <v>14848</v>
      </c>
      <c r="H39909">
        <v>0</v>
      </c>
      <c r="J39909" t="s">
        <v>5375</v>
      </c>
    </row>
    <row r="39910" spans="1:10" x14ac:dyDescent="0.3">
      <c r="A39910">
        <v>606527</v>
      </c>
      <c r="B39910" s="1">
        <v>43705</v>
      </c>
      <c r="C39910" t="s">
        <v>13969</v>
      </c>
      <c r="D39910">
        <v>74845</v>
      </c>
      <c r="E39910">
        <v>2703</v>
      </c>
      <c r="F39910" t="s">
        <v>15116</v>
      </c>
      <c r="G39910" t="s">
        <v>13962</v>
      </c>
      <c r="H39910">
        <v>0</v>
      </c>
      <c r="I39910">
        <v>50000</v>
      </c>
      <c r="J39910" t="s">
        <v>4289</v>
      </c>
    </row>
    <row r="39911" spans="1:10" x14ac:dyDescent="0.3">
      <c r="A39911">
        <v>624913</v>
      </c>
      <c r="B39911" s="1">
        <v>43705</v>
      </c>
      <c r="C39911" t="s">
        <v>13969</v>
      </c>
      <c r="D39911">
        <v>2936</v>
      </c>
      <c r="E39911">
        <v>19856</v>
      </c>
      <c r="F39911" t="s">
        <v>14472</v>
      </c>
      <c r="G39911" t="s">
        <v>13627</v>
      </c>
      <c r="H39911">
        <v>0</v>
      </c>
      <c r="J39911" t="s">
        <v>8340</v>
      </c>
    </row>
    <row r="39912" spans="1:10" x14ac:dyDescent="0.3">
      <c r="A39912">
        <v>633442</v>
      </c>
      <c r="B39912" s="1">
        <v>43705</v>
      </c>
      <c r="C39912" t="s">
        <v>13969</v>
      </c>
      <c r="D39912">
        <v>820</v>
      </c>
      <c r="E39912">
        <v>10483</v>
      </c>
      <c r="F39912" t="s">
        <v>3547</v>
      </c>
      <c r="G39912" t="s">
        <v>11227</v>
      </c>
      <c r="H39912">
        <v>0</v>
      </c>
      <c r="J39912" t="s">
        <v>10672</v>
      </c>
    </row>
    <row r="39913" spans="1:10" x14ac:dyDescent="0.3">
      <c r="A39913">
        <v>649452</v>
      </c>
      <c r="B39913" s="1">
        <v>43705</v>
      </c>
      <c r="C39913" t="s">
        <v>13969</v>
      </c>
      <c r="D39913">
        <v>48935</v>
      </c>
      <c r="E39913">
        <v>354</v>
      </c>
      <c r="F39913" t="s">
        <v>8362</v>
      </c>
      <c r="G39913" t="s">
        <v>153</v>
      </c>
      <c r="J39913" t="s">
        <v>936</v>
      </c>
    </row>
    <row r="39914" spans="1:10" x14ac:dyDescent="0.3">
      <c r="A39914">
        <v>702988</v>
      </c>
      <c r="B39914" s="1">
        <v>43705</v>
      </c>
      <c r="C39914" t="s">
        <v>13969</v>
      </c>
      <c r="D39914">
        <v>820</v>
      </c>
      <c r="E39914">
        <v>10483</v>
      </c>
      <c r="F39914" t="s">
        <v>3547</v>
      </c>
      <c r="G39914" t="s">
        <v>11227</v>
      </c>
      <c r="H39914">
        <v>0</v>
      </c>
      <c r="J39914" t="s">
        <v>10500</v>
      </c>
    </row>
    <row r="39915" spans="1:10" x14ac:dyDescent="0.3">
      <c r="A39915">
        <v>928051</v>
      </c>
      <c r="B39915" s="1">
        <v>43705</v>
      </c>
      <c r="C39915" t="s">
        <v>13969</v>
      </c>
      <c r="D39915">
        <v>29445</v>
      </c>
      <c r="E39915">
        <v>29462</v>
      </c>
      <c r="F39915" t="s">
        <v>15117</v>
      </c>
      <c r="G39915" t="s">
        <v>13680</v>
      </c>
      <c r="J39915" t="s">
        <v>12279</v>
      </c>
    </row>
    <row r="39916" spans="1:10" x14ac:dyDescent="0.3">
      <c r="A39916">
        <v>1162979</v>
      </c>
      <c r="B39916" s="1">
        <v>43705</v>
      </c>
      <c r="C39916" t="s">
        <v>13969</v>
      </c>
      <c r="D39916">
        <v>48646</v>
      </c>
      <c r="E39916">
        <v>44831</v>
      </c>
      <c r="F39916" t="s">
        <v>15118</v>
      </c>
      <c r="G39916" t="s">
        <v>10329</v>
      </c>
      <c r="H39916">
        <v>0</v>
      </c>
      <c r="J39916" t="s">
        <v>10330</v>
      </c>
    </row>
    <row r="39917" spans="1:10" x14ac:dyDescent="0.3">
      <c r="A39917">
        <v>105497</v>
      </c>
      <c r="B39917" s="1">
        <v>43704</v>
      </c>
      <c r="C39917" t="s">
        <v>13969</v>
      </c>
      <c r="D39917">
        <v>71419</v>
      </c>
      <c r="E39917">
        <v>76567</v>
      </c>
      <c r="F39917" t="s">
        <v>14558</v>
      </c>
      <c r="G39917" t="s">
        <v>14893</v>
      </c>
      <c r="I39917">
        <v>100000</v>
      </c>
      <c r="J39917" t="s">
        <v>9300</v>
      </c>
    </row>
    <row r="39918" spans="1:10" x14ac:dyDescent="0.3">
      <c r="A39918">
        <v>121686</v>
      </c>
      <c r="B39918" s="1">
        <v>43704</v>
      </c>
      <c r="C39918" t="s">
        <v>13969</v>
      </c>
      <c r="D39918">
        <v>371</v>
      </c>
      <c r="E39918">
        <v>80</v>
      </c>
      <c r="F39918" t="s">
        <v>143</v>
      </c>
      <c r="G39918" t="s">
        <v>447</v>
      </c>
      <c r="H39918">
        <v>0</v>
      </c>
      <c r="I39918">
        <v>750000</v>
      </c>
      <c r="J39918" t="s">
        <v>15119</v>
      </c>
    </row>
    <row r="39919" spans="1:10" x14ac:dyDescent="0.3">
      <c r="A39919">
        <v>149729</v>
      </c>
      <c r="B39919" s="1">
        <v>43704</v>
      </c>
      <c r="C39919" t="s">
        <v>13969</v>
      </c>
      <c r="D39919">
        <v>46</v>
      </c>
      <c r="E39919">
        <v>932</v>
      </c>
      <c r="F39919" t="s">
        <v>462</v>
      </c>
      <c r="G39919" t="s">
        <v>643</v>
      </c>
      <c r="H39919">
        <v>0</v>
      </c>
      <c r="I39919">
        <v>18000000</v>
      </c>
      <c r="J39919" t="s">
        <v>111</v>
      </c>
    </row>
    <row r="39920" spans="1:10" x14ac:dyDescent="0.3">
      <c r="A39920">
        <v>182323</v>
      </c>
      <c r="B39920" s="1">
        <v>43704</v>
      </c>
      <c r="C39920" t="s">
        <v>13969</v>
      </c>
      <c r="D39920">
        <v>995</v>
      </c>
      <c r="E39920">
        <v>18487</v>
      </c>
      <c r="F39920" t="s">
        <v>483</v>
      </c>
      <c r="G39920" t="s">
        <v>385</v>
      </c>
      <c r="H39920">
        <v>6000000</v>
      </c>
      <c r="I39920">
        <v>6500000</v>
      </c>
      <c r="J39920" t="s">
        <v>13387</v>
      </c>
    </row>
    <row r="39921" spans="1:10" x14ac:dyDescent="0.3">
      <c r="A39921">
        <v>227084</v>
      </c>
      <c r="B39921" s="1">
        <v>43704</v>
      </c>
      <c r="C39921" t="s">
        <v>13969</v>
      </c>
      <c r="D39921">
        <v>4795</v>
      </c>
      <c r="E39921">
        <v>109</v>
      </c>
      <c r="F39921" t="s">
        <v>1049</v>
      </c>
      <c r="G39921" t="s">
        <v>4719</v>
      </c>
      <c r="I39921">
        <v>650000</v>
      </c>
      <c r="J39921" t="s">
        <v>9374</v>
      </c>
    </row>
    <row r="39922" spans="1:10" x14ac:dyDescent="0.3">
      <c r="A39922">
        <v>260838</v>
      </c>
      <c r="B39922" s="1">
        <v>43704</v>
      </c>
      <c r="C39922" t="s">
        <v>13969</v>
      </c>
      <c r="D39922">
        <v>5716</v>
      </c>
      <c r="E39922">
        <v>2414</v>
      </c>
      <c r="F39922" t="s">
        <v>6599</v>
      </c>
      <c r="G39922" t="s">
        <v>3661</v>
      </c>
      <c r="H39922">
        <v>0</v>
      </c>
      <c r="I39922">
        <v>150000</v>
      </c>
      <c r="J39922" t="s">
        <v>8995</v>
      </c>
    </row>
    <row r="39923" spans="1:10" x14ac:dyDescent="0.3">
      <c r="A39923">
        <v>282721</v>
      </c>
      <c r="B39923" s="1">
        <v>43704</v>
      </c>
      <c r="C39923" t="s">
        <v>13969</v>
      </c>
      <c r="D39923">
        <v>2464</v>
      </c>
      <c r="E39923">
        <v>317</v>
      </c>
      <c r="F39923" t="s">
        <v>12563</v>
      </c>
      <c r="G39923" t="s">
        <v>426</v>
      </c>
      <c r="H39923">
        <v>0</v>
      </c>
      <c r="I39923">
        <v>2500000</v>
      </c>
      <c r="J39923" t="s">
        <v>11505</v>
      </c>
    </row>
    <row r="39924" spans="1:10" x14ac:dyDescent="0.3">
      <c r="A39924">
        <v>311438</v>
      </c>
      <c r="B39924" s="1">
        <v>43704</v>
      </c>
      <c r="C39924" t="s">
        <v>13969</v>
      </c>
      <c r="D39924">
        <v>443</v>
      </c>
      <c r="E39924">
        <v>1177</v>
      </c>
      <c r="F39924" t="s">
        <v>332</v>
      </c>
      <c r="G39924" t="s">
        <v>188</v>
      </c>
      <c r="H39924">
        <v>0</v>
      </c>
      <c r="I39924">
        <v>250000</v>
      </c>
      <c r="J39924" t="s">
        <v>4210</v>
      </c>
    </row>
    <row r="39925" spans="1:10" x14ac:dyDescent="0.3">
      <c r="A39925">
        <v>325924</v>
      </c>
      <c r="B39925" s="1">
        <v>43704</v>
      </c>
      <c r="C39925" t="s">
        <v>13969</v>
      </c>
      <c r="D39925">
        <v>2282</v>
      </c>
      <c r="E39925">
        <v>6764</v>
      </c>
      <c r="F39925" t="s">
        <v>905</v>
      </c>
      <c r="G39925" t="s">
        <v>11346</v>
      </c>
      <c r="H39925">
        <v>0</v>
      </c>
      <c r="I39925">
        <v>300000</v>
      </c>
      <c r="J39925" t="s">
        <v>444</v>
      </c>
    </row>
    <row r="39926" spans="1:10" x14ac:dyDescent="0.3">
      <c r="A39926">
        <v>336960</v>
      </c>
      <c r="B39926" s="1">
        <v>43704</v>
      </c>
      <c r="C39926" t="s">
        <v>13969</v>
      </c>
      <c r="D39926">
        <v>410</v>
      </c>
      <c r="E39926">
        <v>130</v>
      </c>
      <c r="F39926" t="s">
        <v>720</v>
      </c>
      <c r="G39926" t="s">
        <v>450</v>
      </c>
      <c r="H39926">
        <v>0</v>
      </c>
      <c r="I39926">
        <v>3000000</v>
      </c>
      <c r="J39926" t="s">
        <v>8725</v>
      </c>
    </row>
    <row r="39927" spans="1:10" x14ac:dyDescent="0.3">
      <c r="A39927">
        <v>340394</v>
      </c>
      <c r="B39927" s="1">
        <v>43704</v>
      </c>
      <c r="C39927" t="s">
        <v>13969</v>
      </c>
      <c r="D39927">
        <v>1110</v>
      </c>
      <c r="E39927">
        <v>127</v>
      </c>
      <c r="F39927" t="s">
        <v>696</v>
      </c>
      <c r="G39927" t="s">
        <v>662</v>
      </c>
      <c r="H39927">
        <v>0</v>
      </c>
      <c r="I39927">
        <v>1500000</v>
      </c>
      <c r="J39927" t="s">
        <v>6319</v>
      </c>
    </row>
    <row r="39928" spans="1:10" x14ac:dyDescent="0.3">
      <c r="A39928">
        <v>381348</v>
      </c>
      <c r="B39928" s="1">
        <v>43704</v>
      </c>
      <c r="C39928" t="s">
        <v>13969</v>
      </c>
      <c r="D39928">
        <v>40</v>
      </c>
      <c r="E39928">
        <v>605</v>
      </c>
      <c r="F39928" t="s">
        <v>2914</v>
      </c>
      <c r="G39928" t="s">
        <v>608</v>
      </c>
      <c r="H39928">
        <v>500000</v>
      </c>
      <c r="I39928">
        <v>1000000</v>
      </c>
      <c r="J39928" t="s">
        <v>10769</v>
      </c>
    </row>
    <row r="39929" spans="1:10" x14ac:dyDescent="0.3">
      <c r="A39929">
        <v>388160</v>
      </c>
      <c r="B39929" s="1">
        <v>43704</v>
      </c>
      <c r="C39929" t="s">
        <v>13969</v>
      </c>
      <c r="D39929">
        <v>9261</v>
      </c>
      <c r="E39929">
        <v>601</v>
      </c>
      <c r="F39929" t="s">
        <v>12621</v>
      </c>
      <c r="G39929" t="s">
        <v>482</v>
      </c>
      <c r="H39929">
        <v>0</v>
      </c>
      <c r="J39929" t="s">
        <v>9195</v>
      </c>
    </row>
    <row r="39930" spans="1:10" x14ac:dyDescent="0.3">
      <c r="A39930">
        <v>393238</v>
      </c>
      <c r="B39930" s="1">
        <v>43704</v>
      </c>
      <c r="C39930" t="s">
        <v>13969</v>
      </c>
      <c r="D39930">
        <v>9715</v>
      </c>
      <c r="E39930">
        <v>1090</v>
      </c>
      <c r="F39930" t="s">
        <v>3693</v>
      </c>
      <c r="G39930" t="s">
        <v>1062</v>
      </c>
      <c r="H39930">
        <v>2000000</v>
      </c>
      <c r="I39930">
        <v>600000</v>
      </c>
      <c r="J39930" t="s">
        <v>11876</v>
      </c>
    </row>
    <row r="39931" spans="1:10" x14ac:dyDescent="0.3">
      <c r="A39931">
        <v>396847</v>
      </c>
      <c r="B39931" s="1">
        <v>43704</v>
      </c>
      <c r="C39931" t="s">
        <v>13969</v>
      </c>
      <c r="D39931">
        <v>157</v>
      </c>
      <c r="E39931">
        <v>403</v>
      </c>
      <c r="F39931" t="s">
        <v>939</v>
      </c>
      <c r="G39931" t="s">
        <v>904</v>
      </c>
      <c r="I39931">
        <v>400000</v>
      </c>
      <c r="J39931" t="s">
        <v>1425</v>
      </c>
    </row>
    <row r="39932" spans="1:10" x14ac:dyDescent="0.3">
      <c r="A39932">
        <v>404912</v>
      </c>
      <c r="B39932" s="1">
        <v>43704</v>
      </c>
      <c r="C39932" t="s">
        <v>13969</v>
      </c>
      <c r="D39932">
        <v>21507</v>
      </c>
      <c r="E39932">
        <v>11741</v>
      </c>
      <c r="F39932" t="s">
        <v>11651</v>
      </c>
      <c r="G39932" t="s">
        <v>7939</v>
      </c>
      <c r="H39932">
        <v>8000</v>
      </c>
      <c r="I39932">
        <v>250000</v>
      </c>
      <c r="J39932" t="s">
        <v>5096</v>
      </c>
    </row>
    <row r="39933" spans="1:10" x14ac:dyDescent="0.3">
      <c r="A39933">
        <v>429309</v>
      </c>
      <c r="B39933" s="1">
        <v>43704</v>
      </c>
      <c r="C39933" t="s">
        <v>13969</v>
      </c>
      <c r="D39933">
        <v>1032</v>
      </c>
      <c r="E39933">
        <v>18687</v>
      </c>
      <c r="F39933" t="s">
        <v>6578</v>
      </c>
      <c r="G39933" t="s">
        <v>3273</v>
      </c>
      <c r="H39933">
        <v>0</v>
      </c>
      <c r="J39933" t="s">
        <v>2972</v>
      </c>
    </row>
    <row r="39934" spans="1:10" x14ac:dyDescent="0.3">
      <c r="A39934">
        <v>503731</v>
      </c>
      <c r="B39934" s="1">
        <v>43704</v>
      </c>
      <c r="C39934" t="s">
        <v>13969</v>
      </c>
      <c r="D39934">
        <v>9259</v>
      </c>
      <c r="E39934">
        <v>33727</v>
      </c>
      <c r="F39934" t="s">
        <v>15120</v>
      </c>
      <c r="G39934" t="s">
        <v>9554</v>
      </c>
      <c r="H39934">
        <v>0</v>
      </c>
      <c r="J39934" t="s">
        <v>1446</v>
      </c>
    </row>
    <row r="39935" spans="1:10" x14ac:dyDescent="0.3">
      <c r="A39935">
        <v>526578</v>
      </c>
      <c r="B39935" s="1">
        <v>43704</v>
      </c>
      <c r="C39935" t="s">
        <v>13969</v>
      </c>
      <c r="D39935">
        <v>660</v>
      </c>
      <c r="E39935">
        <v>6993</v>
      </c>
      <c r="F39935" t="s">
        <v>525</v>
      </c>
      <c r="G39935" t="s">
        <v>11117</v>
      </c>
      <c r="H39935">
        <v>0</v>
      </c>
      <c r="I39935">
        <v>700000</v>
      </c>
      <c r="J39935" t="s">
        <v>3042</v>
      </c>
    </row>
    <row r="39936" spans="1:10" x14ac:dyDescent="0.3">
      <c r="A39936">
        <v>546860</v>
      </c>
      <c r="B39936" s="1">
        <v>43704</v>
      </c>
      <c r="C39936" t="s">
        <v>13969</v>
      </c>
      <c r="D39936">
        <v>968</v>
      </c>
      <c r="E39936">
        <v>49143</v>
      </c>
      <c r="F39936" t="s">
        <v>217</v>
      </c>
      <c r="G39936" t="s">
        <v>9471</v>
      </c>
      <c r="H39936">
        <v>0</v>
      </c>
      <c r="J39936" t="s">
        <v>11967</v>
      </c>
    </row>
    <row r="39937" spans="1:10" x14ac:dyDescent="0.3">
      <c r="A39937">
        <v>639733</v>
      </c>
      <c r="B39937" s="1">
        <v>43704</v>
      </c>
      <c r="C39937" t="s">
        <v>13969</v>
      </c>
      <c r="D39937">
        <v>70373</v>
      </c>
      <c r="E39937">
        <v>2470</v>
      </c>
      <c r="F39937" t="s">
        <v>10056</v>
      </c>
      <c r="G39937" t="s">
        <v>5677</v>
      </c>
      <c r="J39937" t="s">
        <v>3888</v>
      </c>
    </row>
    <row r="39938" spans="1:10" x14ac:dyDescent="0.3">
      <c r="A39938">
        <v>56331</v>
      </c>
      <c r="B39938" s="1">
        <v>43703</v>
      </c>
      <c r="C39938" t="s">
        <v>13969</v>
      </c>
      <c r="D39938">
        <v>336</v>
      </c>
      <c r="E39938">
        <v>24</v>
      </c>
      <c r="F39938" t="s">
        <v>14</v>
      </c>
      <c r="G39938" t="s">
        <v>364</v>
      </c>
      <c r="H39938">
        <v>7000000</v>
      </c>
      <c r="I39938">
        <v>17000000</v>
      </c>
      <c r="J39938" t="s">
        <v>4478</v>
      </c>
    </row>
    <row r="39939" spans="1:10" x14ac:dyDescent="0.3">
      <c r="A39939">
        <v>200082</v>
      </c>
      <c r="B39939" s="1">
        <v>43703</v>
      </c>
      <c r="C39939" t="s">
        <v>13969</v>
      </c>
      <c r="D39939">
        <v>49078</v>
      </c>
      <c r="E39939">
        <v>2463</v>
      </c>
      <c r="F39939" t="s">
        <v>2901</v>
      </c>
      <c r="G39939" t="s">
        <v>1202</v>
      </c>
      <c r="H39939">
        <v>0</v>
      </c>
      <c r="I39939">
        <v>100000</v>
      </c>
      <c r="J39939" t="s">
        <v>14980</v>
      </c>
    </row>
    <row r="39940" spans="1:10" x14ac:dyDescent="0.3">
      <c r="A39940">
        <v>251079</v>
      </c>
      <c r="B39940" s="1">
        <v>43703</v>
      </c>
      <c r="C39940" t="s">
        <v>13969</v>
      </c>
      <c r="D39940">
        <v>20</v>
      </c>
      <c r="E39940">
        <v>738</v>
      </c>
      <c r="F39940" t="s">
        <v>3631</v>
      </c>
      <c r="G39940" t="s">
        <v>774</v>
      </c>
      <c r="H39940">
        <v>750000</v>
      </c>
      <c r="I39940">
        <v>2500000</v>
      </c>
      <c r="J39940" t="s">
        <v>10386</v>
      </c>
    </row>
    <row r="39941" spans="1:10" x14ac:dyDescent="0.3">
      <c r="A39941">
        <v>332179</v>
      </c>
      <c r="B39941" s="1">
        <v>43703</v>
      </c>
      <c r="C39941" t="s">
        <v>13969</v>
      </c>
      <c r="D39941">
        <v>800</v>
      </c>
      <c r="E39941">
        <v>276</v>
      </c>
      <c r="F39941" t="s">
        <v>340</v>
      </c>
      <c r="G39941" t="s">
        <v>265</v>
      </c>
      <c r="H39941">
        <v>0</v>
      </c>
      <c r="I39941">
        <v>1500000</v>
      </c>
      <c r="J39941" t="s">
        <v>9444</v>
      </c>
    </row>
    <row r="39942" spans="1:10" x14ac:dyDescent="0.3">
      <c r="A39942">
        <v>368891</v>
      </c>
      <c r="B39942" s="1">
        <v>43703</v>
      </c>
      <c r="C39942" t="s">
        <v>13969</v>
      </c>
      <c r="D39942">
        <v>46736</v>
      </c>
      <c r="E39942">
        <v>24394</v>
      </c>
      <c r="F39942" t="s">
        <v>12684</v>
      </c>
      <c r="G39942" t="s">
        <v>12587</v>
      </c>
      <c r="H39942">
        <v>0</v>
      </c>
      <c r="J39942" t="s">
        <v>1797</v>
      </c>
    </row>
    <row r="39943" spans="1:10" x14ac:dyDescent="0.3">
      <c r="A39943">
        <v>374987</v>
      </c>
      <c r="B39943" s="1">
        <v>43703</v>
      </c>
      <c r="C39943" t="s">
        <v>13969</v>
      </c>
      <c r="D39943">
        <v>67909</v>
      </c>
      <c r="E39943">
        <v>3349</v>
      </c>
      <c r="F39943" t="s">
        <v>5476</v>
      </c>
      <c r="G39943" t="s">
        <v>1969</v>
      </c>
      <c r="H39943">
        <v>0</v>
      </c>
      <c r="I39943">
        <v>600000</v>
      </c>
      <c r="J39943" t="s">
        <v>13256</v>
      </c>
    </row>
    <row r="39944" spans="1:10" x14ac:dyDescent="0.3">
      <c r="A39944">
        <v>383325</v>
      </c>
      <c r="B39944" s="1">
        <v>43703</v>
      </c>
      <c r="C39944" t="s">
        <v>13969</v>
      </c>
      <c r="D39944">
        <v>48332</v>
      </c>
      <c r="E39944">
        <v>49306</v>
      </c>
      <c r="F39944" t="s">
        <v>727</v>
      </c>
      <c r="G39944" t="s">
        <v>11497</v>
      </c>
      <c r="H39944">
        <v>0</v>
      </c>
      <c r="I39944">
        <v>50000</v>
      </c>
      <c r="J39944" t="s">
        <v>11174</v>
      </c>
    </row>
    <row r="39945" spans="1:10" x14ac:dyDescent="0.3">
      <c r="A39945">
        <v>383654</v>
      </c>
      <c r="B39945" s="1">
        <v>43703</v>
      </c>
      <c r="C39945" t="s">
        <v>13969</v>
      </c>
      <c r="D39945">
        <v>2420</v>
      </c>
      <c r="E39945">
        <v>3325</v>
      </c>
      <c r="F39945" t="s">
        <v>615</v>
      </c>
      <c r="G39945" t="s">
        <v>923</v>
      </c>
      <c r="H39945">
        <v>0</v>
      </c>
      <c r="I39945">
        <v>350000</v>
      </c>
      <c r="J39945" t="s">
        <v>5056</v>
      </c>
    </row>
    <row r="39946" spans="1:10" x14ac:dyDescent="0.3">
      <c r="A39946">
        <v>391278</v>
      </c>
      <c r="B39946" s="1">
        <v>43703</v>
      </c>
      <c r="C39946" t="s">
        <v>13969</v>
      </c>
      <c r="D39946">
        <v>924</v>
      </c>
      <c r="E39946">
        <v>1515</v>
      </c>
      <c r="F39946" t="s">
        <v>3166</v>
      </c>
      <c r="G39946" t="s">
        <v>9593</v>
      </c>
      <c r="H39946">
        <v>0</v>
      </c>
      <c r="I39946">
        <v>50000</v>
      </c>
      <c r="J39946" t="s">
        <v>6348</v>
      </c>
    </row>
    <row r="39947" spans="1:10" x14ac:dyDescent="0.3">
      <c r="A39947">
        <v>459463</v>
      </c>
      <c r="B39947" s="1">
        <v>43703</v>
      </c>
      <c r="C39947" t="s">
        <v>13969</v>
      </c>
      <c r="D39947">
        <v>1010</v>
      </c>
      <c r="E39947">
        <v>237</v>
      </c>
      <c r="F39947" t="s">
        <v>701</v>
      </c>
      <c r="G39947" t="s">
        <v>452</v>
      </c>
      <c r="H39947">
        <v>0</v>
      </c>
      <c r="I39947">
        <v>10000000</v>
      </c>
      <c r="J39947" t="s">
        <v>1717</v>
      </c>
    </row>
    <row r="39948" spans="1:10" x14ac:dyDescent="0.3">
      <c r="A39948">
        <v>503987</v>
      </c>
      <c r="B39948" s="1">
        <v>43703</v>
      </c>
      <c r="C39948" t="s">
        <v>13969</v>
      </c>
      <c r="D39948">
        <v>4575</v>
      </c>
      <c r="E39948">
        <v>9715</v>
      </c>
      <c r="F39948" t="s">
        <v>14585</v>
      </c>
      <c r="G39948" t="s">
        <v>3693</v>
      </c>
      <c r="J39948" t="s">
        <v>10808</v>
      </c>
    </row>
    <row r="39949" spans="1:10" x14ac:dyDescent="0.3">
      <c r="A39949">
        <v>526578</v>
      </c>
      <c r="B39949" s="1">
        <v>43703</v>
      </c>
      <c r="C39949" t="s">
        <v>13969</v>
      </c>
      <c r="D39949">
        <v>6993</v>
      </c>
      <c r="E39949">
        <v>660</v>
      </c>
      <c r="F39949" t="s">
        <v>11117</v>
      </c>
      <c r="G39949" t="s">
        <v>525</v>
      </c>
      <c r="I39949">
        <v>700000</v>
      </c>
      <c r="J39949" t="s">
        <v>3042</v>
      </c>
    </row>
    <row r="39950" spans="1:10" x14ac:dyDescent="0.3">
      <c r="A39950">
        <v>627069</v>
      </c>
      <c r="B39950" s="1">
        <v>43703</v>
      </c>
      <c r="C39950" t="s">
        <v>13969</v>
      </c>
      <c r="D39950">
        <v>18446</v>
      </c>
      <c r="E39950">
        <v>7971</v>
      </c>
      <c r="F39950" t="s">
        <v>15121</v>
      </c>
      <c r="G39950" t="s">
        <v>11647</v>
      </c>
      <c r="H39950">
        <v>0</v>
      </c>
      <c r="I39950">
        <v>100000</v>
      </c>
      <c r="J39950" t="s">
        <v>5418</v>
      </c>
    </row>
    <row r="39951" spans="1:10" x14ac:dyDescent="0.3">
      <c r="A39951">
        <v>640432</v>
      </c>
      <c r="B39951" s="1">
        <v>43703</v>
      </c>
      <c r="C39951" t="s">
        <v>13969</v>
      </c>
      <c r="D39951">
        <v>15591</v>
      </c>
      <c r="E39951">
        <v>2470</v>
      </c>
      <c r="F39951" t="s">
        <v>15122</v>
      </c>
      <c r="G39951" t="s">
        <v>5677</v>
      </c>
      <c r="H39951">
        <v>310000</v>
      </c>
      <c r="I39951">
        <v>500000</v>
      </c>
      <c r="J39951" t="s">
        <v>11203</v>
      </c>
    </row>
    <row r="39952" spans="1:10" x14ac:dyDescent="0.3">
      <c r="A39952">
        <v>715510</v>
      </c>
      <c r="B39952" s="1">
        <v>43703</v>
      </c>
      <c r="C39952" t="s">
        <v>13969</v>
      </c>
      <c r="D39952">
        <v>57195</v>
      </c>
      <c r="E39952">
        <v>21101</v>
      </c>
      <c r="F39952" t="s">
        <v>15123</v>
      </c>
      <c r="G39952" t="s">
        <v>1749</v>
      </c>
      <c r="J39952" t="s">
        <v>1750</v>
      </c>
    </row>
    <row r="39953" spans="1:10" x14ac:dyDescent="0.3">
      <c r="A39953">
        <v>355987</v>
      </c>
      <c r="B39953" s="1">
        <v>43702</v>
      </c>
      <c r="C39953" t="s">
        <v>13969</v>
      </c>
      <c r="D39953">
        <v>13473</v>
      </c>
      <c r="E39953">
        <v>27603</v>
      </c>
      <c r="F39953" t="s">
        <v>7640</v>
      </c>
      <c r="G39953" t="s">
        <v>956</v>
      </c>
      <c r="H39953">
        <v>0</v>
      </c>
      <c r="I39953">
        <v>100000</v>
      </c>
      <c r="J39953" t="s">
        <v>5006</v>
      </c>
    </row>
    <row r="39954" spans="1:10" x14ac:dyDescent="0.3">
      <c r="A39954">
        <v>671657</v>
      </c>
      <c r="B39954" s="1">
        <v>43702</v>
      </c>
      <c r="C39954" t="s">
        <v>13969</v>
      </c>
      <c r="D39954">
        <v>61163</v>
      </c>
      <c r="E39954">
        <v>2423</v>
      </c>
      <c r="F39954" t="s">
        <v>13467</v>
      </c>
      <c r="G39954" t="s">
        <v>467</v>
      </c>
      <c r="J39954" t="s">
        <v>13886</v>
      </c>
    </row>
    <row r="39955" spans="1:10" x14ac:dyDescent="0.3">
      <c r="A39955">
        <v>249730</v>
      </c>
      <c r="B39955" s="1">
        <v>43701</v>
      </c>
      <c r="C39955" t="s">
        <v>13969</v>
      </c>
      <c r="D39955">
        <v>1108</v>
      </c>
      <c r="E39955">
        <v>162</v>
      </c>
      <c r="F39955" t="s">
        <v>370</v>
      </c>
      <c r="G39955" t="s">
        <v>160</v>
      </c>
      <c r="H39955">
        <v>18000000</v>
      </c>
      <c r="I39955">
        <v>15000000</v>
      </c>
      <c r="J39955" t="s">
        <v>2734</v>
      </c>
    </row>
    <row r="39956" spans="1:10" x14ac:dyDescent="0.3">
      <c r="A39956">
        <v>261095</v>
      </c>
      <c r="B39956" s="1">
        <v>43701</v>
      </c>
      <c r="C39956" t="s">
        <v>13969</v>
      </c>
      <c r="D39956">
        <v>2722</v>
      </c>
      <c r="E39956">
        <v>862</v>
      </c>
      <c r="F39956" t="s">
        <v>8490</v>
      </c>
      <c r="G39956" t="s">
        <v>13106</v>
      </c>
      <c r="I39956">
        <v>600000</v>
      </c>
      <c r="J39956" t="s">
        <v>6273</v>
      </c>
    </row>
    <row r="39957" spans="1:10" x14ac:dyDescent="0.3">
      <c r="A39957">
        <v>326701</v>
      </c>
      <c r="B39957" s="1">
        <v>43701</v>
      </c>
      <c r="C39957" t="s">
        <v>13969</v>
      </c>
      <c r="D39957">
        <v>383</v>
      </c>
      <c r="E39957">
        <v>200</v>
      </c>
      <c r="F39957" t="s">
        <v>116</v>
      </c>
      <c r="G39957" t="s">
        <v>305</v>
      </c>
      <c r="I39957">
        <v>2500000</v>
      </c>
      <c r="J39957" t="s">
        <v>7093</v>
      </c>
    </row>
    <row r="39958" spans="1:10" x14ac:dyDescent="0.3">
      <c r="A39958">
        <v>458588</v>
      </c>
      <c r="B39958" s="1">
        <v>43701</v>
      </c>
      <c r="C39958" t="s">
        <v>13969</v>
      </c>
      <c r="D39958">
        <v>6630</v>
      </c>
      <c r="E39958">
        <v>20760</v>
      </c>
      <c r="F39958" t="s">
        <v>1210</v>
      </c>
      <c r="G39958" t="s">
        <v>518</v>
      </c>
      <c r="H39958">
        <v>0</v>
      </c>
      <c r="I39958">
        <v>75000</v>
      </c>
      <c r="J39958" t="s">
        <v>11627</v>
      </c>
    </row>
    <row r="39959" spans="1:10" x14ac:dyDescent="0.3">
      <c r="A39959">
        <v>139341</v>
      </c>
      <c r="B39959" s="1">
        <v>43700</v>
      </c>
      <c r="C39959" t="s">
        <v>13969</v>
      </c>
      <c r="D39959">
        <v>58</v>
      </c>
      <c r="E39959">
        <v>5358</v>
      </c>
      <c r="F39959" t="s">
        <v>85</v>
      </c>
      <c r="G39959" t="s">
        <v>2986</v>
      </c>
      <c r="H39959">
        <v>0</v>
      </c>
      <c r="I39959">
        <v>1200000</v>
      </c>
      <c r="J39959" t="s">
        <v>3635</v>
      </c>
    </row>
    <row r="39960" spans="1:10" x14ac:dyDescent="0.3">
      <c r="A39960">
        <v>179548</v>
      </c>
      <c r="B39960" s="1">
        <v>43700</v>
      </c>
      <c r="C39960" t="s">
        <v>13969</v>
      </c>
      <c r="D39960">
        <v>3706</v>
      </c>
      <c r="E39960">
        <v>2079</v>
      </c>
      <c r="F39960" t="s">
        <v>14342</v>
      </c>
      <c r="G39960" t="s">
        <v>10449</v>
      </c>
      <c r="H39960">
        <v>0</v>
      </c>
      <c r="I39960">
        <v>250000</v>
      </c>
      <c r="J39960" t="s">
        <v>11543</v>
      </c>
    </row>
    <row r="39961" spans="1:10" x14ac:dyDescent="0.3">
      <c r="A39961">
        <v>225004</v>
      </c>
      <c r="B39961" s="1">
        <v>43700</v>
      </c>
      <c r="C39961" t="s">
        <v>13969</v>
      </c>
      <c r="D39961">
        <v>40</v>
      </c>
      <c r="E39961">
        <v>3302</v>
      </c>
      <c r="F39961" t="s">
        <v>2914</v>
      </c>
      <c r="G39961" t="s">
        <v>404</v>
      </c>
      <c r="H39961">
        <v>750000</v>
      </c>
      <c r="I39961">
        <v>4000000</v>
      </c>
      <c r="J39961" t="s">
        <v>8144</v>
      </c>
    </row>
    <row r="39962" spans="1:10" x14ac:dyDescent="0.3">
      <c r="A39962">
        <v>244940</v>
      </c>
      <c r="B39962" s="1">
        <v>43700</v>
      </c>
      <c r="C39962" t="s">
        <v>13969</v>
      </c>
      <c r="D39962">
        <v>3</v>
      </c>
      <c r="E39962">
        <v>269</v>
      </c>
      <c r="F39962" t="s">
        <v>1936</v>
      </c>
      <c r="G39962" t="s">
        <v>89</v>
      </c>
      <c r="H39962">
        <v>0</v>
      </c>
      <c r="I39962">
        <v>2000000</v>
      </c>
      <c r="J39962" t="s">
        <v>1905</v>
      </c>
    </row>
    <row r="39963" spans="1:10" x14ac:dyDescent="0.3">
      <c r="A39963">
        <v>245072</v>
      </c>
      <c r="B39963" s="1">
        <v>43700</v>
      </c>
      <c r="C39963" t="s">
        <v>13969</v>
      </c>
      <c r="D39963">
        <v>410</v>
      </c>
      <c r="E39963">
        <v>29228</v>
      </c>
      <c r="F39963" t="s">
        <v>676</v>
      </c>
      <c r="G39963" t="s">
        <v>11166</v>
      </c>
      <c r="H39963">
        <v>0</v>
      </c>
      <c r="I39963">
        <v>1000000</v>
      </c>
      <c r="J39963" t="s">
        <v>11152</v>
      </c>
    </row>
    <row r="39964" spans="1:10" x14ac:dyDescent="0.3">
      <c r="A39964">
        <v>258027</v>
      </c>
      <c r="B39964" s="1">
        <v>43700</v>
      </c>
      <c r="C39964" t="s">
        <v>13969</v>
      </c>
      <c r="D39964">
        <v>27</v>
      </c>
      <c r="E39964">
        <v>1082</v>
      </c>
      <c r="F39964" t="s">
        <v>19</v>
      </c>
      <c r="G39964" t="s">
        <v>316</v>
      </c>
      <c r="H39964">
        <v>20000000</v>
      </c>
      <c r="I39964">
        <v>18000000</v>
      </c>
      <c r="J39964" t="s">
        <v>362</v>
      </c>
    </row>
    <row r="39965" spans="1:10" x14ac:dyDescent="0.3">
      <c r="A39965">
        <v>316889</v>
      </c>
      <c r="B39965" s="1">
        <v>43700</v>
      </c>
      <c r="C39965" t="s">
        <v>13969</v>
      </c>
      <c r="D39965">
        <v>383</v>
      </c>
      <c r="E39965">
        <v>6195</v>
      </c>
      <c r="F39965" t="s">
        <v>116</v>
      </c>
      <c r="G39965" t="s">
        <v>3412</v>
      </c>
      <c r="H39965">
        <v>45000000</v>
      </c>
      <c r="I39965">
        <v>40000000</v>
      </c>
      <c r="J39965" t="s">
        <v>2249</v>
      </c>
    </row>
    <row r="39966" spans="1:10" x14ac:dyDescent="0.3">
      <c r="A39966">
        <v>321417</v>
      </c>
      <c r="B39966" s="1">
        <v>43700</v>
      </c>
      <c r="C39966" t="s">
        <v>13969</v>
      </c>
      <c r="D39966">
        <v>10695</v>
      </c>
      <c r="E39966">
        <v>515</v>
      </c>
      <c r="F39966" t="s">
        <v>9012</v>
      </c>
      <c r="G39966" t="s">
        <v>69</v>
      </c>
      <c r="I39966">
        <v>300000</v>
      </c>
      <c r="J39966" t="s">
        <v>4943</v>
      </c>
    </row>
    <row r="39967" spans="1:10" x14ac:dyDescent="0.3">
      <c r="A39967">
        <v>321647</v>
      </c>
      <c r="B39967" s="1">
        <v>43700</v>
      </c>
      <c r="C39967" t="s">
        <v>13969</v>
      </c>
      <c r="D39967">
        <v>1421</v>
      </c>
      <c r="E39967">
        <v>61</v>
      </c>
      <c r="F39967" t="s">
        <v>363</v>
      </c>
      <c r="G39967" t="s">
        <v>1204</v>
      </c>
      <c r="I39967">
        <v>600000</v>
      </c>
      <c r="J39967" t="s">
        <v>436</v>
      </c>
    </row>
    <row r="39968" spans="1:10" x14ac:dyDescent="0.3">
      <c r="A39968">
        <v>342389</v>
      </c>
      <c r="B39968" s="1">
        <v>43700</v>
      </c>
      <c r="C39968" t="s">
        <v>13969</v>
      </c>
      <c r="D39968">
        <v>1237</v>
      </c>
      <c r="E39968">
        <v>306</v>
      </c>
      <c r="F39968" t="s">
        <v>929</v>
      </c>
      <c r="G39968" t="s">
        <v>149</v>
      </c>
      <c r="H39968">
        <v>0</v>
      </c>
      <c r="I39968">
        <v>600000</v>
      </c>
      <c r="J39968" t="s">
        <v>10838</v>
      </c>
    </row>
    <row r="39969" spans="1:10" x14ac:dyDescent="0.3">
      <c r="A39969">
        <v>345759</v>
      </c>
      <c r="B39969" s="1">
        <v>43700</v>
      </c>
      <c r="C39969" t="s">
        <v>13969</v>
      </c>
      <c r="D39969">
        <v>12573</v>
      </c>
      <c r="E39969">
        <v>2262</v>
      </c>
      <c r="F39969" t="s">
        <v>1469</v>
      </c>
      <c r="G39969" t="s">
        <v>834</v>
      </c>
      <c r="H39969">
        <v>0</v>
      </c>
      <c r="I39969">
        <v>400000</v>
      </c>
      <c r="J39969" t="s">
        <v>3765</v>
      </c>
    </row>
    <row r="39970" spans="1:10" x14ac:dyDescent="0.3">
      <c r="A39970">
        <v>359199</v>
      </c>
      <c r="B39970" s="1">
        <v>43700</v>
      </c>
      <c r="C39970" t="s">
        <v>13969</v>
      </c>
      <c r="D39970">
        <v>9258</v>
      </c>
      <c r="E39970">
        <v>1302</v>
      </c>
      <c r="F39970" t="s">
        <v>6922</v>
      </c>
      <c r="G39970" t="s">
        <v>3966</v>
      </c>
      <c r="H39970">
        <v>0</v>
      </c>
      <c r="J39970" t="s">
        <v>1417</v>
      </c>
    </row>
    <row r="39971" spans="1:10" x14ac:dyDescent="0.3">
      <c r="A39971">
        <v>361504</v>
      </c>
      <c r="B39971" s="1">
        <v>43700</v>
      </c>
      <c r="C39971" t="s">
        <v>13969</v>
      </c>
      <c r="D39971">
        <v>20116</v>
      </c>
      <c r="E39971">
        <v>29095</v>
      </c>
      <c r="F39971" t="s">
        <v>3054</v>
      </c>
      <c r="G39971" t="s">
        <v>12842</v>
      </c>
      <c r="H39971">
        <v>0</v>
      </c>
      <c r="I39971">
        <v>500000</v>
      </c>
      <c r="J39971" t="s">
        <v>5019</v>
      </c>
    </row>
    <row r="39972" spans="1:10" x14ac:dyDescent="0.3">
      <c r="A39972">
        <v>369319</v>
      </c>
      <c r="B39972" s="1">
        <v>43700</v>
      </c>
      <c r="C39972" t="s">
        <v>13969</v>
      </c>
      <c r="D39972">
        <v>234</v>
      </c>
      <c r="E39972">
        <v>235</v>
      </c>
      <c r="F39972" t="s">
        <v>375</v>
      </c>
      <c r="G39972" t="s">
        <v>1644</v>
      </c>
      <c r="H39972">
        <v>0</v>
      </c>
      <c r="I39972">
        <v>1000000</v>
      </c>
      <c r="J39972" t="s">
        <v>529</v>
      </c>
    </row>
    <row r="39973" spans="1:10" x14ac:dyDescent="0.3">
      <c r="A39973">
        <v>460845</v>
      </c>
      <c r="B39973" s="1">
        <v>43700</v>
      </c>
      <c r="C39973" t="s">
        <v>13969</v>
      </c>
      <c r="D39973">
        <v>43560</v>
      </c>
      <c r="E39973">
        <v>2977</v>
      </c>
      <c r="F39973" t="s">
        <v>14837</v>
      </c>
      <c r="G39973" t="s">
        <v>14186</v>
      </c>
      <c r="H39973">
        <v>0</v>
      </c>
      <c r="J39973" t="s">
        <v>6399</v>
      </c>
    </row>
    <row r="39974" spans="1:10" x14ac:dyDescent="0.3">
      <c r="A39974">
        <v>482802</v>
      </c>
      <c r="B39974" s="1">
        <v>43700</v>
      </c>
      <c r="C39974" t="s">
        <v>13969</v>
      </c>
      <c r="D39974">
        <v>12580</v>
      </c>
      <c r="E39974">
        <v>3021</v>
      </c>
      <c r="F39974" t="s">
        <v>1533</v>
      </c>
      <c r="G39974" t="s">
        <v>5676</v>
      </c>
      <c r="H39974">
        <v>0</v>
      </c>
      <c r="J39974" t="s">
        <v>13456</v>
      </c>
    </row>
    <row r="39975" spans="1:10" x14ac:dyDescent="0.3">
      <c r="A39975">
        <v>522260</v>
      </c>
      <c r="B39975" s="1">
        <v>43700</v>
      </c>
      <c r="C39975" t="s">
        <v>13969</v>
      </c>
      <c r="D39975">
        <v>33627</v>
      </c>
      <c r="E39975">
        <v>683</v>
      </c>
      <c r="F39975" t="s">
        <v>13902</v>
      </c>
      <c r="G39975" t="s">
        <v>319</v>
      </c>
      <c r="H39975">
        <v>150000</v>
      </c>
      <c r="I39975">
        <v>200000</v>
      </c>
      <c r="J39975" t="s">
        <v>2882</v>
      </c>
    </row>
    <row r="39976" spans="1:10" x14ac:dyDescent="0.3">
      <c r="A39976">
        <v>524677</v>
      </c>
      <c r="B39976" s="1">
        <v>43700</v>
      </c>
      <c r="C39976" t="s">
        <v>13969</v>
      </c>
      <c r="D39976">
        <v>1154</v>
      </c>
      <c r="E39976">
        <v>2977</v>
      </c>
      <c r="F39976" t="s">
        <v>9271</v>
      </c>
      <c r="G39976" t="s">
        <v>14186</v>
      </c>
      <c r="I39976">
        <v>300000</v>
      </c>
      <c r="J39976" t="s">
        <v>8357</v>
      </c>
    </row>
    <row r="39977" spans="1:10" x14ac:dyDescent="0.3">
      <c r="A39977">
        <v>577869</v>
      </c>
      <c r="B39977" s="1">
        <v>43700</v>
      </c>
      <c r="C39977" t="s">
        <v>13969</v>
      </c>
      <c r="D39977">
        <v>8733</v>
      </c>
      <c r="E39977">
        <v>40977</v>
      </c>
      <c r="F39977" t="s">
        <v>10388</v>
      </c>
      <c r="G39977" t="s">
        <v>14849</v>
      </c>
      <c r="H39977">
        <v>0</v>
      </c>
      <c r="J39977" t="s">
        <v>5341</v>
      </c>
    </row>
    <row r="39978" spans="1:10" x14ac:dyDescent="0.3">
      <c r="A39978">
        <v>579401</v>
      </c>
      <c r="B39978" s="1">
        <v>43700</v>
      </c>
      <c r="C39978" t="s">
        <v>13969</v>
      </c>
      <c r="D39978">
        <v>16656</v>
      </c>
      <c r="E39978">
        <v>4064</v>
      </c>
      <c r="F39978" t="s">
        <v>10948</v>
      </c>
      <c r="G39978" t="s">
        <v>12841</v>
      </c>
      <c r="H39978">
        <v>0</v>
      </c>
      <c r="J39978" t="s">
        <v>12857</v>
      </c>
    </row>
    <row r="39979" spans="1:10" x14ac:dyDescent="0.3">
      <c r="A39979">
        <v>581113</v>
      </c>
      <c r="B39979" s="1">
        <v>43700</v>
      </c>
      <c r="C39979" t="s">
        <v>13969</v>
      </c>
      <c r="D39979">
        <v>14658</v>
      </c>
      <c r="E39979">
        <v>35028</v>
      </c>
      <c r="F39979" t="s">
        <v>15124</v>
      </c>
      <c r="G39979" t="s">
        <v>15009</v>
      </c>
      <c r="J39979" t="s">
        <v>3934</v>
      </c>
    </row>
    <row r="39980" spans="1:10" x14ac:dyDescent="0.3">
      <c r="A39980">
        <v>655626</v>
      </c>
      <c r="B39980" s="1">
        <v>43700</v>
      </c>
      <c r="C39980" t="s">
        <v>13969</v>
      </c>
      <c r="D39980">
        <v>14726</v>
      </c>
      <c r="E39980">
        <v>2671</v>
      </c>
      <c r="F39980" t="s">
        <v>8564</v>
      </c>
      <c r="G39980" t="s">
        <v>1885</v>
      </c>
      <c r="J39980" t="s">
        <v>6565</v>
      </c>
    </row>
    <row r="39981" spans="1:10" x14ac:dyDescent="0.3">
      <c r="A39981">
        <v>700755</v>
      </c>
      <c r="B39981" s="1">
        <v>43700</v>
      </c>
      <c r="C39981" t="s">
        <v>13969</v>
      </c>
      <c r="D39981">
        <v>75</v>
      </c>
      <c r="E39981">
        <v>2703</v>
      </c>
      <c r="F39981" t="s">
        <v>2088</v>
      </c>
      <c r="G39981" t="s">
        <v>13962</v>
      </c>
      <c r="J39981" t="s">
        <v>8561</v>
      </c>
    </row>
    <row r="39982" spans="1:10" x14ac:dyDescent="0.3">
      <c r="A39982">
        <v>910926</v>
      </c>
      <c r="B39982" s="1">
        <v>43700</v>
      </c>
      <c r="C39982" t="s">
        <v>13969</v>
      </c>
      <c r="D39982">
        <v>7319</v>
      </c>
      <c r="E39982">
        <v>17568</v>
      </c>
      <c r="F39982" t="s">
        <v>14869</v>
      </c>
      <c r="G39982" t="s">
        <v>6586</v>
      </c>
      <c r="H39982">
        <v>0</v>
      </c>
      <c r="J39982" t="s">
        <v>6757</v>
      </c>
    </row>
    <row r="39983" spans="1:10" x14ac:dyDescent="0.3">
      <c r="A39983">
        <v>52570</v>
      </c>
      <c r="B39983" s="1">
        <v>43699</v>
      </c>
      <c r="C39983" t="s">
        <v>13969</v>
      </c>
      <c r="D39983">
        <v>180</v>
      </c>
      <c r="E39983">
        <v>371</v>
      </c>
      <c r="F39983" t="s">
        <v>230</v>
      </c>
      <c r="G39983" t="s">
        <v>143</v>
      </c>
      <c r="H39983">
        <v>0</v>
      </c>
      <c r="I39983">
        <v>8000000</v>
      </c>
      <c r="J39983" t="s">
        <v>11704</v>
      </c>
    </row>
    <row r="39984" spans="1:10" x14ac:dyDescent="0.3">
      <c r="A39984">
        <v>58855</v>
      </c>
      <c r="B39984" s="1">
        <v>43699</v>
      </c>
      <c r="C39984" t="s">
        <v>13969</v>
      </c>
      <c r="D39984">
        <v>820</v>
      </c>
      <c r="E39984">
        <v>6646</v>
      </c>
      <c r="F39984" t="s">
        <v>3547</v>
      </c>
      <c r="G39984" t="s">
        <v>1055</v>
      </c>
      <c r="H39984">
        <v>0</v>
      </c>
      <c r="I39984">
        <v>150000</v>
      </c>
      <c r="J39984" t="s">
        <v>4492</v>
      </c>
    </row>
    <row r="39985" spans="1:10" x14ac:dyDescent="0.3">
      <c r="A39985">
        <v>63487</v>
      </c>
      <c r="B39985" s="1">
        <v>43699</v>
      </c>
      <c r="C39985" t="s">
        <v>13969</v>
      </c>
      <c r="D39985">
        <v>1184</v>
      </c>
      <c r="E39985">
        <v>1148</v>
      </c>
      <c r="F39985" t="s">
        <v>489</v>
      </c>
      <c r="G39985" t="s">
        <v>563</v>
      </c>
      <c r="H39985">
        <v>0</v>
      </c>
      <c r="I39985">
        <v>1250000</v>
      </c>
      <c r="J39985" t="s">
        <v>3853</v>
      </c>
    </row>
    <row r="39986" spans="1:10" x14ac:dyDescent="0.3">
      <c r="A39986">
        <v>129092</v>
      </c>
      <c r="B39986" s="1">
        <v>43699</v>
      </c>
      <c r="C39986" t="s">
        <v>13969</v>
      </c>
      <c r="D39986">
        <v>499</v>
      </c>
      <c r="E39986">
        <v>1053</v>
      </c>
      <c r="F39986" t="s">
        <v>2273</v>
      </c>
      <c r="G39986" t="s">
        <v>165</v>
      </c>
      <c r="H39986">
        <v>100000</v>
      </c>
      <c r="I39986">
        <v>750000</v>
      </c>
      <c r="J39986" t="s">
        <v>1689</v>
      </c>
    </row>
    <row r="39987" spans="1:10" x14ac:dyDescent="0.3">
      <c r="A39987">
        <v>272706</v>
      </c>
      <c r="B39987" s="1">
        <v>43699</v>
      </c>
      <c r="C39987" t="s">
        <v>13969</v>
      </c>
      <c r="D39987">
        <v>58</v>
      </c>
      <c r="E39987">
        <v>35</v>
      </c>
      <c r="F39987" t="s">
        <v>85</v>
      </c>
      <c r="G39987" t="s">
        <v>98</v>
      </c>
      <c r="H39987">
        <v>0</v>
      </c>
      <c r="I39987">
        <v>1500000</v>
      </c>
      <c r="J39987" t="s">
        <v>2802</v>
      </c>
    </row>
    <row r="39988" spans="1:10" x14ac:dyDescent="0.3">
      <c r="A39988">
        <v>272855</v>
      </c>
      <c r="B39988" s="1">
        <v>43699</v>
      </c>
      <c r="C39988" t="s">
        <v>13969</v>
      </c>
      <c r="D39988">
        <v>865</v>
      </c>
      <c r="E39988">
        <v>1184</v>
      </c>
      <c r="F39988" t="s">
        <v>756</v>
      </c>
      <c r="G39988" t="s">
        <v>489</v>
      </c>
      <c r="H39988">
        <v>6000000</v>
      </c>
      <c r="I39988">
        <v>6000000</v>
      </c>
      <c r="J39988" t="s">
        <v>6279</v>
      </c>
    </row>
    <row r="39989" spans="1:10" x14ac:dyDescent="0.3">
      <c r="A39989">
        <v>287579</v>
      </c>
      <c r="B39989" s="1">
        <v>43699</v>
      </c>
      <c r="C39989" t="s">
        <v>13969</v>
      </c>
      <c r="D39989">
        <v>2282</v>
      </c>
      <c r="E39989">
        <v>276</v>
      </c>
      <c r="F39989" t="s">
        <v>905</v>
      </c>
      <c r="G39989" t="s">
        <v>265</v>
      </c>
      <c r="H39989">
        <v>0</v>
      </c>
      <c r="I39989">
        <v>3000000</v>
      </c>
      <c r="J39989" t="s">
        <v>141</v>
      </c>
    </row>
    <row r="39990" spans="1:10" x14ac:dyDescent="0.3">
      <c r="A39990">
        <v>298635</v>
      </c>
      <c r="B39990" s="1">
        <v>43699</v>
      </c>
      <c r="C39990" t="s">
        <v>13969</v>
      </c>
      <c r="D39990">
        <v>41101</v>
      </c>
      <c r="E39990">
        <v>2921</v>
      </c>
      <c r="F39990" t="s">
        <v>12530</v>
      </c>
      <c r="G39990" t="s">
        <v>3825</v>
      </c>
      <c r="H39990">
        <v>0</v>
      </c>
      <c r="I39990">
        <v>400000</v>
      </c>
      <c r="J39990" t="s">
        <v>420</v>
      </c>
    </row>
    <row r="39991" spans="1:10" x14ac:dyDescent="0.3">
      <c r="A39991">
        <v>339005</v>
      </c>
      <c r="B39991" s="1">
        <v>43699</v>
      </c>
      <c r="C39991" t="s">
        <v>13969</v>
      </c>
      <c r="D39991">
        <v>24575</v>
      </c>
      <c r="E39991">
        <v>2293</v>
      </c>
      <c r="F39991" t="s">
        <v>4146</v>
      </c>
      <c r="G39991" t="s">
        <v>1616</v>
      </c>
      <c r="H39991">
        <v>1700000</v>
      </c>
      <c r="I39991">
        <v>900000</v>
      </c>
      <c r="J39991" t="s">
        <v>4963</v>
      </c>
    </row>
    <row r="39992" spans="1:10" x14ac:dyDescent="0.3">
      <c r="A39992">
        <v>372535</v>
      </c>
      <c r="B39992" s="1">
        <v>43699</v>
      </c>
      <c r="C39992" t="s">
        <v>13969</v>
      </c>
      <c r="D39992">
        <v>964</v>
      </c>
      <c r="E39992">
        <v>28095</v>
      </c>
      <c r="F39992" t="s">
        <v>181</v>
      </c>
      <c r="G39992" t="s">
        <v>6805</v>
      </c>
      <c r="H39992">
        <v>0</v>
      </c>
      <c r="I39992">
        <v>700000</v>
      </c>
      <c r="J39992" t="s">
        <v>5037</v>
      </c>
    </row>
    <row r="39993" spans="1:10" x14ac:dyDescent="0.3">
      <c r="A39993">
        <v>405398</v>
      </c>
      <c r="B39993" s="1">
        <v>43699</v>
      </c>
      <c r="C39993" t="s">
        <v>13969</v>
      </c>
      <c r="D39993">
        <v>418</v>
      </c>
      <c r="E39993">
        <v>237</v>
      </c>
      <c r="F39993" t="s">
        <v>1280</v>
      </c>
      <c r="G39993" t="s">
        <v>452</v>
      </c>
      <c r="H39993">
        <v>0</v>
      </c>
      <c r="I39993">
        <v>2000000</v>
      </c>
      <c r="J39993" t="s">
        <v>11521</v>
      </c>
    </row>
    <row r="39994" spans="1:10" x14ac:dyDescent="0.3">
      <c r="A39994">
        <v>441986</v>
      </c>
      <c r="B39994" s="1">
        <v>43699</v>
      </c>
      <c r="C39994" t="s">
        <v>13969</v>
      </c>
      <c r="D39994">
        <v>3</v>
      </c>
      <c r="E39994">
        <v>192</v>
      </c>
      <c r="F39994" t="s">
        <v>1936</v>
      </c>
      <c r="G39994" t="s">
        <v>5070</v>
      </c>
      <c r="H39994">
        <v>0</v>
      </c>
      <c r="I39994">
        <v>250000</v>
      </c>
      <c r="J39994" t="s">
        <v>9058</v>
      </c>
    </row>
    <row r="39995" spans="1:10" x14ac:dyDescent="0.3">
      <c r="A39995">
        <v>443995</v>
      </c>
      <c r="B39995" s="1">
        <v>43699</v>
      </c>
      <c r="C39995" t="s">
        <v>13969</v>
      </c>
      <c r="D39995">
        <v>3205</v>
      </c>
      <c r="E39995">
        <v>50740</v>
      </c>
      <c r="F39995" t="s">
        <v>671</v>
      </c>
      <c r="G39995" t="s">
        <v>14940</v>
      </c>
      <c r="H39995">
        <v>0</v>
      </c>
      <c r="J39995" t="s">
        <v>14941</v>
      </c>
    </row>
    <row r="39996" spans="1:10" x14ac:dyDescent="0.3">
      <c r="A39996">
        <v>457528</v>
      </c>
      <c r="B39996" s="1">
        <v>43699</v>
      </c>
      <c r="C39996" t="s">
        <v>13969</v>
      </c>
      <c r="D39996">
        <v>9256</v>
      </c>
      <c r="E39996">
        <v>2577</v>
      </c>
      <c r="F39996" t="s">
        <v>1433</v>
      </c>
      <c r="G39996" t="s">
        <v>7784</v>
      </c>
      <c r="H39996">
        <v>0</v>
      </c>
      <c r="J39996" t="s">
        <v>1434</v>
      </c>
    </row>
    <row r="39997" spans="1:10" x14ac:dyDescent="0.3">
      <c r="A39997">
        <v>464632</v>
      </c>
      <c r="B39997" s="1">
        <v>43699</v>
      </c>
      <c r="C39997" t="s">
        <v>13969</v>
      </c>
      <c r="D39997">
        <v>2784</v>
      </c>
      <c r="E39997">
        <v>44858</v>
      </c>
      <c r="F39997" t="s">
        <v>3582</v>
      </c>
      <c r="G39997" t="s">
        <v>14836</v>
      </c>
      <c r="H39997">
        <v>0</v>
      </c>
      <c r="J39997" t="s">
        <v>5189</v>
      </c>
    </row>
    <row r="39998" spans="1:10" x14ac:dyDescent="0.3">
      <c r="A39998">
        <v>487969</v>
      </c>
      <c r="B39998" s="1">
        <v>43699</v>
      </c>
      <c r="C39998" t="s">
        <v>13969</v>
      </c>
      <c r="D39998">
        <v>995</v>
      </c>
      <c r="E39998">
        <v>7042</v>
      </c>
      <c r="F39998" t="s">
        <v>483</v>
      </c>
      <c r="G39998" t="s">
        <v>10540</v>
      </c>
      <c r="H39998">
        <v>0</v>
      </c>
      <c r="I39998">
        <v>300000</v>
      </c>
      <c r="J39998" t="s">
        <v>716</v>
      </c>
    </row>
    <row r="39999" spans="1:10" x14ac:dyDescent="0.3">
      <c r="A39999">
        <v>492955</v>
      </c>
      <c r="B39999" s="1">
        <v>43699</v>
      </c>
      <c r="C39999" t="s">
        <v>13969</v>
      </c>
      <c r="D39999">
        <v>29228</v>
      </c>
      <c r="E39999">
        <v>855</v>
      </c>
      <c r="F39999" t="s">
        <v>11166</v>
      </c>
      <c r="G39999" t="s">
        <v>3556</v>
      </c>
      <c r="I39999">
        <v>800000</v>
      </c>
      <c r="J39999" t="s">
        <v>2574</v>
      </c>
    </row>
    <row r="40000" spans="1:10" x14ac:dyDescent="0.3">
      <c r="A40000">
        <v>563749</v>
      </c>
      <c r="B40000" s="1">
        <v>43699</v>
      </c>
      <c r="C40000" t="s">
        <v>13969</v>
      </c>
      <c r="D40000">
        <v>44286</v>
      </c>
      <c r="E40000">
        <v>20699</v>
      </c>
      <c r="F40000" t="s">
        <v>14981</v>
      </c>
      <c r="G40000" t="s">
        <v>1660</v>
      </c>
      <c r="H40000">
        <v>0</v>
      </c>
      <c r="J40000" t="s">
        <v>3721</v>
      </c>
    </row>
    <row r="40001" spans="1:10" x14ac:dyDescent="0.3">
      <c r="A40001">
        <v>568698</v>
      </c>
      <c r="B40001" s="1">
        <v>43699</v>
      </c>
      <c r="C40001" t="s">
        <v>13969</v>
      </c>
      <c r="D40001">
        <v>30031</v>
      </c>
      <c r="E40001">
        <v>10868</v>
      </c>
      <c r="F40001" t="s">
        <v>8869</v>
      </c>
      <c r="G40001" t="s">
        <v>9198</v>
      </c>
      <c r="J40001" t="s">
        <v>6483</v>
      </c>
    </row>
    <row r="40002" spans="1:10" x14ac:dyDescent="0.3">
      <c r="A40002">
        <v>646996</v>
      </c>
      <c r="B40002" s="1">
        <v>43699</v>
      </c>
      <c r="C40002" t="s">
        <v>13969</v>
      </c>
      <c r="D40002">
        <v>37993</v>
      </c>
      <c r="E40002">
        <v>17980</v>
      </c>
      <c r="F40002" t="s">
        <v>12633</v>
      </c>
      <c r="G40002" t="s">
        <v>13014</v>
      </c>
      <c r="H40002">
        <v>0</v>
      </c>
      <c r="J40002" t="s">
        <v>4230</v>
      </c>
    </row>
    <row r="40003" spans="1:10" x14ac:dyDescent="0.3">
      <c r="A40003">
        <v>647950</v>
      </c>
      <c r="B40003" s="1">
        <v>43699</v>
      </c>
      <c r="C40003" t="s">
        <v>13969</v>
      </c>
      <c r="D40003">
        <v>141</v>
      </c>
      <c r="E40003">
        <v>3302</v>
      </c>
      <c r="F40003" t="s">
        <v>35</v>
      </c>
      <c r="G40003" t="s">
        <v>404</v>
      </c>
      <c r="H40003">
        <v>0</v>
      </c>
      <c r="I40003">
        <v>200000</v>
      </c>
      <c r="J40003" t="s">
        <v>5445</v>
      </c>
    </row>
    <row r="40004" spans="1:10" x14ac:dyDescent="0.3">
      <c r="A40004">
        <v>649020</v>
      </c>
      <c r="B40004" s="1">
        <v>43699</v>
      </c>
      <c r="C40004" t="s">
        <v>13969</v>
      </c>
      <c r="D40004">
        <v>21375</v>
      </c>
      <c r="E40004">
        <v>347</v>
      </c>
      <c r="F40004" t="s">
        <v>15125</v>
      </c>
      <c r="G40004" t="s">
        <v>750</v>
      </c>
      <c r="H40004">
        <v>350000</v>
      </c>
      <c r="I40004">
        <v>100000</v>
      </c>
      <c r="J40004" t="s">
        <v>9666</v>
      </c>
    </row>
    <row r="40005" spans="1:10" x14ac:dyDescent="0.3">
      <c r="A40005">
        <v>671915</v>
      </c>
      <c r="B40005" s="1">
        <v>43699</v>
      </c>
      <c r="C40005" t="s">
        <v>13969</v>
      </c>
      <c r="D40005">
        <v>14836</v>
      </c>
      <c r="E40005">
        <v>321</v>
      </c>
      <c r="F40005" t="s">
        <v>6139</v>
      </c>
      <c r="G40005" t="s">
        <v>4980</v>
      </c>
      <c r="H40005">
        <v>3100000</v>
      </c>
      <c r="J40005" t="s">
        <v>973</v>
      </c>
    </row>
    <row r="40006" spans="1:10" x14ac:dyDescent="0.3">
      <c r="A40006">
        <v>708410</v>
      </c>
      <c r="B40006" s="1">
        <v>43699</v>
      </c>
      <c r="C40006" t="s">
        <v>13969</v>
      </c>
      <c r="D40006">
        <v>48814</v>
      </c>
      <c r="E40006">
        <v>43437</v>
      </c>
      <c r="F40006" t="s">
        <v>15126</v>
      </c>
      <c r="G40006" t="s">
        <v>10171</v>
      </c>
      <c r="H40006">
        <v>0</v>
      </c>
      <c r="J40006" t="s">
        <v>7578</v>
      </c>
    </row>
    <row r="40007" spans="1:10" x14ac:dyDescent="0.3">
      <c r="A40007">
        <v>1033040</v>
      </c>
      <c r="B40007" s="1">
        <v>43699</v>
      </c>
      <c r="C40007" t="s">
        <v>13969</v>
      </c>
      <c r="D40007">
        <v>56883</v>
      </c>
      <c r="E40007">
        <v>105041</v>
      </c>
      <c r="F40007" t="s">
        <v>15127</v>
      </c>
      <c r="G40007" t="s">
        <v>14806</v>
      </c>
      <c r="J40007" t="s">
        <v>5999</v>
      </c>
    </row>
    <row r="40008" spans="1:10" x14ac:dyDescent="0.3">
      <c r="A40008">
        <v>42735</v>
      </c>
      <c r="B40008" s="1">
        <v>43698</v>
      </c>
      <c r="C40008" t="s">
        <v>13969</v>
      </c>
      <c r="D40008">
        <v>58</v>
      </c>
      <c r="E40008">
        <v>157</v>
      </c>
      <c r="F40008" t="s">
        <v>85</v>
      </c>
      <c r="G40008" t="s">
        <v>939</v>
      </c>
      <c r="H40008">
        <v>0</v>
      </c>
      <c r="I40008">
        <v>3500000</v>
      </c>
      <c r="J40008" t="s">
        <v>14557</v>
      </c>
    </row>
    <row r="40009" spans="1:10" x14ac:dyDescent="0.3">
      <c r="A40009">
        <v>147846</v>
      </c>
      <c r="B40009" s="1">
        <v>43698</v>
      </c>
      <c r="C40009" t="s">
        <v>13969</v>
      </c>
      <c r="D40009">
        <v>114</v>
      </c>
      <c r="E40009">
        <v>415</v>
      </c>
      <c r="F40009" t="s">
        <v>110</v>
      </c>
      <c r="G40009" t="s">
        <v>280</v>
      </c>
      <c r="H40009">
        <v>0</v>
      </c>
      <c r="I40009">
        <v>1250000</v>
      </c>
      <c r="J40009" t="s">
        <v>3106</v>
      </c>
    </row>
    <row r="40010" spans="1:10" x14ac:dyDescent="0.3">
      <c r="A40010">
        <v>173859</v>
      </c>
      <c r="B40010" s="1">
        <v>43698</v>
      </c>
      <c r="C40010" t="s">
        <v>13969</v>
      </c>
      <c r="D40010">
        <v>631</v>
      </c>
      <c r="E40010">
        <v>12</v>
      </c>
      <c r="F40010" t="s">
        <v>15</v>
      </c>
      <c r="G40010" t="s">
        <v>81</v>
      </c>
      <c r="H40010">
        <v>0</v>
      </c>
      <c r="I40010">
        <v>15000000</v>
      </c>
      <c r="J40010" t="s">
        <v>13086</v>
      </c>
    </row>
    <row r="40011" spans="1:10" x14ac:dyDescent="0.3">
      <c r="A40011">
        <v>174915</v>
      </c>
      <c r="B40011" s="1">
        <v>43698</v>
      </c>
      <c r="C40011" t="s">
        <v>13969</v>
      </c>
      <c r="D40011">
        <v>1003</v>
      </c>
      <c r="E40011">
        <v>162</v>
      </c>
      <c r="F40011" t="s">
        <v>479</v>
      </c>
      <c r="G40011" t="s">
        <v>160</v>
      </c>
      <c r="H40011">
        <v>0</v>
      </c>
      <c r="I40011">
        <v>5000000</v>
      </c>
      <c r="J40011" t="s">
        <v>296</v>
      </c>
    </row>
    <row r="40012" spans="1:10" x14ac:dyDescent="0.3">
      <c r="A40012">
        <v>193098</v>
      </c>
      <c r="B40012" s="1">
        <v>43698</v>
      </c>
      <c r="C40012" t="s">
        <v>13969</v>
      </c>
      <c r="D40012">
        <v>367</v>
      </c>
      <c r="E40012">
        <v>150</v>
      </c>
      <c r="F40012" t="s">
        <v>129</v>
      </c>
      <c r="G40012" t="s">
        <v>120</v>
      </c>
      <c r="H40012">
        <v>9700000</v>
      </c>
      <c r="I40012">
        <v>12000000</v>
      </c>
      <c r="J40012" t="s">
        <v>1410</v>
      </c>
    </row>
    <row r="40013" spans="1:10" x14ac:dyDescent="0.3">
      <c r="A40013">
        <v>289199</v>
      </c>
      <c r="B40013" s="1">
        <v>43698</v>
      </c>
      <c r="C40013" t="s">
        <v>13969</v>
      </c>
      <c r="D40013">
        <v>3218</v>
      </c>
      <c r="E40013">
        <v>41552</v>
      </c>
      <c r="F40013" t="s">
        <v>15128</v>
      </c>
      <c r="G40013" t="s">
        <v>14382</v>
      </c>
      <c r="H40013">
        <v>0</v>
      </c>
      <c r="J40013" t="s">
        <v>12527</v>
      </c>
    </row>
    <row r="40014" spans="1:10" x14ac:dyDescent="0.3">
      <c r="A40014">
        <v>299839</v>
      </c>
      <c r="B40014" s="1">
        <v>43698</v>
      </c>
      <c r="C40014" t="s">
        <v>13969</v>
      </c>
      <c r="D40014">
        <v>31650</v>
      </c>
      <c r="E40014">
        <v>3207</v>
      </c>
      <c r="F40014" t="s">
        <v>15129</v>
      </c>
      <c r="G40014" t="s">
        <v>12513</v>
      </c>
      <c r="H40014">
        <v>0</v>
      </c>
      <c r="I40014">
        <v>50000</v>
      </c>
      <c r="J40014" t="s">
        <v>4915</v>
      </c>
    </row>
    <row r="40015" spans="1:10" x14ac:dyDescent="0.3">
      <c r="A40015">
        <v>364896</v>
      </c>
      <c r="B40015" s="1">
        <v>43698</v>
      </c>
      <c r="C40015" t="s">
        <v>13969</v>
      </c>
      <c r="D40015">
        <v>1184</v>
      </c>
      <c r="E40015">
        <v>2321</v>
      </c>
      <c r="F40015" t="s">
        <v>489</v>
      </c>
      <c r="G40015" t="s">
        <v>2091</v>
      </c>
      <c r="H40015">
        <v>0</v>
      </c>
      <c r="J40015" t="s">
        <v>7294</v>
      </c>
    </row>
    <row r="40016" spans="1:10" x14ac:dyDescent="0.3">
      <c r="A40016">
        <v>372535</v>
      </c>
      <c r="B40016" s="1">
        <v>43698</v>
      </c>
      <c r="C40016" t="s">
        <v>13969</v>
      </c>
      <c r="D40016">
        <v>28095</v>
      </c>
      <c r="E40016">
        <v>964</v>
      </c>
      <c r="F40016" t="s">
        <v>6805</v>
      </c>
      <c r="G40016" t="s">
        <v>181</v>
      </c>
      <c r="H40016">
        <v>2000000</v>
      </c>
      <c r="I40016">
        <v>700000</v>
      </c>
      <c r="J40016" t="s">
        <v>5037</v>
      </c>
    </row>
    <row r="40017" spans="1:10" x14ac:dyDescent="0.3">
      <c r="A40017">
        <v>386552</v>
      </c>
      <c r="B40017" s="1">
        <v>43698</v>
      </c>
      <c r="C40017" t="s">
        <v>13969</v>
      </c>
      <c r="D40017">
        <v>1420</v>
      </c>
      <c r="E40017">
        <v>520</v>
      </c>
      <c r="F40017" t="s">
        <v>114</v>
      </c>
      <c r="G40017" t="s">
        <v>498</v>
      </c>
      <c r="H40017">
        <v>0</v>
      </c>
      <c r="I40017">
        <v>1250000</v>
      </c>
      <c r="J40017" t="s">
        <v>2952</v>
      </c>
    </row>
    <row r="40018" spans="1:10" x14ac:dyDescent="0.3">
      <c r="A40018">
        <v>402604</v>
      </c>
      <c r="B40018" s="1">
        <v>43698</v>
      </c>
      <c r="C40018" t="s">
        <v>13969</v>
      </c>
      <c r="D40018">
        <v>121</v>
      </c>
      <c r="E40018">
        <v>14589</v>
      </c>
      <c r="F40018" t="s">
        <v>14488</v>
      </c>
      <c r="G40018" t="s">
        <v>710</v>
      </c>
      <c r="H40018">
        <v>0</v>
      </c>
      <c r="I40018">
        <v>600000</v>
      </c>
      <c r="J40018" t="s">
        <v>605</v>
      </c>
    </row>
    <row r="40019" spans="1:10" x14ac:dyDescent="0.3">
      <c r="A40019">
        <v>441986</v>
      </c>
      <c r="B40019" s="1">
        <v>43698</v>
      </c>
      <c r="C40019" t="s">
        <v>13969</v>
      </c>
      <c r="D40019">
        <v>269</v>
      </c>
      <c r="E40019">
        <v>3</v>
      </c>
      <c r="F40019" t="s">
        <v>89</v>
      </c>
      <c r="G40019" t="s">
        <v>1936</v>
      </c>
      <c r="H40019">
        <v>0</v>
      </c>
      <c r="I40019">
        <v>250000</v>
      </c>
      <c r="J40019" t="s">
        <v>9058</v>
      </c>
    </row>
    <row r="40020" spans="1:10" x14ac:dyDescent="0.3">
      <c r="A40020">
        <v>444209</v>
      </c>
      <c r="B40020" s="1">
        <v>43698</v>
      </c>
      <c r="C40020" t="s">
        <v>13969</v>
      </c>
      <c r="D40020">
        <v>36546</v>
      </c>
      <c r="E40020">
        <v>9043</v>
      </c>
      <c r="F40020" t="s">
        <v>14490</v>
      </c>
      <c r="G40020" t="s">
        <v>4166</v>
      </c>
      <c r="H40020">
        <v>0</v>
      </c>
      <c r="I40020">
        <v>75000</v>
      </c>
      <c r="J40020" t="s">
        <v>7884</v>
      </c>
    </row>
    <row r="40021" spans="1:10" x14ac:dyDescent="0.3">
      <c r="A40021">
        <v>447221</v>
      </c>
      <c r="B40021" s="1">
        <v>43698</v>
      </c>
      <c r="C40021" t="s">
        <v>13969</v>
      </c>
      <c r="D40021">
        <v>33</v>
      </c>
      <c r="E40021">
        <v>2969</v>
      </c>
      <c r="F40021" t="s">
        <v>133</v>
      </c>
      <c r="G40021" t="s">
        <v>5945</v>
      </c>
      <c r="H40021">
        <v>0</v>
      </c>
      <c r="I40021">
        <v>4000000</v>
      </c>
      <c r="J40021" t="s">
        <v>2067</v>
      </c>
    </row>
    <row r="40022" spans="1:10" x14ac:dyDescent="0.3">
      <c r="A40022">
        <v>454863</v>
      </c>
      <c r="B40022" s="1">
        <v>43698</v>
      </c>
      <c r="C40022" t="s">
        <v>13969</v>
      </c>
      <c r="D40022">
        <v>252</v>
      </c>
      <c r="E40022">
        <v>862</v>
      </c>
      <c r="F40022" t="s">
        <v>259</v>
      </c>
      <c r="G40022" t="s">
        <v>13106</v>
      </c>
      <c r="H40022">
        <v>0</v>
      </c>
      <c r="I40022">
        <v>400000</v>
      </c>
      <c r="J40022" t="s">
        <v>12800</v>
      </c>
    </row>
    <row r="40023" spans="1:10" x14ac:dyDescent="0.3">
      <c r="A40023">
        <v>461948</v>
      </c>
      <c r="B40023" s="1">
        <v>43698</v>
      </c>
      <c r="C40023" t="s">
        <v>13969</v>
      </c>
      <c r="D40023">
        <v>41852</v>
      </c>
      <c r="E40023">
        <v>924</v>
      </c>
      <c r="F40023" t="s">
        <v>6031</v>
      </c>
      <c r="G40023" t="s">
        <v>3166</v>
      </c>
      <c r="H40023">
        <v>0</v>
      </c>
      <c r="I40023">
        <v>150000</v>
      </c>
      <c r="J40023" t="s">
        <v>6400</v>
      </c>
    </row>
    <row r="40024" spans="1:10" x14ac:dyDescent="0.3">
      <c r="A40024">
        <v>468036</v>
      </c>
      <c r="B40024" s="1">
        <v>43698</v>
      </c>
      <c r="C40024" t="s">
        <v>13969</v>
      </c>
      <c r="D40024">
        <v>265</v>
      </c>
      <c r="E40024">
        <v>169</v>
      </c>
      <c r="F40024" t="s">
        <v>33</v>
      </c>
      <c r="G40024" t="s">
        <v>4505</v>
      </c>
      <c r="H40024">
        <v>0</v>
      </c>
      <c r="I40024">
        <v>600000</v>
      </c>
      <c r="J40024" t="s">
        <v>13212</v>
      </c>
    </row>
    <row r="40025" spans="1:10" x14ac:dyDescent="0.3">
      <c r="A40025">
        <v>479648</v>
      </c>
      <c r="B40025" s="1">
        <v>43698</v>
      </c>
      <c r="C40025" t="s">
        <v>13969</v>
      </c>
      <c r="D40025">
        <v>9265</v>
      </c>
      <c r="E40025">
        <v>11368</v>
      </c>
      <c r="F40025" t="s">
        <v>12572</v>
      </c>
      <c r="G40025" t="s">
        <v>961</v>
      </c>
      <c r="H40025">
        <v>0</v>
      </c>
      <c r="J40025" t="s">
        <v>4352</v>
      </c>
    </row>
    <row r="40026" spans="1:10" x14ac:dyDescent="0.3">
      <c r="A40026">
        <v>498517</v>
      </c>
      <c r="B40026" s="1">
        <v>43698</v>
      </c>
      <c r="C40026" t="s">
        <v>13969</v>
      </c>
      <c r="D40026">
        <v>122</v>
      </c>
      <c r="E40026">
        <v>6</v>
      </c>
      <c r="F40026" t="s">
        <v>934</v>
      </c>
      <c r="G40026" t="s">
        <v>1986</v>
      </c>
      <c r="H40026">
        <v>0</v>
      </c>
      <c r="I40026">
        <v>700000</v>
      </c>
      <c r="J40026" t="s">
        <v>8636</v>
      </c>
    </row>
    <row r="40027" spans="1:10" x14ac:dyDescent="0.3">
      <c r="A40027">
        <v>569944</v>
      </c>
      <c r="B40027" s="1">
        <v>43698</v>
      </c>
      <c r="C40027" t="s">
        <v>13969</v>
      </c>
      <c r="D40027">
        <v>10959</v>
      </c>
      <c r="E40027">
        <v>46664</v>
      </c>
      <c r="F40027" t="s">
        <v>9675</v>
      </c>
      <c r="G40027" t="s">
        <v>13869</v>
      </c>
      <c r="H40027">
        <v>0</v>
      </c>
      <c r="J40027" t="s">
        <v>7397</v>
      </c>
    </row>
    <row r="40028" spans="1:10" x14ac:dyDescent="0.3">
      <c r="A40028">
        <v>600041</v>
      </c>
      <c r="B40028" s="1">
        <v>43698</v>
      </c>
      <c r="C40028" t="s">
        <v>13969</v>
      </c>
      <c r="D40028">
        <v>1005</v>
      </c>
      <c r="E40028">
        <v>458</v>
      </c>
      <c r="F40028" t="s">
        <v>438</v>
      </c>
      <c r="G40028" t="s">
        <v>619</v>
      </c>
      <c r="H40028">
        <v>0</v>
      </c>
      <c r="J40028" t="s">
        <v>3935</v>
      </c>
    </row>
    <row r="40029" spans="1:10" x14ac:dyDescent="0.3">
      <c r="A40029">
        <v>808447</v>
      </c>
      <c r="B40029" s="1">
        <v>43698</v>
      </c>
      <c r="C40029" t="s">
        <v>13969</v>
      </c>
      <c r="D40029">
        <v>28488</v>
      </c>
      <c r="E40029">
        <v>85931</v>
      </c>
      <c r="F40029" t="s">
        <v>14278</v>
      </c>
      <c r="G40029" t="s">
        <v>10601</v>
      </c>
      <c r="H40029">
        <v>0</v>
      </c>
      <c r="J40029" t="s">
        <v>7211</v>
      </c>
    </row>
    <row r="40030" spans="1:10" x14ac:dyDescent="0.3">
      <c r="A40030">
        <v>126557</v>
      </c>
      <c r="B40030" s="1">
        <v>43697</v>
      </c>
      <c r="C40030" t="s">
        <v>13969</v>
      </c>
      <c r="D40030">
        <v>1162</v>
      </c>
      <c r="E40030">
        <v>826</v>
      </c>
      <c r="F40030" t="s">
        <v>1774</v>
      </c>
      <c r="G40030" t="s">
        <v>125</v>
      </c>
      <c r="H40030">
        <v>400000</v>
      </c>
      <c r="I40030">
        <v>2000000</v>
      </c>
      <c r="J40030" t="s">
        <v>15130</v>
      </c>
    </row>
    <row r="40031" spans="1:10" x14ac:dyDescent="0.3">
      <c r="A40031">
        <v>199470</v>
      </c>
      <c r="B40031" s="1">
        <v>43697</v>
      </c>
      <c r="C40031" t="s">
        <v>13969</v>
      </c>
      <c r="D40031">
        <v>37951</v>
      </c>
      <c r="E40031">
        <v>20</v>
      </c>
      <c r="F40031" t="s">
        <v>3460</v>
      </c>
      <c r="G40031" t="s">
        <v>3631</v>
      </c>
      <c r="J40031" t="s">
        <v>8134</v>
      </c>
    </row>
    <row r="40032" spans="1:10" x14ac:dyDescent="0.3">
      <c r="A40032">
        <v>206386</v>
      </c>
      <c r="B40032" s="1">
        <v>43697</v>
      </c>
      <c r="C40032" t="s">
        <v>13969</v>
      </c>
      <c r="D40032">
        <v>15</v>
      </c>
      <c r="E40032">
        <v>167</v>
      </c>
      <c r="F40032" t="s">
        <v>27</v>
      </c>
      <c r="G40032" t="s">
        <v>131</v>
      </c>
      <c r="H40032">
        <v>0</v>
      </c>
      <c r="I40032">
        <v>7500000</v>
      </c>
      <c r="J40032" t="s">
        <v>4763</v>
      </c>
    </row>
    <row r="40033" spans="1:10" x14ac:dyDescent="0.3">
      <c r="A40033">
        <v>235108</v>
      </c>
      <c r="B40033" s="1">
        <v>43697</v>
      </c>
      <c r="C40033" t="s">
        <v>13969</v>
      </c>
      <c r="D40033">
        <v>383</v>
      </c>
      <c r="E40033">
        <v>1268</v>
      </c>
      <c r="F40033" t="s">
        <v>116</v>
      </c>
      <c r="G40033" t="s">
        <v>1681</v>
      </c>
      <c r="H40033">
        <v>0</v>
      </c>
      <c r="I40033">
        <v>350000</v>
      </c>
      <c r="J40033" t="s">
        <v>9378</v>
      </c>
    </row>
    <row r="40034" spans="1:10" x14ac:dyDescent="0.3">
      <c r="A40034">
        <v>295060</v>
      </c>
      <c r="B40034" s="1">
        <v>43697</v>
      </c>
      <c r="C40034" t="s">
        <v>13969</v>
      </c>
      <c r="D40034">
        <v>9598</v>
      </c>
      <c r="E40034">
        <v>1096</v>
      </c>
      <c r="F40034" t="s">
        <v>633</v>
      </c>
      <c r="G40034" t="s">
        <v>83</v>
      </c>
      <c r="H40034">
        <v>0</v>
      </c>
      <c r="I40034">
        <v>900000</v>
      </c>
      <c r="J40034" t="s">
        <v>2686</v>
      </c>
    </row>
    <row r="40035" spans="1:10" x14ac:dyDescent="0.3">
      <c r="A40035">
        <v>320421</v>
      </c>
      <c r="B40035" s="1">
        <v>43697</v>
      </c>
      <c r="C40035" t="s">
        <v>13969</v>
      </c>
      <c r="D40035">
        <v>54704</v>
      </c>
      <c r="E40035">
        <v>17</v>
      </c>
      <c r="F40035" t="s">
        <v>1491</v>
      </c>
      <c r="G40035" t="s">
        <v>2186</v>
      </c>
      <c r="I40035">
        <v>50000</v>
      </c>
      <c r="J40035" t="s">
        <v>2857</v>
      </c>
    </row>
    <row r="40036" spans="1:10" x14ac:dyDescent="0.3">
      <c r="A40036">
        <v>324803</v>
      </c>
      <c r="B40036" s="1">
        <v>43697</v>
      </c>
      <c r="C40036" t="s">
        <v>13969</v>
      </c>
      <c r="D40036">
        <v>273</v>
      </c>
      <c r="E40036">
        <v>15136</v>
      </c>
      <c r="F40036" t="s">
        <v>175</v>
      </c>
      <c r="G40036" t="s">
        <v>1188</v>
      </c>
      <c r="H40036">
        <v>0</v>
      </c>
      <c r="I40036">
        <v>300000</v>
      </c>
      <c r="J40036" t="s">
        <v>9209</v>
      </c>
    </row>
    <row r="40037" spans="1:10" x14ac:dyDescent="0.3">
      <c r="A40037">
        <v>345747</v>
      </c>
      <c r="B40037" s="1">
        <v>43697</v>
      </c>
      <c r="C40037" t="s">
        <v>13969</v>
      </c>
      <c r="D40037">
        <v>369</v>
      </c>
      <c r="E40037">
        <v>2761</v>
      </c>
      <c r="F40037" t="s">
        <v>763</v>
      </c>
      <c r="G40037" t="s">
        <v>2375</v>
      </c>
      <c r="H40037">
        <v>0</v>
      </c>
      <c r="I40037">
        <v>150000</v>
      </c>
      <c r="J40037" t="s">
        <v>9458</v>
      </c>
    </row>
    <row r="40038" spans="1:10" x14ac:dyDescent="0.3">
      <c r="A40038">
        <v>353922</v>
      </c>
      <c r="B40038" s="1">
        <v>43697</v>
      </c>
      <c r="C40038" t="s">
        <v>13969</v>
      </c>
      <c r="D40038">
        <v>170</v>
      </c>
      <c r="E40038">
        <v>6574</v>
      </c>
      <c r="F40038" t="s">
        <v>887</v>
      </c>
      <c r="G40038" t="s">
        <v>431</v>
      </c>
      <c r="H40038">
        <v>4980000</v>
      </c>
      <c r="I40038">
        <v>3000000</v>
      </c>
      <c r="J40038" t="s">
        <v>8702</v>
      </c>
    </row>
    <row r="40039" spans="1:10" x14ac:dyDescent="0.3">
      <c r="A40039">
        <v>391376</v>
      </c>
      <c r="B40039" s="1">
        <v>43697</v>
      </c>
      <c r="C40039" t="s">
        <v>13969</v>
      </c>
      <c r="D40039">
        <v>290</v>
      </c>
      <c r="E40039">
        <v>1160</v>
      </c>
      <c r="F40039" t="s">
        <v>565</v>
      </c>
      <c r="G40039" t="s">
        <v>9468</v>
      </c>
      <c r="H40039">
        <v>4000000</v>
      </c>
      <c r="I40039">
        <v>2500000</v>
      </c>
      <c r="J40039" t="s">
        <v>10753</v>
      </c>
    </row>
    <row r="40040" spans="1:10" x14ac:dyDescent="0.3">
      <c r="A40040">
        <v>404358</v>
      </c>
      <c r="B40040" s="1">
        <v>43697</v>
      </c>
      <c r="C40040" t="s">
        <v>13969</v>
      </c>
      <c r="D40040">
        <v>6541</v>
      </c>
      <c r="E40040">
        <v>20063</v>
      </c>
      <c r="F40040" t="s">
        <v>7024</v>
      </c>
      <c r="G40040" t="s">
        <v>3542</v>
      </c>
      <c r="I40040">
        <v>125000</v>
      </c>
      <c r="J40040" t="s">
        <v>5093</v>
      </c>
    </row>
    <row r="40041" spans="1:10" x14ac:dyDescent="0.3">
      <c r="A40041">
        <v>404848</v>
      </c>
      <c r="B40041" s="1">
        <v>43697</v>
      </c>
      <c r="C40041" t="s">
        <v>13969</v>
      </c>
      <c r="D40041">
        <v>660</v>
      </c>
      <c r="E40041">
        <v>6993</v>
      </c>
      <c r="F40041" t="s">
        <v>525</v>
      </c>
      <c r="G40041" t="s">
        <v>11117</v>
      </c>
      <c r="H40041">
        <v>0</v>
      </c>
      <c r="J40041" t="s">
        <v>10635</v>
      </c>
    </row>
    <row r="40042" spans="1:10" x14ac:dyDescent="0.3">
      <c r="A40042">
        <v>420884</v>
      </c>
      <c r="B40042" s="1">
        <v>43697</v>
      </c>
      <c r="C40042" t="s">
        <v>13969</v>
      </c>
      <c r="D40042">
        <v>683</v>
      </c>
      <c r="E40042">
        <v>1147</v>
      </c>
      <c r="F40042" t="s">
        <v>319</v>
      </c>
      <c r="G40042" t="s">
        <v>1625</v>
      </c>
      <c r="H40042">
        <v>0</v>
      </c>
      <c r="I40042">
        <v>250000</v>
      </c>
      <c r="J40042" t="s">
        <v>7140</v>
      </c>
    </row>
    <row r="40043" spans="1:10" x14ac:dyDescent="0.3">
      <c r="A40043">
        <v>424014</v>
      </c>
      <c r="B40043" s="1">
        <v>43697</v>
      </c>
      <c r="C40043" t="s">
        <v>13969</v>
      </c>
      <c r="D40043">
        <v>12573</v>
      </c>
      <c r="E40043">
        <v>511</v>
      </c>
      <c r="F40043" t="s">
        <v>1469</v>
      </c>
      <c r="G40043" t="s">
        <v>44</v>
      </c>
      <c r="H40043">
        <v>0</v>
      </c>
      <c r="J40043" t="s">
        <v>5124</v>
      </c>
    </row>
    <row r="40044" spans="1:10" x14ac:dyDescent="0.3">
      <c r="A40044">
        <v>477924</v>
      </c>
      <c r="B40044" s="1">
        <v>43697</v>
      </c>
      <c r="C40044" t="s">
        <v>13969</v>
      </c>
      <c r="D40044">
        <v>12374</v>
      </c>
      <c r="E40044">
        <v>37968</v>
      </c>
      <c r="F40044" t="s">
        <v>3483</v>
      </c>
      <c r="G40044" t="s">
        <v>13847</v>
      </c>
      <c r="H40044">
        <v>0</v>
      </c>
      <c r="I40044">
        <v>25000</v>
      </c>
      <c r="J40044" t="s">
        <v>13858</v>
      </c>
    </row>
    <row r="40045" spans="1:10" x14ac:dyDescent="0.3">
      <c r="A40045">
        <v>477938</v>
      </c>
      <c r="B40045" s="1">
        <v>43697</v>
      </c>
      <c r="C40045" t="s">
        <v>13969</v>
      </c>
      <c r="D40045">
        <v>41591</v>
      </c>
      <c r="E40045">
        <v>12399</v>
      </c>
      <c r="F40045" t="s">
        <v>2657</v>
      </c>
      <c r="G40045" t="s">
        <v>12531</v>
      </c>
      <c r="H40045">
        <v>0</v>
      </c>
      <c r="I40045">
        <v>100000</v>
      </c>
      <c r="J40045" t="s">
        <v>6417</v>
      </c>
    </row>
    <row r="40046" spans="1:10" x14ac:dyDescent="0.3">
      <c r="A40046">
        <v>497221</v>
      </c>
      <c r="B40046" s="1">
        <v>43697</v>
      </c>
      <c r="C40046" t="s">
        <v>13969</v>
      </c>
      <c r="D40046">
        <v>2477</v>
      </c>
      <c r="E40046">
        <v>33141</v>
      </c>
      <c r="F40046" t="s">
        <v>53</v>
      </c>
      <c r="G40046" t="s">
        <v>14379</v>
      </c>
      <c r="H40046">
        <v>0</v>
      </c>
      <c r="I40046">
        <v>250000</v>
      </c>
      <c r="J40046" t="s">
        <v>4356</v>
      </c>
    </row>
    <row r="40047" spans="1:10" x14ac:dyDescent="0.3">
      <c r="A40047">
        <v>869465</v>
      </c>
      <c r="B40047" s="1">
        <v>43697</v>
      </c>
      <c r="C40047" t="s">
        <v>13969</v>
      </c>
      <c r="D40047">
        <v>33050</v>
      </c>
      <c r="E40047">
        <v>78882</v>
      </c>
      <c r="F40047" t="s">
        <v>13908</v>
      </c>
      <c r="G40047" t="s">
        <v>15059</v>
      </c>
      <c r="H40047">
        <v>0</v>
      </c>
      <c r="J40047" t="s">
        <v>6727</v>
      </c>
    </row>
    <row r="40048" spans="1:10" x14ac:dyDescent="0.3">
      <c r="A40048">
        <v>74228</v>
      </c>
      <c r="B40048" s="1">
        <v>43696</v>
      </c>
      <c r="C40048" t="s">
        <v>13969</v>
      </c>
      <c r="D40048">
        <v>12321</v>
      </c>
      <c r="E40048">
        <v>1230</v>
      </c>
      <c r="F40048" t="s">
        <v>247</v>
      </c>
      <c r="G40048" t="s">
        <v>8318</v>
      </c>
      <c r="H40048">
        <v>1200000</v>
      </c>
      <c r="I40048">
        <v>3000000</v>
      </c>
      <c r="J40048" t="s">
        <v>7357</v>
      </c>
    </row>
    <row r="40049" spans="1:10" x14ac:dyDescent="0.3">
      <c r="A40049">
        <v>80444</v>
      </c>
      <c r="B40049" s="1">
        <v>43696</v>
      </c>
      <c r="C40049" t="s">
        <v>13969</v>
      </c>
      <c r="D40049">
        <v>131</v>
      </c>
      <c r="E40049">
        <v>27</v>
      </c>
      <c r="F40049" t="s">
        <v>248</v>
      </c>
      <c r="G40049" t="s">
        <v>19</v>
      </c>
      <c r="H40049">
        <v>0</v>
      </c>
      <c r="I40049">
        <v>90000000</v>
      </c>
      <c r="J40049" t="s">
        <v>251</v>
      </c>
    </row>
    <row r="40050" spans="1:10" x14ac:dyDescent="0.3">
      <c r="A40050">
        <v>147043</v>
      </c>
      <c r="B40050" s="1">
        <v>43696</v>
      </c>
      <c r="C40050" t="s">
        <v>13969</v>
      </c>
      <c r="D40050">
        <v>36</v>
      </c>
      <c r="E40050">
        <v>4</v>
      </c>
      <c r="F40050" t="s">
        <v>87</v>
      </c>
      <c r="G40050" t="s">
        <v>414</v>
      </c>
      <c r="H40050">
        <v>0</v>
      </c>
      <c r="I40050">
        <v>1500000</v>
      </c>
      <c r="J40050" t="s">
        <v>7478</v>
      </c>
    </row>
    <row r="40051" spans="1:10" x14ac:dyDescent="0.3">
      <c r="A40051">
        <v>163568</v>
      </c>
      <c r="B40051" s="1">
        <v>43696</v>
      </c>
      <c r="C40051" t="s">
        <v>13969</v>
      </c>
      <c r="D40051">
        <v>2722</v>
      </c>
      <c r="E40051">
        <v>2969</v>
      </c>
      <c r="F40051" t="s">
        <v>8490</v>
      </c>
      <c r="G40051" t="s">
        <v>5945</v>
      </c>
      <c r="H40051">
        <v>1000000</v>
      </c>
      <c r="I40051">
        <v>2000000</v>
      </c>
      <c r="J40051" t="s">
        <v>4089</v>
      </c>
    </row>
    <row r="40052" spans="1:10" x14ac:dyDescent="0.3">
      <c r="A40052">
        <v>193998</v>
      </c>
      <c r="B40052" s="1">
        <v>43696</v>
      </c>
      <c r="C40052" t="s">
        <v>13969</v>
      </c>
      <c r="D40052">
        <v>2362</v>
      </c>
      <c r="E40052">
        <v>24575</v>
      </c>
      <c r="F40052" t="s">
        <v>4236</v>
      </c>
      <c r="G40052" t="s">
        <v>4146</v>
      </c>
      <c r="H40052">
        <v>0</v>
      </c>
      <c r="I40052">
        <v>700000</v>
      </c>
      <c r="J40052" t="s">
        <v>3913</v>
      </c>
    </row>
    <row r="40053" spans="1:10" x14ac:dyDescent="0.3">
      <c r="A40053">
        <v>238993</v>
      </c>
      <c r="B40053" s="1">
        <v>43696</v>
      </c>
      <c r="C40053" t="s">
        <v>13969</v>
      </c>
      <c r="D40053">
        <v>410</v>
      </c>
      <c r="E40053">
        <v>3522</v>
      </c>
      <c r="F40053" t="s">
        <v>720</v>
      </c>
      <c r="G40053" t="s">
        <v>559</v>
      </c>
      <c r="H40053">
        <v>0</v>
      </c>
      <c r="I40053">
        <v>1750000</v>
      </c>
      <c r="J40053" t="s">
        <v>351</v>
      </c>
    </row>
    <row r="40054" spans="1:10" x14ac:dyDescent="0.3">
      <c r="A40054">
        <v>258267</v>
      </c>
      <c r="B40054" s="1">
        <v>43696</v>
      </c>
      <c r="C40054" t="s">
        <v>13969</v>
      </c>
      <c r="D40054">
        <v>1082</v>
      </c>
      <c r="E40054">
        <v>601</v>
      </c>
      <c r="F40054" t="s">
        <v>316</v>
      </c>
      <c r="G40054" t="s">
        <v>482</v>
      </c>
      <c r="H40054">
        <v>0</v>
      </c>
      <c r="I40054">
        <v>500000</v>
      </c>
      <c r="J40054" t="s">
        <v>4842</v>
      </c>
    </row>
    <row r="40055" spans="1:10" x14ac:dyDescent="0.3">
      <c r="A40055">
        <v>271335</v>
      </c>
      <c r="B40055" s="1">
        <v>43696</v>
      </c>
      <c r="C40055" t="s">
        <v>13969</v>
      </c>
      <c r="D40055">
        <v>1023</v>
      </c>
      <c r="E40055">
        <v>2503</v>
      </c>
      <c r="F40055" t="s">
        <v>30</v>
      </c>
      <c r="G40055" t="s">
        <v>1598</v>
      </c>
      <c r="H40055">
        <v>0</v>
      </c>
      <c r="I40055">
        <v>1250000</v>
      </c>
      <c r="J40055" t="s">
        <v>1554</v>
      </c>
    </row>
    <row r="40056" spans="1:10" x14ac:dyDescent="0.3">
      <c r="A40056">
        <v>276002</v>
      </c>
      <c r="B40056" s="1">
        <v>43696</v>
      </c>
      <c r="C40056" t="s">
        <v>13969</v>
      </c>
      <c r="D40056">
        <v>234</v>
      </c>
      <c r="E40056">
        <v>42</v>
      </c>
      <c r="F40056" t="s">
        <v>375</v>
      </c>
      <c r="G40056" t="s">
        <v>656</v>
      </c>
      <c r="H40056">
        <v>400000</v>
      </c>
      <c r="I40056">
        <v>1250000</v>
      </c>
      <c r="J40056" t="s">
        <v>4132</v>
      </c>
    </row>
    <row r="40057" spans="1:10" x14ac:dyDescent="0.3">
      <c r="A40057">
        <v>300146</v>
      </c>
      <c r="B40057" s="1">
        <v>43696</v>
      </c>
      <c r="C40057" t="s">
        <v>13969</v>
      </c>
      <c r="D40057">
        <v>12048</v>
      </c>
      <c r="E40057">
        <v>5287</v>
      </c>
      <c r="F40057" t="s">
        <v>8045</v>
      </c>
      <c r="G40057" t="s">
        <v>1042</v>
      </c>
      <c r="H40057">
        <v>0</v>
      </c>
      <c r="I40057">
        <v>175000</v>
      </c>
      <c r="J40057" t="s">
        <v>14078</v>
      </c>
    </row>
    <row r="40058" spans="1:10" x14ac:dyDescent="0.3">
      <c r="A40058">
        <v>346567</v>
      </c>
      <c r="B40058" s="1">
        <v>43696</v>
      </c>
      <c r="C40058" t="s">
        <v>13969</v>
      </c>
      <c r="D40058">
        <v>506</v>
      </c>
      <c r="E40058">
        <v>1390</v>
      </c>
      <c r="F40058" t="s">
        <v>146</v>
      </c>
      <c r="G40058" t="s">
        <v>276</v>
      </c>
      <c r="H40058">
        <v>0</v>
      </c>
      <c r="I40058">
        <v>5000000</v>
      </c>
      <c r="J40058" t="s">
        <v>493</v>
      </c>
    </row>
    <row r="40059" spans="1:10" x14ac:dyDescent="0.3">
      <c r="A40059">
        <v>387105</v>
      </c>
      <c r="B40059" s="1">
        <v>43696</v>
      </c>
      <c r="C40059" t="s">
        <v>13969</v>
      </c>
      <c r="D40059">
        <v>11194</v>
      </c>
      <c r="E40059">
        <v>419</v>
      </c>
      <c r="F40059" t="s">
        <v>5889</v>
      </c>
      <c r="G40059" t="s">
        <v>442</v>
      </c>
      <c r="H40059">
        <v>3000000</v>
      </c>
      <c r="I40059">
        <v>1450000</v>
      </c>
      <c r="J40059" t="s">
        <v>8379</v>
      </c>
    </row>
    <row r="40060" spans="1:10" x14ac:dyDescent="0.3">
      <c r="A40060">
        <v>395242</v>
      </c>
      <c r="B40060" s="1">
        <v>43696</v>
      </c>
      <c r="C40060" t="s">
        <v>13969</v>
      </c>
      <c r="D40060">
        <v>12765</v>
      </c>
      <c r="E40060">
        <v>1147</v>
      </c>
      <c r="F40060" t="s">
        <v>3376</v>
      </c>
      <c r="G40060" t="s">
        <v>1625</v>
      </c>
      <c r="H40060">
        <v>0</v>
      </c>
      <c r="J40060" t="s">
        <v>589</v>
      </c>
    </row>
    <row r="40061" spans="1:10" x14ac:dyDescent="0.3">
      <c r="A40061">
        <v>438001</v>
      </c>
      <c r="B40061" s="1">
        <v>43696</v>
      </c>
      <c r="C40061" t="s">
        <v>13969</v>
      </c>
      <c r="D40061">
        <v>2464</v>
      </c>
      <c r="E40061">
        <v>12321</v>
      </c>
      <c r="F40061" t="s">
        <v>12563</v>
      </c>
      <c r="G40061" t="s">
        <v>247</v>
      </c>
      <c r="H40061">
        <v>0</v>
      </c>
      <c r="I40061">
        <v>250000</v>
      </c>
      <c r="J40061" t="s">
        <v>8296</v>
      </c>
    </row>
    <row r="40062" spans="1:10" x14ac:dyDescent="0.3">
      <c r="A40062">
        <v>462086</v>
      </c>
      <c r="B40062" s="1">
        <v>43696</v>
      </c>
      <c r="C40062" t="s">
        <v>13969</v>
      </c>
      <c r="D40062">
        <v>468</v>
      </c>
      <c r="E40062">
        <v>1434</v>
      </c>
      <c r="F40062" t="s">
        <v>77</v>
      </c>
      <c r="G40062" t="s">
        <v>3608</v>
      </c>
      <c r="H40062">
        <v>0</v>
      </c>
      <c r="J40062" t="s">
        <v>7574</v>
      </c>
    </row>
    <row r="40063" spans="1:10" x14ac:dyDescent="0.3">
      <c r="A40063">
        <v>481117</v>
      </c>
      <c r="B40063" s="1">
        <v>43696</v>
      </c>
      <c r="C40063" t="s">
        <v>13969</v>
      </c>
      <c r="D40063">
        <v>200</v>
      </c>
      <c r="E40063">
        <v>132</v>
      </c>
      <c r="F40063" t="s">
        <v>305</v>
      </c>
      <c r="G40063" t="s">
        <v>745</v>
      </c>
      <c r="H40063">
        <v>0</v>
      </c>
      <c r="I40063">
        <v>850000</v>
      </c>
      <c r="J40063" t="s">
        <v>3997</v>
      </c>
    </row>
    <row r="40064" spans="1:10" x14ac:dyDescent="0.3">
      <c r="A40064">
        <v>509936</v>
      </c>
      <c r="B40064" s="1">
        <v>43696</v>
      </c>
      <c r="C40064" t="s">
        <v>13969</v>
      </c>
      <c r="D40064">
        <v>54585</v>
      </c>
      <c r="E40064">
        <v>39835</v>
      </c>
      <c r="F40064" t="s">
        <v>11522</v>
      </c>
      <c r="G40064" t="s">
        <v>14223</v>
      </c>
      <c r="H40064">
        <v>0</v>
      </c>
      <c r="I40064">
        <v>50000</v>
      </c>
      <c r="J40064" t="s">
        <v>5255</v>
      </c>
    </row>
    <row r="40065" spans="1:10" x14ac:dyDescent="0.3">
      <c r="A40065">
        <v>569470</v>
      </c>
      <c r="B40065" s="1">
        <v>43696</v>
      </c>
      <c r="C40065" t="s">
        <v>13969</v>
      </c>
      <c r="D40065">
        <v>59756</v>
      </c>
      <c r="E40065">
        <v>59009</v>
      </c>
      <c r="F40065" t="s">
        <v>15131</v>
      </c>
      <c r="G40065" t="s">
        <v>12092</v>
      </c>
      <c r="H40065">
        <v>0</v>
      </c>
      <c r="I40065">
        <v>150000</v>
      </c>
      <c r="J40065" t="s">
        <v>3188</v>
      </c>
    </row>
    <row r="40066" spans="1:10" x14ac:dyDescent="0.3">
      <c r="A40066">
        <v>701845</v>
      </c>
      <c r="B40066" s="1">
        <v>43696</v>
      </c>
      <c r="C40066" t="s">
        <v>13969</v>
      </c>
      <c r="D40066">
        <v>50693</v>
      </c>
      <c r="E40066">
        <v>45316</v>
      </c>
      <c r="F40066" t="s">
        <v>15132</v>
      </c>
      <c r="G40066" t="s">
        <v>13121</v>
      </c>
      <c r="H40066">
        <v>0</v>
      </c>
      <c r="J40066" t="s">
        <v>3047</v>
      </c>
    </row>
    <row r="40067" spans="1:10" x14ac:dyDescent="0.3">
      <c r="A40067">
        <v>45146</v>
      </c>
      <c r="B40067" s="1">
        <v>43695</v>
      </c>
      <c r="C40067" t="s">
        <v>13969</v>
      </c>
      <c r="D40067">
        <v>244</v>
      </c>
      <c r="E40067">
        <v>19</v>
      </c>
      <c r="F40067" t="s">
        <v>287</v>
      </c>
      <c r="G40067" t="s">
        <v>5118</v>
      </c>
      <c r="H40067">
        <v>0</v>
      </c>
      <c r="I40067">
        <v>20000000</v>
      </c>
      <c r="J40067" t="s">
        <v>2489</v>
      </c>
    </row>
    <row r="40068" spans="1:10" x14ac:dyDescent="0.3">
      <c r="A40068">
        <v>165012</v>
      </c>
      <c r="B40068" s="1">
        <v>43695</v>
      </c>
      <c r="C40068" t="s">
        <v>13969</v>
      </c>
      <c r="D40068">
        <v>39</v>
      </c>
      <c r="E40068">
        <v>1084</v>
      </c>
      <c r="F40068" t="s">
        <v>21</v>
      </c>
      <c r="G40068" t="s">
        <v>534</v>
      </c>
      <c r="H40068">
        <v>0</v>
      </c>
      <c r="I40068">
        <v>1250000</v>
      </c>
      <c r="J40068" t="s">
        <v>7214</v>
      </c>
    </row>
    <row r="40069" spans="1:10" x14ac:dyDescent="0.3">
      <c r="A40069">
        <v>283871</v>
      </c>
      <c r="B40069" s="1">
        <v>43695</v>
      </c>
      <c r="C40069" t="s">
        <v>13969</v>
      </c>
      <c r="D40069">
        <v>87</v>
      </c>
      <c r="E40069">
        <v>66</v>
      </c>
      <c r="F40069" t="s">
        <v>5492</v>
      </c>
      <c r="G40069" t="s">
        <v>9623</v>
      </c>
      <c r="I40069">
        <v>125000</v>
      </c>
      <c r="J40069" t="s">
        <v>11807</v>
      </c>
    </row>
    <row r="40070" spans="1:10" x14ac:dyDescent="0.3">
      <c r="A40070">
        <v>328943</v>
      </c>
      <c r="B40070" s="1">
        <v>43695</v>
      </c>
      <c r="C40070" t="s">
        <v>13969</v>
      </c>
      <c r="D40070">
        <v>10331</v>
      </c>
      <c r="E40070">
        <v>21550</v>
      </c>
      <c r="F40070" t="s">
        <v>852</v>
      </c>
      <c r="G40070" t="s">
        <v>5105</v>
      </c>
      <c r="H40070">
        <v>0</v>
      </c>
      <c r="I40070">
        <v>250000</v>
      </c>
      <c r="J40070" t="s">
        <v>7182</v>
      </c>
    </row>
    <row r="40071" spans="1:10" x14ac:dyDescent="0.3">
      <c r="A40071">
        <v>370399</v>
      </c>
      <c r="B40071" s="1">
        <v>43695</v>
      </c>
      <c r="C40071" t="s">
        <v>13969</v>
      </c>
      <c r="D40071">
        <v>21218</v>
      </c>
      <c r="E40071">
        <v>338</v>
      </c>
      <c r="F40071" t="s">
        <v>11331</v>
      </c>
      <c r="G40071" t="s">
        <v>397</v>
      </c>
      <c r="I40071">
        <v>300000</v>
      </c>
      <c r="J40071" t="s">
        <v>3742</v>
      </c>
    </row>
    <row r="40072" spans="1:10" x14ac:dyDescent="0.3">
      <c r="A40072">
        <v>395522</v>
      </c>
      <c r="B40072" s="1">
        <v>43695</v>
      </c>
      <c r="C40072" t="s">
        <v>13969</v>
      </c>
      <c r="D40072">
        <v>8512</v>
      </c>
      <c r="E40072">
        <v>26871</v>
      </c>
      <c r="F40072" t="s">
        <v>6092</v>
      </c>
      <c r="G40072" t="s">
        <v>6755</v>
      </c>
      <c r="I40072">
        <v>250000</v>
      </c>
      <c r="J40072" t="s">
        <v>5076</v>
      </c>
    </row>
    <row r="40073" spans="1:10" x14ac:dyDescent="0.3">
      <c r="A40073">
        <v>655136</v>
      </c>
      <c r="B40073" s="1">
        <v>43695</v>
      </c>
      <c r="C40073" t="s">
        <v>13969</v>
      </c>
      <c r="D40073">
        <v>34773</v>
      </c>
      <c r="E40073">
        <v>14648</v>
      </c>
      <c r="F40073" t="s">
        <v>10614</v>
      </c>
      <c r="G40073" t="s">
        <v>9868</v>
      </c>
      <c r="H40073">
        <v>0</v>
      </c>
      <c r="J40073" t="s">
        <v>5461</v>
      </c>
    </row>
    <row r="40074" spans="1:10" x14ac:dyDescent="0.3">
      <c r="A40074">
        <v>295178</v>
      </c>
      <c r="B40074" s="1">
        <v>43694</v>
      </c>
      <c r="C40074" t="s">
        <v>13969</v>
      </c>
      <c r="D40074">
        <v>37276</v>
      </c>
      <c r="E40074">
        <v>515</v>
      </c>
      <c r="F40074" t="s">
        <v>2881</v>
      </c>
      <c r="G40074" t="s">
        <v>69</v>
      </c>
      <c r="I40074">
        <v>250000</v>
      </c>
      <c r="J40074" t="s">
        <v>4906</v>
      </c>
    </row>
    <row r="40075" spans="1:10" x14ac:dyDescent="0.3">
      <c r="A40075">
        <v>342609</v>
      </c>
      <c r="B40075" s="1">
        <v>43694</v>
      </c>
      <c r="C40075" t="s">
        <v>13969</v>
      </c>
      <c r="D40075">
        <v>38898</v>
      </c>
      <c r="E40075">
        <v>32017</v>
      </c>
      <c r="F40075" t="s">
        <v>14934</v>
      </c>
      <c r="G40075" t="s">
        <v>1855</v>
      </c>
      <c r="H40075">
        <v>0</v>
      </c>
      <c r="I40075">
        <v>350000</v>
      </c>
      <c r="J40075" t="s">
        <v>2048</v>
      </c>
    </row>
    <row r="40076" spans="1:10" x14ac:dyDescent="0.3">
      <c r="A40076">
        <v>381206</v>
      </c>
      <c r="B40076" s="1">
        <v>43694</v>
      </c>
      <c r="C40076" t="s">
        <v>13969</v>
      </c>
      <c r="D40076">
        <v>11972</v>
      </c>
      <c r="E40076">
        <v>6676</v>
      </c>
      <c r="F40076" t="s">
        <v>1326</v>
      </c>
      <c r="G40076" t="s">
        <v>6347</v>
      </c>
      <c r="H40076">
        <v>0</v>
      </c>
      <c r="I40076">
        <v>150000</v>
      </c>
      <c r="J40076" t="s">
        <v>9481</v>
      </c>
    </row>
    <row r="40077" spans="1:10" x14ac:dyDescent="0.3">
      <c r="A40077">
        <v>430592</v>
      </c>
      <c r="B40077" s="1">
        <v>43694</v>
      </c>
      <c r="C40077" t="s">
        <v>13969</v>
      </c>
      <c r="D40077">
        <v>515</v>
      </c>
      <c r="E40077">
        <v>6189</v>
      </c>
      <c r="F40077" t="s">
        <v>69</v>
      </c>
      <c r="G40077" t="s">
        <v>1244</v>
      </c>
      <c r="I40077">
        <v>100000</v>
      </c>
      <c r="J40077" t="s">
        <v>8183</v>
      </c>
    </row>
    <row r="40078" spans="1:10" x14ac:dyDescent="0.3">
      <c r="A40078">
        <v>574772</v>
      </c>
      <c r="B40078" s="1">
        <v>43694</v>
      </c>
      <c r="C40078" t="s">
        <v>13969</v>
      </c>
      <c r="D40078">
        <v>97588</v>
      </c>
      <c r="E40078">
        <v>15002</v>
      </c>
      <c r="F40078" t="s">
        <v>10616</v>
      </c>
      <c r="G40078" t="s">
        <v>1685</v>
      </c>
      <c r="J40078" t="s">
        <v>2359</v>
      </c>
    </row>
    <row r="40079" spans="1:10" x14ac:dyDescent="0.3">
      <c r="A40079">
        <v>589926</v>
      </c>
      <c r="B40079" s="1">
        <v>43694</v>
      </c>
      <c r="C40079" t="s">
        <v>13969</v>
      </c>
      <c r="D40079">
        <v>67294</v>
      </c>
      <c r="E40079">
        <v>2802</v>
      </c>
      <c r="F40079" t="s">
        <v>14220</v>
      </c>
      <c r="G40079" t="s">
        <v>1421</v>
      </c>
      <c r="H40079">
        <v>0</v>
      </c>
      <c r="J40079" t="s">
        <v>6892</v>
      </c>
    </row>
    <row r="40080" spans="1:10" x14ac:dyDescent="0.3">
      <c r="A40080">
        <v>24202</v>
      </c>
      <c r="B40080" s="1">
        <v>43693</v>
      </c>
      <c r="C40080" t="s">
        <v>13969</v>
      </c>
      <c r="D40080">
        <v>1085</v>
      </c>
      <c r="E40080">
        <v>24245</v>
      </c>
      <c r="F40080" t="s">
        <v>9325</v>
      </c>
      <c r="G40080" t="s">
        <v>1195</v>
      </c>
      <c r="I40080">
        <v>300000</v>
      </c>
      <c r="J40080" t="s">
        <v>7766</v>
      </c>
    </row>
    <row r="40081" spans="1:10" x14ac:dyDescent="0.3">
      <c r="A40081">
        <v>73734</v>
      </c>
      <c r="B40081" s="1">
        <v>43693</v>
      </c>
      <c r="C40081" t="s">
        <v>13969</v>
      </c>
      <c r="D40081">
        <v>12</v>
      </c>
      <c r="E40081">
        <v>141</v>
      </c>
      <c r="F40081" t="s">
        <v>81</v>
      </c>
      <c r="G40081" t="s">
        <v>35</v>
      </c>
      <c r="H40081">
        <v>0</v>
      </c>
      <c r="I40081">
        <v>23000000</v>
      </c>
      <c r="J40081" t="s">
        <v>4532</v>
      </c>
    </row>
    <row r="40082" spans="1:10" x14ac:dyDescent="0.3">
      <c r="A40082">
        <v>124560</v>
      </c>
      <c r="B40082" s="1">
        <v>43693</v>
      </c>
      <c r="C40082" t="s">
        <v>13969</v>
      </c>
      <c r="D40082">
        <v>46</v>
      </c>
      <c r="E40082">
        <v>897</v>
      </c>
      <c r="F40082" t="s">
        <v>462</v>
      </c>
      <c r="G40082" t="s">
        <v>1995</v>
      </c>
      <c r="H40082">
        <v>0</v>
      </c>
      <c r="I40082">
        <v>1000000</v>
      </c>
      <c r="J40082" t="s">
        <v>3797</v>
      </c>
    </row>
    <row r="40083" spans="1:10" x14ac:dyDescent="0.3">
      <c r="A40083">
        <v>191987</v>
      </c>
      <c r="B40083" s="1">
        <v>43693</v>
      </c>
      <c r="C40083" t="s">
        <v>13969</v>
      </c>
      <c r="D40083">
        <v>449</v>
      </c>
      <c r="E40083">
        <v>234</v>
      </c>
      <c r="F40083" t="s">
        <v>243</v>
      </c>
      <c r="G40083" t="s">
        <v>375</v>
      </c>
      <c r="H40083">
        <v>0</v>
      </c>
      <c r="I40083">
        <v>3500000</v>
      </c>
      <c r="J40083" t="s">
        <v>4735</v>
      </c>
    </row>
    <row r="40084" spans="1:10" x14ac:dyDescent="0.3">
      <c r="A40084">
        <v>217879</v>
      </c>
      <c r="B40084" s="1">
        <v>43693</v>
      </c>
      <c r="C40084" t="s">
        <v>13969</v>
      </c>
      <c r="D40084">
        <v>941</v>
      </c>
      <c r="E40084">
        <v>1184</v>
      </c>
      <c r="F40084" t="s">
        <v>597</v>
      </c>
      <c r="G40084" t="s">
        <v>489</v>
      </c>
      <c r="H40084">
        <v>5200000</v>
      </c>
      <c r="I40084">
        <v>6500000</v>
      </c>
      <c r="J40084" t="s">
        <v>15133</v>
      </c>
    </row>
    <row r="40085" spans="1:10" x14ac:dyDescent="0.3">
      <c r="A40085">
        <v>226450</v>
      </c>
      <c r="B40085" s="1">
        <v>43693</v>
      </c>
      <c r="C40085" t="s">
        <v>13969</v>
      </c>
      <c r="D40085">
        <v>42</v>
      </c>
      <c r="E40085">
        <v>1053</v>
      </c>
      <c r="F40085" t="s">
        <v>656</v>
      </c>
      <c r="G40085" t="s">
        <v>165</v>
      </c>
      <c r="H40085">
        <v>500000</v>
      </c>
      <c r="I40085">
        <v>1500000</v>
      </c>
      <c r="J40085" t="s">
        <v>7279</v>
      </c>
    </row>
    <row r="40086" spans="1:10" x14ac:dyDescent="0.3">
      <c r="A40086">
        <v>257785</v>
      </c>
      <c r="B40086" s="1">
        <v>43693</v>
      </c>
      <c r="C40086" t="s">
        <v>13969</v>
      </c>
      <c r="D40086">
        <v>6</v>
      </c>
      <c r="E40086">
        <v>3207</v>
      </c>
      <c r="F40086" t="s">
        <v>1986</v>
      </c>
      <c r="G40086" t="s">
        <v>12513</v>
      </c>
      <c r="I40086">
        <v>75000</v>
      </c>
      <c r="J40086" t="s">
        <v>13195</v>
      </c>
    </row>
    <row r="40087" spans="1:10" x14ac:dyDescent="0.3">
      <c r="A40087">
        <v>289843</v>
      </c>
      <c r="B40087" s="1">
        <v>43693</v>
      </c>
      <c r="C40087" t="s">
        <v>13969</v>
      </c>
      <c r="D40087">
        <v>1039</v>
      </c>
      <c r="E40087">
        <v>3054</v>
      </c>
      <c r="F40087" t="s">
        <v>997</v>
      </c>
      <c r="G40087" t="s">
        <v>1461</v>
      </c>
      <c r="I40087">
        <v>400000</v>
      </c>
      <c r="J40087" t="s">
        <v>8122</v>
      </c>
    </row>
    <row r="40088" spans="1:10" x14ac:dyDescent="0.3">
      <c r="A40088">
        <v>391498</v>
      </c>
      <c r="B40088" s="1">
        <v>43693</v>
      </c>
      <c r="C40088" t="s">
        <v>13969</v>
      </c>
      <c r="D40088">
        <v>820</v>
      </c>
      <c r="E40088">
        <v>12</v>
      </c>
      <c r="F40088" t="s">
        <v>3547</v>
      </c>
      <c r="G40088" t="s">
        <v>81</v>
      </c>
      <c r="H40088">
        <v>4300000</v>
      </c>
      <c r="I40088">
        <v>250000</v>
      </c>
      <c r="J40088" t="s">
        <v>3988</v>
      </c>
    </row>
    <row r="40089" spans="1:10" x14ac:dyDescent="0.3">
      <c r="A40089">
        <v>427683</v>
      </c>
      <c r="B40089" s="1">
        <v>43693</v>
      </c>
      <c r="C40089" t="s">
        <v>13969</v>
      </c>
      <c r="D40089">
        <v>1244</v>
      </c>
      <c r="E40089">
        <v>3679</v>
      </c>
      <c r="F40089" t="s">
        <v>242</v>
      </c>
      <c r="G40089" t="s">
        <v>1353</v>
      </c>
      <c r="H40089">
        <v>0</v>
      </c>
      <c r="I40089">
        <v>200000</v>
      </c>
      <c r="J40089" t="s">
        <v>8745</v>
      </c>
    </row>
    <row r="40090" spans="1:10" x14ac:dyDescent="0.3">
      <c r="A40090">
        <v>430761</v>
      </c>
      <c r="B40090" s="1">
        <v>43693</v>
      </c>
      <c r="C40090" t="s">
        <v>13969</v>
      </c>
      <c r="D40090">
        <v>585</v>
      </c>
      <c r="E40090">
        <v>7378</v>
      </c>
      <c r="F40090" t="s">
        <v>690</v>
      </c>
      <c r="G40090" t="s">
        <v>645</v>
      </c>
      <c r="H40090">
        <v>2200000</v>
      </c>
      <c r="I40090">
        <v>1000000</v>
      </c>
      <c r="J40090" t="s">
        <v>646</v>
      </c>
    </row>
    <row r="40091" spans="1:10" x14ac:dyDescent="0.3">
      <c r="A40091">
        <v>484389</v>
      </c>
      <c r="B40091" s="1">
        <v>43693</v>
      </c>
      <c r="C40091" t="s">
        <v>13969</v>
      </c>
      <c r="D40091">
        <v>9253</v>
      </c>
      <c r="E40091">
        <v>3684</v>
      </c>
      <c r="F40091" t="s">
        <v>12625</v>
      </c>
      <c r="G40091" t="s">
        <v>4229</v>
      </c>
      <c r="H40091">
        <v>0</v>
      </c>
      <c r="J40091" t="s">
        <v>5220</v>
      </c>
    </row>
    <row r="40092" spans="1:10" x14ac:dyDescent="0.3">
      <c r="A40092">
        <v>509246</v>
      </c>
      <c r="B40092" s="1">
        <v>43693</v>
      </c>
      <c r="C40092" t="s">
        <v>13969</v>
      </c>
      <c r="D40092">
        <v>12577</v>
      </c>
      <c r="E40092">
        <v>3027</v>
      </c>
      <c r="F40092" t="s">
        <v>1526</v>
      </c>
      <c r="G40092" t="s">
        <v>2190</v>
      </c>
      <c r="H40092">
        <v>0</v>
      </c>
      <c r="J40092" t="s">
        <v>7504</v>
      </c>
    </row>
    <row r="40093" spans="1:10" x14ac:dyDescent="0.3">
      <c r="A40093">
        <v>536794</v>
      </c>
      <c r="B40093" s="1">
        <v>43693</v>
      </c>
      <c r="C40093" t="s">
        <v>13969</v>
      </c>
      <c r="D40093">
        <v>11177</v>
      </c>
      <c r="E40093">
        <v>13286</v>
      </c>
      <c r="F40093" t="s">
        <v>4199</v>
      </c>
      <c r="G40093" t="s">
        <v>14075</v>
      </c>
      <c r="H40093">
        <v>0</v>
      </c>
      <c r="J40093" t="s">
        <v>12756</v>
      </c>
    </row>
    <row r="40094" spans="1:10" x14ac:dyDescent="0.3">
      <c r="A40094">
        <v>552418</v>
      </c>
      <c r="B40094" s="1">
        <v>43693</v>
      </c>
      <c r="C40094" t="s">
        <v>13969</v>
      </c>
      <c r="D40094">
        <v>33141</v>
      </c>
      <c r="E40094">
        <v>2712</v>
      </c>
      <c r="F40094" t="s">
        <v>14379</v>
      </c>
      <c r="G40094" t="s">
        <v>2252</v>
      </c>
      <c r="H40094">
        <v>0</v>
      </c>
      <c r="I40094">
        <v>100000</v>
      </c>
      <c r="J40094" t="s">
        <v>2944</v>
      </c>
    </row>
    <row r="40095" spans="1:10" x14ac:dyDescent="0.3">
      <c r="A40095">
        <v>565675</v>
      </c>
      <c r="B40095" s="1">
        <v>43693</v>
      </c>
      <c r="C40095" t="s">
        <v>13969</v>
      </c>
      <c r="D40095">
        <v>38588</v>
      </c>
      <c r="E40095">
        <v>6699</v>
      </c>
      <c r="F40095" t="s">
        <v>1523</v>
      </c>
      <c r="G40095" t="s">
        <v>1467</v>
      </c>
      <c r="H40095">
        <v>0</v>
      </c>
      <c r="J40095" t="s">
        <v>6883</v>
      </c>
    </row>
    <row r="40096" spans="1:10" x14ac:dyDescent="0.3">
      <c r="A40096">
        <v>685589</v>
      </c>
      <c r="B40096" s="1">
        <v>43693</v>
      </c>
      <c r="C40096" t="s">
        <v>14421</v>
      </c>
      <c r="D40096">
        <v>75</v>
      </c>
      <c r="E40096">
        <v>54976</v>
      </c>
      <c r="F40096" t="s">
        <v>2088</v>
      </c>
      <c r="G40096" t="s">
        <v>13318</v>
      </c>
      <c r="J40096" t="s">
        <v>5496</v>
      </c>
    </row>
    <row r="40097" spans="1:10" x14ac:dyDescent="0.3">
      <c r="A40097">
        <v>699005</v>
      </c>
      <c r="B40097" s="1">
        <v>43693</v>
      </c>
      <c r="C40097" t="s">
        <v>13969</v>
      </c>
      <c r="D40097">
        <v>20871</v>
      </c>
      <c r="E40097">
        <v>3205</v>
      </c>
      <c r="F40097" t="s">
        <v>15134</v>
      </c>
      <c r="G40097" t="s">
        <v>671</v>
      </c>
      <c r="H40097">
        <v>0</v>
      </c>
      <c r="I40097">
        <v>50000</v>
      </c>
      <c r="J40097" t="s">
        <v>12585</v>
      </c>
    </row>
    <row r="40098" spans="1:10" x14ac:dyDescent="0.3">
      <c r="A40098">
        <v>858259</v>
      </c>
      <c r="B40098" s="1">
        <v>43693</v>
      </c>
      <c r="C40098" t="s">
        <v>13969</v>
      </c>
      <c r="D40098">
        <v>51670</v>
      </c>
      <c r="E40098">
        <v>73500</v>
      </c>
      <c r="F40098" t="s">
        <v>15135</v>
      </c>
      <c r="G40098" t="s">
        <v>10181</v>
      </c>
      <c r="H40098">
        <v>0</v>
      </c>
      <c r="J40098" t="s">
        <v>9877</v>
      </c>
    </row>
    <row r="40099" spans="1:10" x14ac:dyDescent="0.3">
      <c r="A40099">
        <v>873444</v>
      </c>
      <c r="B40099" s="1">
        <v>43693</v>
      </c>
      <c r="C40099" t="s">
        <v>13969</v>
      </c>
      <c r="D40099">
        <v>51670</v>
      </c>
      <c r="E40099">
        <v>73500</v>
      </c>
      <c r="F40099" t="s">
        <v>15135</v>
      </c>
      <c r="G40099" t="s">
        <v>10181</v>
      </c>
      <c r="H40099">
        <v>0</v>
      </c>
      <c r="J40099" t="s">
        <v>12222</v>
      </c>
    </row>
    <row r="40100" spans="1:10" x14ac:dyDescent="0.3">
      <c r="A40100">
        <v>59136</v>
      </c>
      <c r="B40100" s="1">
        <v>43692</v>
      </c>
      <c r="C40100" t="s">
        <v>13969</v>
      </c>
      <c r="D40100">
        <v>9007</v>
      </c>
      <c r="E40100">
        <v>61825</v>
      </c>
      <c r="F40100" t="s">
        <v>15136</v>
      </c>
      <c r="G40100" t="s">
        <v>3452</v>
      </c>
      <c r="H40100">
        <v>0</v>
      </c>
      <c r="I40100">
        <v>300000</v>
      </c>
      <c r="J40100" t="s">
        <v>14347</v>
      </c>
    </row>
    <row r="40101" spans="1:10" x14ac:dyDescent="0.3">
      <c r="A40101">
        <v>189070</v>
      </c>
      <c r="B40101" s="1">
        <v>43692</v>
      </c>
      <c r="C40101" t="s">
        <v>13969</v>
      </c>
      <c r="D40101">
        <v>1032</v>
      </c>
      <c r="E40101">
        <v>833</v>
      </c>
      <c r="F40101" t="s">
        <v>6578</v>
      </c>
      <c r="G40101" t="s">
        <v>7008</v>
      </c>
      <c r="H40101">
        <v>0</v>
      </c>
      <c r="I40101">
        <v>2000000</v>
      </c>
      <c r="J40101" t="s">
        <v>7149</v>
      </c>
    </row>
    <row r="40102" spans="1:10" x14ac:dyDescent="0.3">
      <c r="A40102">
        <v>258364</v>
      </c>
      <c r="B40102" s="1">
        <v>43692</v>
      </c>
      <c r="C40102" t="s">
        <v>13969</v>
      </c>
      <c r="D40102">
        <v>234</v>
      </c>
      <c r="E40102">
        <v>317</v>
      </c>
      <c r="F40102" t="s">
        <v>375</v>
      </c>
      <c r="G40102" t="s">
        <v>426</v>
      </c>
      <c r="H40102">
        <v>0</v>
      </c>
      <c r="I40102">
        <v>2000000</v>
      </c>
      <c r="J40102" t="s">
        <v>11643</v>
      </c>
    </row>
    <row r="40103" spans="1:10" x14ac:dyDescent="0.3">
      <c r="A40103">
        <v>263546</v>
      </c>
      <c r="B40103" s="1">
        <v>43692</v>
      </c>
      <c r="C40103" t="s">
        <v>13969</v>
      </c>
      <c r="D40103">
        <v>6890</v>
      </c>
      <c r="E40103">
        <v>126</v>
      </c>
      <c r="F40103" t="s">
        <v>173</v>
      </c>
      <c r="G40103" t="s">
        <v>343</v>
      </c>
      <c r="H40103">
        <v>0</v>
      </c>
      <c r="I40103">
        <v>1250000</v>
      </c>
      <c r="J40103" t="s">
        <v>14284</v>
      </c>
    </row>
    <row r="40104" spans="1:10" x14ac:dyDescent="0.3">
      <c r="A40104">
        <v>274862</v>
      </c>
      <c r="B40104" s="1">
        <v>43692</v>
      </c>
      <c r="C40104" t="s">
        <v>13969</v>
      </c>
      <c r="D40104">
        <v>3368</v>
      </c>
      <c r="E40104">
        <v>995</v>
      </c>
      <c r="F40104" t="s">
        <v>2029</v>
      </c>
      <c r="G40104" t="s">
        <v>483</v>
      </c>
      <c r="H40104">
        <v>0</v>
      </c>
      <c r="I40104">
        <v>3000000</v>
      </c>
      <c r="J40104" t="s">
        <v>14571</v>
      </c>
    </row>
    <row r="40105" spans="1:10" x14ac:dyDescent="0.3">
      <c r="A40105">
        <v>295060</v>
      </c>
      <c r="B40105" s="1">
        <v>43692</v>
      </c>
      <c r="C40105" t="s">
        <v>13969</v>
      </c>
      <c r="D40105">
        <v>3828</v>
      </c>
      <c r="E40105">
        <v>9598</v>
      </c>
      <c r="F40105" t="s">
        <v>2782</v>
      </c>
      <c r="G40105" t="s">
        <v>633</v>
      </c>
      <c r="H40105">
        <v>0</v>
      </c>
      <c r="I40105">
        <v>900000</v>
      </c>
      <c r="J40105" t="s">
        <v>2686</v>
      </c>
    </row>
    <row r="40106" spans="1:10" x14ac:dyDescent="0.3">
      <c r="A40106">
        <v>315604</v>
      </c>
      <c r="B40106" s="1">
        <v>43692</v>
      </c>
      <c r="C40106" t="s">
        <v>13969</v>
      </c>
      <c r="D40106">
        <v>409</v>
      </c>
      <c r="E40106">
        <v>533</v>
      </c>
      <c r="F40106" t="s">
        <v>178</v>
      </c>
      <c r="G40106" t="s">
        <v>219</v>
      </c>
      <c r="H40106">
        <v>12500000</v>
      </c>
      <c r="I40106">
        <v>20000000</v>
      </c>
      <c r="J40106" t="s">
        <v>6305</v>
      </c>
    </row>
    <row r="40107" spans="1:10" x14ac:dyDescent="0.3">
      <c r="A40107">
        <v>325386</v>
      </c>
      <c r="B40107" s="1">
        <v>43692</v>
      </c>
      <c r="C40107" t="s">
        <v>13969</v>
      </c>
      <c r="D40107">
        <v>33783</v>
      </c>
      <c r="E40107">
        <v>27118</v>
      </c>
      <c r="F40107" t="s">
        <v>1908</v>
      </c>
      <c r="G40107" t="s">
        <v>14528</v>
      </c>
      <c r="H40107">
        <v>0</v>
      </c>
      <c r="I40107">
        <v>225000</v>
      </c>
      <c r="J40107" t="s">
        <v>7098</v>
      </c>
    </row>
    <row r="40108" spans="1:10" x14ac:dyDescent="0.3">
      <c r="A40108">
        <v>358143</v>
      </c>
      <c r="B40108" s="1">
        <v>43692</v>
      </c>
      <c r="C40108" t="s">
        <v>13969</v>
      </c>
      <c r="D40108">
        <v>720</v>
      </c>
      <c r="E40108">
        <v>1244</v>
      </c>
      <c r="F40108" t="s">
        <v>137</v>
      </c>
      <c r="G40108" t="s">
        <v>242</v>
      </c>
      <c r="H40108">
        <v>0</v>
      </c>
      <c r="I40108">
        <v>3500000</v>
      </c>
      <c r="J40108" t="s">
        <v>3234</v>
      </c>
    </row>
    <row r="40109" spans="1:10" x14ac:dyDescent="0.3">
      <c r="A40109">
        <v>371147</v>
      </c>
      <c r="B40109" s="1">
        <v>43692</v>
      </c>
      <c r="C40109" t="s">
        <v>13969</v>
      </c>
      <c r="D40109">
        <v>11204</v>
      </c>
      <c r="E40109">
        <v>3205</v>
      </c>
      <c r="F40109" t="s">
        <v>72</v>
      </c>
      <c r="G40109" t="s">
        <v>671</v>
      </c>
      <c r="I40109">
        <v>150000</v>
      </c>
      <c r="J40109" t="s">
        <v>6337</v>
      </c>
    </row>
    <row r="40110" spans="1:10" x14ac:dyDescent="0.3">
      <c r="A40110">
        <v>375391</v>
      </c>
      <c r="B40110" s="1">
        <v>43692</v>
      </c>
      <c r="C40110" t="s">
        <v>13969</v>
      </c>
      <c r="D40110">
        <v>2288</v>
      </c>
      <c r="E40110">
        <v>202</v>
      </c>
      <c r="F40110" t="s">
        <v>839</v>
      </c>
      <c r="G40110" t="s">
        <v>104</v>
      </c>
      <c r="H40110">
        <v>0</v>
      </c>
      <c r="I40110">
        <v>2000000</v>
      </c>
      <c r="J40110" t="s">
        <v>8392</v>
      </c>
    </row>
    <row r="40111" spans="1:10" x14ac:dyDescent="0.3">
      <c r="A40111">
        <v>422203</v>
      </c>
      <c r="B40111" s="1">
        <v>43692</v>
      </c>
      <c r="C40111" t="s">
        <v>13969</v>
      </c>
      <c r="D40111">
        <v>102</v>
      </c>
      <c r="E40111">
        <v>11282</v>
      </c>
      <c r="F40111" t="s">
        <v>2210</v>
      </c>
      <c r="G40111" t="s">
        <v>293</v>
      </c>
      <c r="I40111">
        <v>100000</v>
      </c>
      <c r="J40111" t="s">
        <v>1622</v>
      </c>
    </row>
    <row r="40112" spans="1:10" x14ac:dyDescent="0.3">
      <c r="A40112">
        <v>448844</v>
      </c>
      <c r="B40112" s="1">
        <v>43692</v>
      </c>
      <c r="C40112" t="s">
        <v>13969</v>
      </c>
      <c r="D40112">
        <v>21550</v>
      </c>
      <c r="E40112">
        <v>16795</v>
      </c>
      <c r="F40112" t="s">
        <v>5105</v>
      </c>
      <c r="G40112" t="s">
        <v>380</v>
      </c>
      <c r="I40112">
        <v>200000</v>
      </c>
      <c r="J40112" t="s">
        <v>15137</v>
      </c>
    </row>
    <row r="40113" spans="1:10" x14ac:dyDescent="0.3">
      <c r="A40113">
        <v>515051</v>
      </c>
      <c r="B40113" s="1">
        <v>43692</v>
      </c>
      <c r="C40113" t="s">
        <v>13969</v>
      </c>
      <c r="D40113">
        <v>11755</v>
      </c>
      <c r="E40113">
        <v>21507</v>
      </c>
      <c r="F40113" t="s">
        <v>7117</v>
      </c>
      <c r="G40113" t="s">
        <v>11651</v>
      </c>
      <c r="I40113">
        <v>150000</v>
      </c>
      <c r="J40113" t="s">
        <v>10436</v>
      </c>
    </row>
    <row r="40114" spans="1:10" x14ac:dyDescent="0.3">
      <c r="A40114">
        <v>528386</v>
      </c>
      <c r="B40114" s="1">
        <v>43692</v>
      </c>
      <c r="C40114" t="s">
        <v>13969</v>
      </c>
      <c r="D40114">
        <v>515</v>
      </c>
      <c r="E40114">
        <v>50528</v>
      </c>
      <c r="F40114" t="s">
        <v>69</v>
      </c>
      <c r="G40114" t="s">
        <v>14901</v>
      </c>
      <c r="J40114" t="s">
        <v>2003</v>
      </c>
    </row>
    <row r="40115" spans="1:10" x14ac:dyDescent="0.3">
      <c r="A40115">
        <v>598629</v>
      </c>
      <c r="B40115" s="1">
        <v>43692</v>
      </c>
      <c r="C40115" t="s">
        <v>13969</v>
      </c>
      <c r="D40115">
        <v>18105</v>
      </c>
      <c r="E40115">
        <v>2420</v>
      </c>
      <c r="F40115" t="s">
        <v>8812</v>
      </c>
      <c r="G40115" t="s">
        <v>615</v>
      </c>
      <c r="H40115">
        <v>600000</v>
      </c>
      <c r="I40115">
        <v>700000</v>
      </c>
      <c r="J40115" t="s">
        <v>3613</v>
      </c>
    </row>
    <row r="40116" spans="1:10" x14ac:dyDescent="0.3">
      <c r="A40116">
        <v>873440</v>
      </c>
      <c r="B40116" s="1">
        <v>43692</v>
      </c>
      <c r="C40116" t="s">
        <v>13969</v>
      </c>
      <c r="D40116">
        <v>50565</v>
      </c>
      <c r="E40116">
        <v>41792</v>
      </c>
      <c r="F40116" t="s">
        <v>15138</v>
      </c>
      <c r="G40116" t="s">
        <v>12302</v>
      </c>
      <c r="H40116">
        <v>0</v>
      </c>
      <c r="J40116" t="s">
        <v>8889</v>
      </c>
    </row>
    <row r="40117" spans="1:10" x14ac:dyDescent="0.3">
      <c r="A40117">
        <v>68980</v>
      </c>
      <c r="B40117" s="1">
        <v>43691</v>
      </c>
      <c r="C40117" t="s">
        <v>13969</v>
      </c>
      <c r="D40117">
        <v>1842</v>
      </c>
      <c r="E40117">
        <v>1894</v>
      </c>
      <c r="F40117" t="s">
        <v>2398</v>
      </c>
      <c r="G40117" t="s">
        <v>1883</v>
      </c>
      <c r="H40117">
        <v>0</v>
      </c>
      <c r="I40117">
        <v>150000</v>
      </c>
      <c r="J40117" t="s">
        <v>15139</v>
      </c>
    </row>
    <row r="40118" spans="1:10" x14ac:dyDescent="0.3">
      <c r="A40118">
        <v>146854</v>
      </c>
      <c r="B40118" s="1">
        <v>43691</v>
      </c>
      <c r="C40118" t="s">
        <v>13969</v>
      </c>
      <c r="D40118">
        <v>368</v>
      </c>
      <c r="E40118">
        <v>162</v>
      </c>
      <c r="F40118" t="s">
        <v>278</v>
      </c>
      <c r="G40118" t="s">
        <v>160</v>
      </c>
      <c r="H40118">
        <v>40000000</v>
      </c>
      <c r="I40118">
        <v>40000000</v>
      </c>
      <c r="J40118" t="s">
        <v>4650</v>
      </c>
    </row>
    <row r="40119" spans="1:10" x14ac:dyDescent="0.3">
      <c r="A40119">
        <v>172202</v>
      </c>
      <c r="B40119" s="1">
        <v>43691</v>
      </c>
      <c r="C40119" t="s">
        <v>13969</v>
      </c>
      <c r="D40119">
        <v>499</v>
      </c>
      <c r="E40119">
        <v>1269</v>
      </c>
      <c r="F40119" t="s">
        <v>2273</v>
      </c>
      <c r="G40119" t="s">
        <v>158</v>
      </c>
      <c r="H40119">
        <v>0</v>
      </c>
      <c r="I40119">
        <v>900000</v>
      </c>
      <c r="J40119" t="s">
        <v>11390</v>
      </c>
    </row>
    <row r="40120" spans="1:10" x14ac:dyDescent="0.3">
      <c r="A40120">
        <v>174694</v>
      </c>
      <c r="B40120" s="1">
        <v>43691</v>
      </c>
      <c r="C40120" t="s">
        <v>13969</v>
      </c>
      <c r="D40120">
        <v>162</v>
      </c>
      <c r="E40120">
        <v>368</v>
      </c>
      <c r="F40120" t="s">
        <v>160</v>
      </c>
      <c r="G40120" t="s">
        <v>278</v>
      </c>
      <c r="H40120">
        <v>25000000</v>
      </c>
      <c r="I40120">
        <v>25000000</v>
      </c>
      <c r="J40120" t="s">
        <v>294</v>
      </c>
    </row>
    <row r="40121" spans="1:10" x14ac:dyDescent="0.3">
      <c r="A40121">
        <v>180167</v>
      </c>
      <c r="B40121" s="1">
        <v>43691</v>
      </c>
      <c r="C40121" t="s">
        <v>13969</v>
      </c>
      <c r="D40121">
        <v>2414</v>
      </c>
      <c r="E40121">
        <v>1101</v>
      </c>
      <c r="F40121" t="s">
        <v>3661</v>
      </c>
      <c r="G40121" t="s">
        <v>1735</v>
      </c>
      <c r="I40121">
        <v>500000</v>
      </c>
      <c r="J40121" t="s">
        <v>3855</v>
      </c>
    </row>
    <row r="40122" spans="1:10" x14ac:dyDescent="0.3">
      <c r="A40122">
        <v>198638</v>
      </c>
      <c r="B40122" s="1">
        <v>43691</v>
      </c>
      <c r="C40122" t="s">
        <v>13969</v>
      </c>
      <c r="D40122">
        <v>720</v>
      </c>
      <c r="E40122">
        <v>13222</v>
      </c>
      <c r="F40122" t="s">
        <v>137</v>
      </c>
      <c r="G40122" t="s">
        <v>3751</v>
      </c>
      <c r="H40122">
        <v>0</v>
      </c>
      <c r="I40122">
        <v>300000</v>
      </c>
      <c r="J40122" t="s">
        <v>1970</v>
      </c>
    </row>
    <row r="40123" spans="1:10" x14ac:dyDescent="0.3">
      <c r="A40123">
        <v>216464</v>
      </c>
      <c r="B40123" s="1">
        <v>43691</v>
      </c>
      <c r="C40123" t="s">
        <v>13969</v>
      </c>
      <c r="D40123">
        <v>368</v>
      </c>
      <c r="E40123">
        <v>16795</v>
      </c>
      <c r="F40123" t="s">
        <v>278</v>
      </c>
      <c r="G40123" t="s">
        <v>380</v>
      </c>
      <c r="H40123">
        <v>0</v>
      </c>
      <c r="I40123">
        <v>2000000</v>
      </c>
      <c r="J40123" t="s">
        <v>14028</v>
      </c>
    </row>
    <row r="40124" spans="1:10" x14ac:dyDescent="0.3">
      <c r="A40124">
        <v>229604</v>
      </c>
      <c r="B40124" s="1">
        <v>43691</v>
      </c>
      <c r="C40124" t="s">
        <v>13969</v>
      </c>
      <c r="D40124">
        <v>681</v>
      </c>
      <c r="E40124">
        <v>969</v>
      </c>
      <c r="F40124" t="s">
        <v>458</v>
      </c>
      <c r="G40124" t="s">
        <v>267</v>
      </c>
      <c r="H40124">
        <v>0</v>
      </c>
      <c r="I40124">
        <v>10000000</v>
      </c>
      <c r="J40124" t="s">
        <v>3001</v>
      </c>
    </row>
    <row r="40125" spans="1:10" x14ac:dyDescent="0.3">
      <c r="A40125">
        <v>258475</v>
      </c>
      <c r="B40125" s="1">
        <v>43691</v>
      </c>
      <c r="C40125" t="s">
        <v>13969</v>
      </c>
      <c r="D40125">
        <v>3325</v>
      </c>
      <c r="E40125">
        <v>3302</v>
      </c>
      <c r="F40125" t="s">
        <v>923</v>
      </c>
      <c r="G40125" t="s">
        <v>404</v>
      </c>
      <c r="H40125">
        <v>0</v>
      </c>
      <c r="I40125">
        <v>1500000</v>
      </c>
      <c r="J40125" t="s">
        <v>6269</v>
      </c>
    </row>
    <row r="40126" spans="1:10" x14ac:dyDescent="0.3">
      <c r="A40126">
        <v>268670</v>
      </c>
      <c r="B40126" s="1">
        <v>43691</v>
      </c>
      <c r="C40126" t="s">
        <v>13969</v>
      </c>
      <c r="D40126">
        <v>1244</v>
      </c>
      <c r="E40126">
        <v>12321</v>
      </c>
      <c r="F40126" t="s">
        <v>242</v>
      </c>
      <c r="G40126" t="s">
        <v>247</v>
      </c>
      <c r="H40126">
        <v>500000</v>
      </c>
      <c r="I40126">
        <v>2500000</v>
      </c>
      <c r="J40126" t="s">
        <v>381</v>
      </c>
    </row>
    <row r="40127" spans="1:10" x14ac:dyDescent="0.3">
      <c r="A40127">
        <v>270055</v>
      </c>
      <c r="B40127" s="1">
        <v>43691</v>
      </c>
      <c r="C40127" t="s">
        <v>13969</v>
      </c>
      <c r="D40127">
        <v>2457</v>
      </c>
      <c r="E40127">
        <v>6912</v>
      </c>
      <c r="F40127" t="s">
        <v>8657</v>
      </c>
      <c r="G40127" t="s">
        <v>3193</v>
      </c>
      <c r="I40127">
        <v>200000</v>
      </c>
      <c r="J40127" t="s">
        <v>3759</v>
      </c>
    </row>
    <row r="40128" spans="1:10" x14ac:dyDescent="0.3">
      <c r="A40128">
        <v>278359</v>
      </c>
      <c r="B40128" s="1">
        <v>43691</v>
      </c>
      <c r="C40128" t="s">
        <v>13969</v>
      </c>
      <c r="D40128">
        <v>714</v>
      </c>
      <c r="E40128">
        <v>150</v>
      </c>
      <c r="F40128" t="s">
        <v>456</v>
      </c>
      <c r="G40128" t="s">
        <v>120</v>
      </c>
      <c r="H40128">
        <v>28000000</v>
      </c>
      <c r="I40128">
        <v>28000000</v>
      </c>
      <c r="J40128" t="s">
        <v>391</v>
      </c>
    </row>
    <row r="40129" spans="1:10" x14ac:dyDescent="0.3">
      <c r="A40129">
        <v>284732</v>
      </c>
      <c r="B40129" s="1">
        <v>43691</v>
      </c>
      <c r="C40129" t="s">
        <v>13969</v>
      </c>
      <c r="D40129">
        <v>273</v>
      </c>
      <c r="E40129">
        <v>18</v>
      </c>
      <c r="F40129" t="s">
        <v>175</v>
      </c>
      <c r="G40129" t="s">
        <v>151</v>
      </c>
      <c r="H40129">
        <v>8000000</v>
      </c>
      <c r="I40129">
        <v>8000000</v>
      </c>
      <c r="J40129" t="s">
        <v>9413</v>
      </c>
    </row>
    <row r="40130" spans="1:10" x14ac:dyDescent="0.3">
      <c r="A40130">
        <v>285322</v>
      </c>
      <c r="B40130" s="1">
        <v>43691</v>
      </c>
      <c r="C40130" t="s">
        <v>13969</v>
      </c>
      <c r="D40130">
        <v>1084</v>
      </c>
      <c r="E40130">
        <v>2282</v>
      </c>
      <c r="F40130" t="s">
        <v>534</v>
      </c>
      <c r="G40130" t="s">
        <v>905</v>
      </c>
      <c r="H40130">
        <v>3000000</v>
      </c>
      <c r="I40130">
        <v>2500000</v>
      </c>
      <c r="J40130" t="s">
        <v>11329</v>
      </c>
    </row>
    <row r="40131" spans="1:10" x14ac:dyDescent="0.3">
      <c r="A40131">
        <v>294791</v>
      </c>
      <c r="B40131" s="1">
        <v>43691</v>
      </c>
      <c r="C40131" t="s">
        <v>13969</v>
      </c>
      <c r="D40131">
        <v>172</v>
      </c>
      <c r="E40131">
        <v>1095</v>
      </c>
      <c r="F40131" t="s">
        <v>435</v>
      </c>
      <c r="G40131" t="s">
        <v>491</v>
      </c>
      <c r="H40131">
        <v>0</v>
      </c>
      <c r="I40131">
        <v>800000</v>
      </c>
      <c r="J40131" t="s">
        <v>7625</v>
      </c>
    </row>
    <row r="40132" spans="1:10" x14ac:dyDescent="0.3">
      <c r="A40132">
        <v>326300</v>
      </c>
      <c r="B40132" s="1">
        <v>43691</v>
      </c>
      <c r="C40132" t="s">
        <v>13969</v>
      </c>
      <c r="D40132">
        <v>1420</v>
      </c>
      <c r="E40132">
        <v>1041</v>
      </c>
      <c r="F40132" t="s">
        <v>114</v>
      </c>
      <c r="G40132" t="s">
        <v>406</v>
      </c>
      <c r="H40132">
        <v>25000000</v>
      </c>
      <c r="I40132">
        <v>11000000</v>
      </c>
      <c r="J40132" t="s">
        <v>4949</v>
      </c>
    </row>
    <row r="40133" spans="1:10" x14ac:dyDescent="0.3">
      <c r="A40133">
        <v>332326</v>
      </c>
      <c r="B40133" s="1">
        <v>43691</v>
      </c>
      <c r="C40133" t="s">
        <v>13969</v>
      </c>
      <c r="D40133">
        <v>9265</v>
      </c>
      <c r="E40133">
        <v>840</v>
      </c>
      <c r="F40133" t="s">
        <v>12572</v>
      </c>
      <c r="G40133" t="s">
        <v>9524</v>
      </c>
      <c r="H40133">
        <v>0</v>
      </c>
      <c r="I40133">
        <v>300000</v>
      </c>
      <c r="J40133" t="s">
        <v>8699</v>
      </c>
    </row>
    <row r="40134" spans="1:10" x14ac:dyDescent="0.3">
      <c r="A40134">
        <v>390478</v>
      </c>
      <c r="B40134" s="1">
        <v>43691</v>
      </c>
      <c r="C40134" t="s">
        <v>13969</v>
      </c>
      <c r="D40134">
        <v>10680</v>
      </c>
      <c r="E40134">
        <v>10789</v>
      </c>
      <c r="F40134" t="s">
        <v>14873</v>
      </c>
      <c r="G40134" t="s">
        <v>1343</v>
      </c>
      <c r="H40134">
        <v>161000</v>
      </c>
      <c r="I40134">
        <v>175000</v>
      </c>
      <c r="J40134" t="s">
        <v>3987</v>
      </c>
    </row>
    <row r="40135" spans="1:10" x14ac:dyDescent="0.3">
      <c r="A40135">
        <v>420189</v>
      </c>
      <c r="B40135" s="1">
        <v>43691</v>
      </c>
      <c r="C40135" t="s">
        <v>13969</v>
      </c>
      <c r="D40135">
        <v>202</v>
      </c>
      <c r="E40135">
        <v>467</v>
      </c>
      <c r="F40135" t="s">
        <v>104</v>
      </c>
      <c r="G40135" t="s">
        <v>79</v>
      </c>
      <c r="H40135">
        <v>0</v>
      </c>
      <c r="I40135">
        <v>500000</v>
      </c>
      <c r="J40135" t="s">
        <v>5119</v>
      </c>
    </row>
    <row r="40136" spans="1:10" x14ac:dyDescent="0.3">
      <c r="A40136">
        <v>434990</v>
      </c>
      <c r="B40136" s="1">
        <v>43691</v>
      </c>
      <c r="C40136" t="s">
        <v>13969</v>
      </c>
      <c r="D40136">
        <v>9899</v>
      </c>
      <c r="E40136">
        <v>2296</v>
      </c>
      <c r="F40136" t="s">
        <v>2834</v>
      </c>
      <c r="G40136" t="s">
        <v>10455</v>
      </c>
      <c r="H40136">
        <v>0</v>
      </c>
      <c r="I40136">
        <v>200000</v>
      </c>
      <c r="J40136" t="s">
        <v>3717</v>
      </c>
    </row>
    <row r="40137" spans="1:10" x14ac:dyDescent="0.3">
      <c r="A40137">
        <v>523947</v>
      </c>
      <c r="B40137" s="1">
        <v>43691</v>
      </c>
      <c r="C40137" t="s">
        <v>13969</v>
      </c>
      <c r="D40137">
        <v>5202</v>
      </c>
      <c r="E40137">
        <v>8010</v>
      </c>
      <c r="F40137" t="s">
        <v>2282</v>
      </c>
      <c r="G40137" t="s">
        <v>15057</v>
      </c>
      <c r="H40137">
        <v>0</v>
      </c>
      <c r="J40137" t="s">
        <v>5269</v>
      </c>
    </row>
    <row r="40138" spans="1:10" x14ac:dyDescent="0.3">
      <c r="A40138">
        <v>570466</v>
      </c>
      <c r="B40138" s="1">
        <v>43691</v>
      </c>
      <c r="C40138" t="s">
        <v>13969</v>
      </c>
      <c r="D40138">
        <v>15609</v>
      </c>
      <c r="E40138">
        <v>10200</v>
      </c>
      <c r="F40138" t="s">
        <v>14466</v>
      </c>
      <c r="G40138" t="s">
        <v>5590</v>
      </c>
      <c r="H40138">
        <v>0</v>
      </c>
      <c r="J40138" t="s">
        <v>8487</v>
      </c>
    </row>
    <row r="40139" spans="1:10" x14ac:dyDescent="0.3">
      <c r="A40139">
        <v>631404</v>
      </c>
      <c r="B40139" s="1">
        <v>43691</v>
      </c>
      <c r="C40139" t="s">
        <v>13969</v>
      </c>
      <c r="D40139">
        <v>69157</v>
      </c>
      <c r="E40139">
        <v>12964</v>
      </c>
      <c r="F40139" t="s">
        <v>10296</v>
      </c>
      <c r="G40139" t="s">
        <v>2306</v>
      </c>
      <c r="H40139">
        <v>0</v>
      </c>
      <c r="J40139" t="s">
        <v>6540</v>
      </c>
    </row>
    <row r="40140" spans="1:10" x14ac:dyDescent="0.3">
      <c r="A40140">
        <v>42460</v>
      </c>
      <c r="B40140" s="1">
        <v>43690</v>
      </c>
      <c r="C40140" t="s">
        <v>13969</v>
      </c>
      <c r="D40140">
        <v>46</v>
      </c>
      <c r="E40140">
        <v>27</v>
      </c>
      <c r="F40140" t="s">
        <v>462</v>
      </c>
      <c r="G40140" t="s">
        <v>19</v>
      </c>
      <c r="H40140">
        <v>0</v>
      </c>
      <c r="I40140">
        <v>30000000</v>
      </c>
      <c r="J40140" t="s">
        <v>2525</v>
      </c>
    </row>
    <row r="40141" spans="1:10" x14ac:dyDescent="0.3">
      <c r="A40141">
        <v>65318</v>
      </c>
      <c r="B40141" s="1">
        <v>43690</v>
      </c>
      <c r="C40141" t="s">
        <v>13969</v>
      </c>
      <c r="D40141">
        <v>1050</v>
      </c>
      <c r="E40141">
        <v>1049</v>
      </c>
      <c r="F40141" t="s">
        <v>501</v>
      </c>
      <c r="G40141" t="s">
        <v>418</v>
      </c>
      <c r="H40141">
        <v>0</v>
      </c>
      <c r="I40141">
        <v>4000000</v>
      </c>
      <c r="J40141" t="s">
        <v>4522</v>
      </c>
    </row>
    <row r="40142" spans="1:10" x14ac:dyDescent="0.3">
      <c r="A40142">
        <v>70245</v>
      </c>
      <c r="B40142" s="1">
        <v>43690</v>
      </c>
      <c r="C40142" t="s">
        <v>13969</v>
      </c>
      <c r="D40142">
        <v>3709</v>
      </c>
      <c r="E40142">
        <v>12321</v>
      </c>
      <c r="F40142" t="s">
        <v>272</v>
      </c>
      <c r="G40142" t="s">
        <v>247</v>
      </c>
      <c r="H40142">
        <v>0</v>
      </c>
      <c r="I40142">
        <v>2000000</v>
      </c>
      <c r="J40142" t="s">
        <v>11460</v>
      </c>
    </row>
    <row r="40143" spans="1:10" x14ac:dyDescent="0.3">
      <c r="A40143">
        <v>70580</v>
      </c>
      <c r="B40143" s="1">
        <v>43690</v>
      </c>
      <c r="C40143" t="s">
        <v>13969</v>
      </c>
      <c r="D40143">
        <v>46</v>
      </c>
      <c r="E40143">
        <v>4097</v>
      </c>
      <c r="F40143" t="s">
        <v>462</v>
      </c>
      <c r="G40143" t="s">
        <v>949</v>
      </c>
      <c r="H40143">
        <v>0</v>
      </c>
      <c r="I40143">
        <v>900000</v>
      </c>
      <c r="J40143" t="s">
        <v>9030</v>
      </c>
    </row>
    <row r="40144" spans="1:10" x14ac:dyDescent="0.3">
      <c r="A40144">
        <v>131708</v>
      </c>
      <c r="B40144" s="1">
        <v>43690</v>
      </c>
      <c r="C40144" t="s">
        <v>13969</v>
      </c>
      <c r="D40144">
        <v>631</v>
      </c>
      <c r="E40144">
        <v>1244</v>
      </c>
      <c r="F40144" t="s">
        <v>15</v>
      </c>
      <c r="G40144" t="s">
        <v>242</v>
      </c>
      <c r="H40144">
        <v>5000000</v>
      </c>
      <c r="I40144">
        <v>5000000</v>
      </c>
      <c r="J40144" t="s">
        <v>8755</v>
      </c>
    </row>
    <row r="40145" spans="1:10" x14ac:dyDescent="0.3">
      <c r="A40145">
        <v>146310</v>
      </c>
      <c r="B40145" s="1">
        <v>43690</v>
      </c>
      <c r="C40145" t="s">
        <v>13969</v>
      </c>
      <c r="D40145">
        <v>475</v>
      </c>
      <c r="E40145">
        <v>79</v>
      </c>
      <c r="F40145" t="s">
        <v>184</v>
      </c>
      <c r="G40145" t="s">
        <v>18</v>
      </c>
      <c r="H40145">
        <v>0</v>
      </c>
      <c r="I40145">
        <v>2000000</v>
      </c>
      <c r="J40145" t="s">
        <v>8462</v>
      </c>
    </row>
    <row r="40146" spans="1:10" x14ac:dyDescent="0.3">
      <c r="A40146">
        <v>159142</v>
      </c>
      <c r="B40146" s="1">
        <v>43690</v>
      </c>
      <c r="C40146" t="s">
        <v>13969</v>
      </c>
      <c r="D40146">
        <v>18487</v>
      </c>
      <c r="E40146">
        <v>2425</v>
      </c>
      <c r="F40146" t="s">
        <v>385</v>
      </c>
      <c r="G40146" t="s">
        <v>576</v>
      </c>
      <c r="H40146">
        <v>0</v>
      </c>
      <c r="I40146">
        <v>2500000</v>
      </c>
      <c r="J40146" t="s">
        <v>1967</v>
      </c>
    </row>
    <row r="40147" spans="1:10" x14ac:dyDescent="0.3">
      <c r="A40147">
        <v>205760</v>
      </c>
      <c r="B40147" s="1">
        <v>43690</v>
      </c>
      <c r="C40147" t="s">
        <v>13969</v>
      </c>
      <c r="D40147">
        <v>1109</v>
      </c>
      <c r="E40147">
        <v>129</v>
      </c>
      <c r="F40147" t="s">
        <v>1357</v>
      </c>
      <c r="G40147" t="s">
        <v>5060</v>
      </c>
      <c r="H40147">
        <v>1000000</v>
      </c>
      <c r="I40147">
        <v>1100000</v>
      </c>
      <c r="J40147" t="s">
        <v>10383</v>
      </c>
    </row>
    <row r="40148" spans="1:10" x14ac:dyDescent="0.3">
      <c r="A40148">
        <v>205809</v>
      </c>
      <c r="B40148" s="1">
        <v>43690</v>
      </c>
      <c r="C40148" t="s">
        <v>13969</v>
      </c>
      <c r="D40148">
        <v>4083</v>
      </c>
      <c r="E40148">
        <v>8970</v>
      </c>
      <c r="F40148" t="s">
        <v>1363</v>
      </c>
      <c r="G40148" t="s">
        <v>256</v>
      </c>
      <c r="H40148">
        <v>0</v>
      </c>
      <c r="I40148">
        <v>1000000</v>
      </c>
      <c r="J40148" t="s">
        <v>3969</v>
      </c>
    </row>
    <row r="40149" spans="1:10" x14ac:dyDescent="0.3">
      <c r="A40149">
        <v>240675</v>
      </c>
      <c r="B40149" s="1">
        <v>43690</v>
      </c>
      <c r="C40149" t="s">
        <v>13969</v>
      </c>
      <c r="D40149">
        <v>21331</v>
      </c>
      <c r="E40149">
        <v>4172</v>
      </c>
      <c r="F40149" t="s">
        <v>9335</v>
      </c>
      <c r="G40149" t="s">
        <v>13831</v>
      </c>
      <c r="I40149">
        <v>150000</v>
      </c>
      <c r="J40149" t="s">
        <v>11391</v>
      </c>
    </row>
    <row r="40150" spans="1:10" x14ac:dyDescent="0.3">
      <c r="A40150">
        <v>250937</v>
      </c>
      <c r="B40150" s="1">
        <v>43690</v>
      </c>
      <c r="C40150" t="s">
        <v>13969</v>
      </c>
      <c r="D40150">
        <v>4326</v>
      </c>
      <c r="E40150">
        <v>6692</v>
      </c>
      <c r="F40150" t="s">
        <v>6509</v>
      </c>
      <c r="G40150" t="s">
        <v>10416</v>
      </c>
      <c r="H40150">
        <v>0</v>
      </c>
      <c r="I40150">
        <v>250000</v>
      </c>
      <c r="J40150" t="s">
        <v>4829</v>
      </c>
    </row>
    <row r="40151" spans="1:10" x14ac:dyDescent="0.3">
      <c r="A40151">
        <v>263361</v>
      </c>
      <c r="B40151" s="1">
        <v>43690</v>
      </c>
      <c r="C40151" t="s">
        <v>13969</v>
      </c>
      <c r="D40151">
        <v>368</v>
      </c>
      <c r="E40151">
        <v>409</v>
      </c>
      <c r="F40151" t="s">
        <v>278</v>
      </c>
      <c r="G40151" t="s">
        <v>178</v>
      </c>
      <c r="H40151">
        <v>10500000</v>
      </c>
      <c r="I40151">
        <v>10000000</v>
      </c>
      <c r="J40151" t="s">
        <v>6274</v>
      </c>
    </row>
    <row r="40152" spans="1:10" x14ac:dyDescent="0.3">
      <c r="A40152">
        <v>320440</v>
      </c>
      <c r="B40152" s="1">
        <v>43690</v>
      </c>
      <c r="C40152" t="s">
        <v>13969</v>
      </c>
      <c r="D40152">
        <v>443</v>
      </c>
      <c r="E40152">
        <v>1109</v>
      </c>
      <c r="F40152" t="s">
        <v>332</v>
      </c>
      <c r="G40152" t="s">
        <v>1357</v>
      </c>
      <c r="I40152">
        <v>250000</v>
      </c>
      <c r="J40152" t="s">
        <v>3807</v>
      </c>
    </row>
    <row r="40153" spans="1:10" x14ac:dyDescent="0.3">
      <c r="A40153">
        <v>322293</v>
      </c>
      <c r="B40153" s="1">
        <v>43690</v>
      </c>
      <c r="C40153" t="s">
        <v>13969</v>
      </c>
      <c r="D40153">
        <v>86</v>
      </c>
      <c r="E40153">
        <v>496</v>
      </c>
      <c r="F40153" t="s">
        <v>94</v>
      </c>
      <c r="G40153" t="s">
        <v>1806</v>
      </c>
      <c r="H40153">
        <v>0</v>
      </c>
      <c r="I40153">
        <v>1250000</v>
      </c>
      <c r="J40153" t="s">
        <v>9434</v>
      </c>
    </row>
    <row r="40154" spans="1:10" x14ac:dyDescent="0.3">
      <c r="A40154">
        <v>339707</v>
      </c>
      <c r="B40154" s="1">
        <v>43690</v>
      </c>
      <c r="C40154" t="s">
        <v>13969</v>
      </c>
      <c r="D40154">
        <v>410</v>
      </c>
      <c r="E40154">
        <v>5358</v>
      </c>
      <c r="F40154" t="s">
        <v>676</v>
      </c>
      <c r="G40154" t="s">
        <v>2986</v>
      </c>
      <c r="H40154">
        <v>0</v>
      </c>
      <c r="I40154">
        <v>5000000</v>
      </c>
      <c r="J40154" t="s">
        <v>9453</v>
      </c>
    </row>
    <row r="40155" spans="1:10" x14ac:dyDescent="0.3">
      <c r="A40155">
        <v>341549</v>
      </c>
      <c r="B40155" s="1">
        <v>43690</v>
      </c>
      <c r="C40155" t="s">
        <v>13969</v>
      </c>
      <c r="D40155">
        <v>20</v>
      </c>
      <c r="E40155">
        <v>738</v>
      </c>
      <c r="F40155" t="s">
        <v>3631</v>
      </c>
      <c r="G40155" t="s">
        <v>774</v>
      </c>
      <c r="H40155">
        <v>1300000</v>
      </c>
      <c r="I40155">
        <v>800000</v>
      </c>
      <c r="J40155" t="s">
        <v>4976</v>
      </c>
    </row>
    <row r="40156" spans="1:10" x14ac:dyDescent="0.3">
      <c r="A40156">
        <v>344588</v>
      </c>
      <c r="B40156" s="1">
        <v>43690</v>
      </c>
      <c r="C40156" t="s">
        <v>13969</v>
      </c>
      <c r="D40156">
        <v>124</v>
      </c>
      <c r="E40156">
        <v>903</v>
      </c>
      <c r="F40156" t="s">
        <v>197</v>
      </c>
      <c r="G40156" t="s">
        <v>156</v>
      </c>
      <c r="H40156">
        <v>0</v>
      </c>
      <c r="I40156">
        <v>150000</v>
      </c>
      <c r="J40156" t="s">
        <v>11439</v>
      </c>
    </row>
    <row r="40157" spans="1:10" x14ac:dyDescent="0.3">
      <c r="A40157">
        <v>354666</v>
      </c>
      <c r="B40157" s="1">
        <v>43690</v>
      </c>
      <c r="C40157" t="s">
        <v>13969</v>
      </c>
      <c r="D40157">
        <v>6248</v>
      </c>
      <c r="E40157">
        <v>172</v>
      </c>
      <c r="F40157" t="s">
        <v>3280</v>
      </c>
      <c r="G40157" t="s">
        <v>435</v>
      </c>
      <c r="H40157">
        <v>1500000</v>
      </c>
      <c r="I40157">
        <v>700000</v>
      </c>
      <c r="J40157" t="s">
        <v>6327</v>
      </c>
    </row>
    <row r="40158" spans="1:10" x14ac:dyDescent="0.3">
      <c r="A40158">
        <v>390177</v>
      </c>
      <c r="B40158" s="1">
        <v>43690</v>
      </c>
      <c r="C40158" t="s">
        <v>13969</v>
      </c>
      <c r="D40158">
        <v>504</v>
      </c>
      <c r="E40158">
        <v>749</v>
      </c>
      <c r="F40158" t="s">
        <v>1930</v>
      </c>
      <c r="G40158" t="s">
        <v>253</v>
      </c>
      <c r="H40158">
        <v>0</v>
      </c>
      <c r="I40158">
        <v>2500000</v>
      </c>
      <c r="J40158" t="s">
        <v>2694</v>
      </c>
    </row>
    <row r="40159" spans="1:10" x14ac:dyDescent="0.3">
      <c r="A40159">
        <v>404839</v>
      </c>
      <c r="B40159" s="1">
        <v>43690</v>
      </c>
      <c r="C40159" t="s">
        <v>13969</v>
      </c>
      <c r="D40159">
        <v>418</v>
      </c>
      <c r="E40159">
        <v>366</v>
      </c>
      <c r="F40159" t="s">
        <v>1280</v>
      </c>
      <c r="G40159" t="s">
        <v>311</v>
      </c>
      <c r="H40159">
        <v>0</v>
      </c>
      <c r="I40159">
        <v>7500000</v>
      </c>
      <c r="J40159" t="s">
        <v>14522</v>
      </c>
    </row>
    <row r="40160" spans="1:10" x14ac:dyDescent="0.3">
      <c r="A40160">
        <v>487421</v>
      </c>
      <c r="B40160" s="1">
        <v>43690</v>
      </c>
      <c r="C40160" t="s">
        <v>13969</v>
      </c>
      <c r="D40160">
        <v>2619</v>
      </c>
      <c r="E40160">
        <v>679</v>
      </c>
      <c r="F40160" t="s">
        <v>2427</v>
      </c>
      <c r="G40160" t="s">
        <v>1070</v>
      </c>
      <c r="H40160">
        <v>0</v>
      </c>
      <c r="I40160">
        <v>300000</v>
      </c>
      <c r="J40160" t="s">
        <v>8166</v>
      </c>
    </row>
    <row r="40161" spans="1:10" x14ac:dyDescent="0.3">
      <c r="A40161">
        <v>490421</v>
      </c>
      <c r="B40161" s="1">
        <v>43690</v>
      </c>
      <c r="C40161" t="s">
        <v>13969</v>
      </c>
      <c r="D40161">
        <v>37993</v>
      </c>
      <c r="E40161">
        <v>11669</v>
      </c>
      <c r="F40161" t="s">
        <v>12633</v>
      </c>
      <c r="G40161" t="s">
        <v>12876</v>
      </c>
      <c r="H40161">
        <v>0</v>
      </c>
      <c r="I40161">
        <v>50000</v>
      </c>
      <c r="J40161" t="s">
        <v>5229</v>
      </c>
    </row>
    <row r="40162" spans="1:10" x14ac:dyDescent="0.3">
      <c r="A40162">
        <v>523947</v>
      </c>
      <c r="B40162" s="1">
        <v>43690</v>
      </c>
      <c r="C40162" t="s">
        <v>13969</v>
      </c>
      <c r="D40162">
        <v>22919</v>
      </c>
      <c r="E40162">
        <v>5202</v>
      </c>
      <c r="F40162" t="s">
        <v>15140</v>
      </c>
      <c r="G40162" t="s">
        <v>2282</v>
      </c>
      <c r="H40162">
        <v>0</v>
      </c>
      <c r="J40162" t="s">
        <v>5269</v>
      </c>
    </row>
    <row r="40163" spans="1:10" x14ac:dyDescent="0.3">
      <c r="A40163">
        <v>525155</v>
      </c>
      <c r="B40163" s="1">
        <v>43690</v>
      </c>
      <c r="C40163" t="s">
        <v>13969</v>
      </c>
      <c r="D40163">
        <v>3161</v>
      </c>
      <c r="E40163">
        <v>16671</v>
      </c>
      <c r="F40163" t="s">
        <v>15141</v>
      </c>
      <c r="G40163" t="s">
        <v>12321</v>
      </c>
      <c r="H40163">
        <v>0</v>
      </c>
      <c r="I40163">
        <v>150000</v>
      </c>
      <c r="J40163" t="s">
        <v>13340</v>
      </c>
    </row>
    <row r="40164" spans="1:10" x14ac:dyDescent="0.3">
      <c r="A40164">
        <v>553842</v>
      </c>
      <c r="B40164" s="1">
        <v>43690</v>
      </c>
      <c r="C40164" t="s">
        <v>13969</v>
      </c>
      <c r="D40164">
        <v>42755</v>
      </c>
      <c r="E40164">
        <v>8877</v>
      </c>
      <c r="F40164" t="s">
        <v>15142</v>
      </c>
      <c r="G40164" t="s">
        <v>12728</v>
      </c>
      <c r="J40164" t="s">
        <v>7462</v>
      </c>
    </row>
    <row r="40165" spans="1:10" x14ac:dyDescent="0.3">
      <c r="A40165">
        <v>577260</v>
      </c>
      <c r="B40165" s="1">
        <v>43690</v>
      </c>
      <c r="C40165" t="s">
        <v>13969</v>
      </c>
      <c r="D40165">
        <v>1134</v>
      </c>
      <c r="E40165">
        <v>510</v>
      </c>
      <c r="F40165" t="s">
        <v>2405</v>
      </c>
      <c r="G40165" t="s">
        <v>13007</v>
      </c>
      <c r="H40165">
        <v>0</v>
      </c>
      <c r="I40165">
        <v>100000</v>
      </c>
      <c r="J40165" t="s">
        <v>2034</v>
      </c>
    </row>
    <row r="40166" spans="1:10" x14ac:dyDescent="0.3">
      <c r="A40166">
        <v>585325</v>
      </c>
      <c r="B40166" s="1">
        <v>43690</v>
      </c>
      <c r="C40166" t="s">
        <v>13969</v>
      </c>
      <c r="D40166">
        <v>7917</v>
      </c>
      <c r="E40166">
        <v>1056</v>
      </c>
      <c r="F40166" t="s">
        <v>10605</v>
      </c>
      <c r="G40166" t="s">
        <v>8842</v>
      </c>
      <c r="J40166" t="s">
        <v>11526</v>
      </c>
    </row>
    <row r="40167" spans="1:10" x14ac:dyDescent="0.3">
      <c r="A40167">
        <v>612826</v>
      </c>
      <c r="B40167" s="1">
        <v>43690</v>
      </c>
      <c r="C40167" t="s">
        <v>13969</v>
      </c>
      <c r="D40167">
        <v>10004</v>
      </c>
      <c r="E40167">
        <v>79</v>
      </c>
      <c r="F40167" t="s">
        <v>5141</v>
      </c>
      <c r="G40167" t="s">
        <v>18</v>
      </c>
      <c r="H40167">
        <v>8000000</v>
      </c>
      <c r="I40167">
        <v>3000000</v>
      </c>
      <c r="J40167" t="s">
        <v>15143</v>
      </c>
    </row>
    <row r="40168" spans="1:10" x14ac:dyDescent="0.3">
      <c r="A40168">
        <v>633228</v>
      </c>
      <c r="B40168" s="1">
        <v>43690</v>
      </c>
      <c r="C40168" t="s">
        <v>13969</v>
      </c>
      <c r="D40168">
        <v>39336</v>
      </c>
      <c r="E40168">
        <v>22552</v>
      </c>
      <c r="F40168" t="s">
        <v>12578</v>
      </c>
      <c r="G40168" t="s">
        <v>14990</v>
      </c>
      <c r="H40168">
        <v>0</v>
      </c>
      <c r="J40168" t="s">
        <v>1464</v>
      </c>
    </row>
    <row r="40169" spans="1:10" x14ac:dyDescent="0.3">
      <c r="A40169">
        <v>655420</v>
      </c>
      <c r="B40169" s="1">
        <v>43690</v>
      </c>
      <c r="C40169" t="s">
        <v>13969</v>
      </c>
      <c r="D40169">
        <v>15723</v>
      </c>
      <c r="E40169">
        <v>9614</v>
      </c>
      <c r="F40169" t="s">
        <v>10590</v>
      </c>
      <c r="G40169" t="s">
        <v>11273</v>
      </c>
      <c r="J40169" t="s">
        <v>1606</v>
      </c>
    </row>
    <row r="40170" spans="1:10" x14ac:dyDescent="0.3">
      <c r="A40170">
        <v>14044</v>
      </c>
      <c r="B40170" s="1">
        <v>43689</v>
      </c>
      <c r="C40170" t="s">
        <v>13969</v>
      </c>
      <c r="D40170">
        <v>641</v>
      </c>
      <c r="E40170">
        <v>31</v>
      </c>
      <c r="F40170" t="s">
        <v>1845</v>
      </c>
      <c r="G40170" t="s">
        <v>733</v>
      </c>
      <c r="H40170">
        <v>0</v>
      </c>
      <c r="I40170">
        <v>250000</v>
      </c>
      <c r="J40170" t="s">
        <v>4397</v>
      </c>
    </row>
    <row r="40171" spans="1:10" x14ac:dyDescent="0.3">
      <c r="A40171">
        <v>85295</v>
      </c>
      <c r="B40171" s="1">
        <v>43689</v>
      </c>
      <c r="C40171" t="s">
        <v>13969</v>
      </c>
      <c r="D40171">
        <v>347</v>
      </c>
      <c r="E40171">
        <v>3302</v>
      </c>
      <c r="F40171" t="s">
        <v>750</v>
      </c>
      <c r="G40171" t="s">
        <v>404</v>
      </c>
      <c r="H40171">
        <v>0</v>
      </c>
      <c r="I40171">
        <v>1000000</v>
      </c>
      <c r="J40171" t="s">
        <v>13292</v>
      </c>
    </row>
    <row r="40172" spans="1:10" x14ac:dyDescent="0.3">
      <c r="A40172">
        <v>90681</v>
      </c>
      <c r="B40172" s="1">
        <v>43689</v>
      </c>
      <c r="C40172" t="s">
        <v>13969</v>
      </c>
      <c r="D40172">
        <v>281</v>
      </c>
      <c r="E40172">
        <v>1049</v>
      </c>
      <c r="F40172" t="s">
        <v>100</v>
      </c>
      <c r="G40172" t="s">
        <v>418</v>
      </c>
      <c r="H40172">
        <v>0</v>
      </c>
      <c r="I40172">
        <v>10000000</v>
      </c>
      <c r="J40172" t="s">
        <v>8625</v>
      </c>
    </row>
    <row r="40173" spans="1:10" x14ac:dyDescent="0.3">
      <c r="A40173">
        <v>188338</v>
      </c>
      <c r="B40173" s="1">
        <v>43689</v>
      </c>
      <c r="C40173" t="s">
        <v>13969</v>
      </c>
      <c r="D40173">
        <v>964</v>
      </c>
      <c r="E40173">
        <v>932</v>
      </c>
      <c r="F40173" t="s">
        <v>181</v>
      </c>
      <c r="G40173" t="s">
        <v>643</v>
      </c>
      <c r="H40173">
        <v>2250000</v>
      </c>
      <c r="I40173">
        <v>4000000</v>
      </c>
      <c r="J40173" t="s">
        <v>7163</v>
      </c>
    </row>
    <row r="40174" spans="1:10" x14ac:dyDescent="0.3">
      <c r="A40174">
        <v>191987</v>
      </c>
      <c r="B40174" s="1">
        <v>43689</v>
      </c>
      <c r="C40174" t="s">
        <v>13969</v>
      </c>
      <c r="D40174">
        <v>1082</v>
      </c>
      <c r="E40174">
        <v>449</v>
      </c>
      <c r="F40174" t="s">
        <v>316</v>
      </c>
      <c r="G40174" t="s">
        <v>243</v>
      </c>
      <c r="H40174">
        <v>0</v>
      </c>
      <c r="I40174">
        <v>3500000</v>
      </c>
      <c r="J40174" t="s">
        <v>4735</v>
      </c>
    </row>
    <row r="40175" spans="1:10" x14ac:dyDescent="0.3">
      <c r="A40175">
        <v>192638</v>
      </c>
      <c r="B40175" s="1">
        <v>43689</v>
      </c>
      <c r="C40175" t="s">
        <v>13969</v>
      </c>
      <c r="D40175">
        <v>800</v>
      </c>
      <c r="E40175">
        <v>8970</v>
      </c>
      <c r="F40175" t="s">
        <v>340</v>
      </c>
      <c r="G40175" t="s">
        <v>256</v>
      </c>
      <c r="H40175">
        <v>0</v>
      </c>
      <c r="I40175">
        <v>2000000</v>
      </c>
      <c r="J40175" t="s">
        <v>6239</v>
      </c>
    </row>
    <row r="40176" spans="1:10" x14ac:dyDescent="0.3">
      <c r="A40176">
        <v>240252</v>
      </c>
      <c r="B40176" s="1">
        <v>43689</v>
      </c>
      <c r="C40176" t="s">
        <v>13969</v>
      </c>
      <c r="D40176">
        <v>28643</v>
      </c>
      <c r="E40176">
        <v>2362</v>
      </c>
      <c r="F40176" t="s">
        <v>12580</v>
      </c>
      <c r="G40176" t="s">
        <v>4236</v>
      </c>
      <c r="H40176">
        <v>0</v>
      </c>
      <c r="I40176">
        <v>500000</v>
      </c>
      <c r="J40176" t="s">
        <v>7834</v>
      </c>
    </row>
    <row r="40177" spans="1:10" x14ac:dyDescent="0.3">
      <c r="A40177">
        <v>242532</v>
      </c>
      <c r="B40177" s="1">
        <v>43689</v>
      </c>
      <c r="C40177" t="s">
        <v>13969</v>
      </c>
      <c r="D40177">
        <v>3709</v>
      </c>
      <c r="E40177">
        <v>331</v>
      </c>
      <c r="F40177" t="s">
        <v>272</v>
      </c>
      <c r="G40177" t="s">
        <v>1026</v>
      </c>
      <c r="H40177">
        <v>2000000</v>
      </c>
      <c r="I40177">
        <v>1000000</v>
      </c>
      <c r="J40177" t="s">
        <v>2127</v>
      </c>
    </row>
    <row r="40178" spans="1:10" x14ac:dyDescent="0.3">
      <c r="A40178">
        <v>323954</v>
      </c>
      <c r="B40178" s="1">
        <v>43689</v>
      </c>
      <c r="C40178" t="s">
        <v>13969</v>
      </c>
      <c r="D40178">
        <v>42</v>
      </c>
      <c r="E40178">
        <v>410</v>
      </c>
      <c r="F40178" t="s">
        <v>656</v>
      </c>
      <c r="G40178" t="s">
        <v>676</v>
      </c>
      <c r="H40178">
        <v>6000000</v>
      </c>
      <c r="I40178">
        <v>8500000</v>
      </c>
      <c r="J40178" t="s">
        <v>3919</v>
      </c>
    </row>
    <row r="40179" spans="1:10" x14ac:dyDescent="0.3">
      <c r="A40179">
        <v>342226</v>
      </c>
      <c r="B40179" s="1">
        <v>43689</v>
      </c>
      <c r="C40179" t="s">
        <v>13969</v>
      </c>
      <c r="D40179">
        <v>162</v>
      </c>
      <c r="E40179">
        <v>3911</v>
      </c>
      <c r="F40179" t="s">
        <v>160</v>
      </c>
      <c r="G40179" t="s">
        <v>135</v>
      </c>
      <c r="H40179">
        <v>1500000</v>
      </c>
      <c r="I40179">
        <v>1500000</v>
      </c>
      <c r="J40179" t="s">
        <v>474</v>
      </c>
    </row>
    <row r="40180" spans="1:10" x14ac:dyDescent="0.3">
      <c r="A40180">
        <v>366930</v>
      </c>
      <c r="B40180" s="1">
        <v>43689</v>
      </c>
      <c r="C40180" t="s">
        <v>13969</v>
      </c>
      <c r="D40180">
        <v>16</v>
      </c>
      <c r="E40180">
        <v>5358</v>
      </c>
      <c r="F40180" t="s">
        <v>199</v>
      </c>
      <c r="G40180" t="s">
        <v>2986</v>
      </c>
      <c r="H40180">
        <v>0</v>
      </c>
      <c r="I40180">
        <v>3000000</v>
      </c>
      <c r="J40180" t="s">
        <v>3814</v>
      </c>
    </row>
    <row r="40181" spans="1:10" x14ac:dyDescent="0.3">
      <c r="A40181">
        <v>391720</v>
      </c>
      <c r="B40181" s="1">
        <v>43689</v>
      </c>
      <c r="C40181" t="s">
        <v>13969</v>
      </c>
      <c r="D40181">
        <v>683</v>
      </c>
      <c r="E40181">
        <v>327</v>
      </c>
      <c r="F40181" t="s">
        <v>319</v>
      </c>
      <c r="G40181" t="s">
        <v>6531</v>
      </c>
      <c r="H40181">
        <v>0</v>
      </c>
      <c r="I40181">
        <v>750000</v>
      </c>
      <c r="J40181" t="s">
        <v>13216</v>
      </c>
    </row>
    <row r="40182" spans="1:10" x14ac:dyDescent="0.3">
      <c r="A40182">
        <v>521872</v>
      </c>
      <c r="B40182" s="1">
        <v>43689</v>
      </c>
      <c r="C40182" t="s">
        <v>13969</v>
      </c>
      <c r="D40182">
        <v>59009</v>
      </c>
      <c r="E40182">
        <v>27116</v>
      </c>
      <c r="F40182" t="s">
        <v>12092</v>
      </c>
      <c r="G40182" t="s">
        <v>14248</v>
      </c>
      <c r="H40182">
        <v>0</v>
      </c>
      <c r="J40182" t="s">
        <v>9079</v>
      </c>
    </row>
    <row r="40183" spans="1:10" x14ac:dyDescent="0.3">
      <c r="A40183">
        <v>550549</v>
      </c>
      <c r="B40183" s="1">
        <v>43689</v>
      </c>
      <c r="C40183" t="s">
        <v>13969</v>
      </c>
      <c r="D40183">
        <v>8889</v>
      </c>
      <c r="E40183">
        <v>10330</v>
      </c>
      <c r="F40183" t="s">
        <v>8068</v>
      </c>
      <c r="G40183" t="s">
        <v>742</v>
      </c>
      <c r="J40183" t="s">
        <v>2019</v>
      </c>
    </row>
    <row r="40184" spans="1:10" x14ac:dyDescent="0.3">
      <c r="A40184">
        <v>553875</v>
      </c>
      <c r="B40184" s="1">
        <v>43689</v>
      </c>
      <c r="C40184" t="s">
        <v>13969</v>
      </c>
      <c r="D40184">
        <v>281</v>
      </c>
      <c r="E40184">
        <v>366</v>
      </c>
      <c r="F40184" t="s">
        <v>100</v>
      </c>
      <c r="G40184" t="s">
        <v>311</v>
      </c>
      <c r="H40184">
        <v>0</v>
      </c>
      <c r="I40184">
        <v>10000000</v>
      </c>
      <c r="J40184" t="s">
        <v>9589</v>
      </c>
    </row>
    <row r="40185" spans="1:10" x14ac:dyDescent="0.3">
      <c r="A40185">
        <v>43512</v>
      </c>
      <c r="B40185" s="1">
        <v>43688</v>
      </c>
      <c r="C40185" t="s">
        <v>13969</v>
      </c>
      <c r="D40185">
        <v>16</v>
      </c>
      <c r="E40185">
        <v>86</v>
      </c>
      <c r="F40185" t="s">
        <v>199</v>
      </c>
      <c r="G40185" t="s">
        <v>94</v>
      </c>
      <c r="H40185">
        <v>0</v>
      </c>
      <c r="I40185">
        <v>5000000</v>
      </c>
      <c r="J40185" t="s">
        <v>4439</v>
      </c>
    </row>
    <row r="40186" spans="1:10" x14ac:dyDescent="0.3">
      <c r="A40186">
        <v>59631</v>
      </c>
      <c r="B40186" s="1">
        <v>43688</v>
      </c>
      <c r="C40186" t="s">
        <v>13969</v>
      </c>
      <c r="D40186">
        <v>162</v>
      </c>
      <c r="E40186">
        <v>58</v>
      </c>
      <c r="F40186" t="s">
        <v>160</v>
      </c>
      <c r="G40186" t="s">
        <v>85</v>
      </c>
      <c r="H40186">
        <v>0</v>
      </c>
      <c r="I40186">
        <v>8000000</v>
      </c>
      <c r="J40186" t="s">
        <v>4502</v>
      </c>
    </row>
    <row r="40187" spans="1:10" x14ac:dyDescent="0.3">
      <c r="A40187">
        <v>140786</v>
      </c>
      <c r="B40187" s="1">
        <v>43688</v>
      </c>
      <c r="C40187" t="s">
        <v>13969</v>
      </c>
      <c r="D40187">
        <v>839</v>
      </c>
      <c r="E40187">
        <v>2727</v>
      </c>
      <c r="F40187" t="s">
        <v>6298</v>
      </c>
      <c r="G40187" t="s">
        <v>221</v>
      </c>
      <c r="H40187">
        <v>0</v>
      </c>
      <c r="I40187">
        <v>400000</v>
      </c>
      <c r="J40187" t="s">
        <v>3400</v>
      </c>
    </row>
    <row r="40188" spans="1:10" x14ac:dyDescent="0.3">
      <c r="A40188">
        <v>324352</v>
      </c>
      <c r="B40188" s="1">
        <v>43688</v>
      </c>
      <c r="C40188" t="s">
        <v>13969</v>
      </c>
      <c r="D40188">
        <v>683</v>
      </c>
      <c r="E40188">
        <v>38588</v>
      </c>
      <c r="F40188" t="s">
        <v>319</v>
      </c>
      <c r="G40188" t="s">
        <v>1523</v>
      </c>
      <c r="H40188">
        <v>0</v>
      </c>
      <c r="I40188">
        <v>250000</v>
      </c>
      <c r="J40188" t="s">
        <v>9439</v>
      </c>
    </row>
    <row r="40189" spans="1:10" x14ac:dyDescent="0.3">
      <c r="A40189">
        <v>484995</v>
      </c>
      <c r="B40189" s="1">
        <v>43688</v>
      </c>
      <c r="C40189" t="s">
        <v>13969</v>
      </c>
      <c r="D40189">
        <v>10873</v>
      </c>
      <c r="E40189">
        <v>10200</v>
      </c>
      <c r="F40189" t="s">
        <v>2979</v>
      </c>
      <c r="G40189" t="s">
        <v>5590</v>
      </c>
      <c r="H40189">
        <v>0</v>
      </c>
      <c r="J40189" t="s">
        <v>2515</v>
      </c>
    </row>
    <row r="40190" spans="1:10" x14ac:dyDescent="0.3">
      <c r="A40190">
        <v>503991</v>
      </c>
      <c r="B40190" s="1">
        <v>43688</v>
      </c>
      <c r="C40190" t="s">
        <v>13969</v>
      </c>
      <c r="D40190">
        <v>5679</v>
      </c>
      <c r="E40190">
        <v>6182</v>
      </c>
      <c r="F40190" t="s">
        <v>6080</v>
      </c>
      <c r="G40190" t="s">
        <v>5408</v>
      </c>
      <c r="H40190">
        <v>0</v>
      </c>
      <c r="J40190" t="s">
        <v>8668</v>
      </c>
    </row>
    <row r="40191" spans="1:10" x14ac:dyDescent="0.3">
      <c r="A40191">
        <v>607224</v>
      </c>
      <c r="B40191" s="1">
        <v>43688</v>
      </c>
      <c r="C40191" t="s">
        <v>13969</v>
      </c>
      <c r="D40191">
        <v>107690</v>
      </c>
      <c r="E40191">
        <v>5242</v>
      </c>
      <c r="F40191" t="s">
        <v>12165</v>
      </c>
      <c r="G40191" t="s">
        <v>5699</v>
      </c>
      <c r="H40191">
        <v>10000000</v>
      </c>
      <c r="J40191" t="s">
        <v>6514</v>
      </c>
    </row>
    <row r="40192" spans="1:10" x14ac:dyDescent="0.3">
      <c r="A40192">
        <v>52059</v>
      </c>
      <c r="B40192" s="1">
        <v>43687</v>
      </c>
      <c r="C40192" t="s">
        <v>13969</v>
      </c>
      <c r="D40192">
        <v>1110</v>
      </c>
      <c r="E40192">
        <v>36</v>
      </c>
      <c r="F40192" t="s">
        <v>696</v>
      </c>
      <c r="G40192" t="s">
        <v>87</v>
      </c>
      <c r="H40192">
        <v>2000000</v>
      </c>
      <c r="I40192">
        <v>5000000</v>
      </c>
      <c r="J40192" t="s">
        <v>13015</v>
      </c>
    </row>
    <row r="40193" spans="1:10" x14ac:dyDescent="0.3">
      <c r="A40193">
        <v>235275</v>
      </c>
      <c r="B40193" s="1">
        <v>43687</v>
      </c>
      <c r="C40193" t="s">
        <v>13969</v>
      </c>
      <c r="D40193">
        <v>2282</v>
      </c>
      <c r="E40193">
        <v>354</v>
      </c>
      <c r="F40193" t="s">
        <v>905</v>
      </c>
      <c r="G40193" t="s">
        <v>153</v>
      </c>
      <c r="H40193">
        <v>0</v>
      </c>
      <c r="I40193">
        <v>1200000</v>
      </c>
      <c r="J40193" t="s">
        <v>7456</v>
      </c>
    </row>
    <row r="40194" spans="1:10" x14ac:dyDescent="0.3">
      <c r="A40194">
        <v>255172</v>
      </c>
      <c r="B40194" s="1">
        <v>43687</v>
      </c>
      <c r="C40194" t="s">
        <v>13969</v>
      </c>
      <c r="D40194">
        <v>2844</v>
      </c>
      <c r="E40194">
        <v>3654</v>
      </c>
      <c r="F40194" t="s">
        <v>5230</v>
      </c>
      <c r="G40194" t="s">
        <v>1992</v>
      </c>
      <c r="H40194">
        <v>0</v>
      </c>
      <c r="I40194">
        <v>200000</v>
      </c>
      <c r="J40194" t="s">
        <v>2967</v>
      </c>
    </row>
    <row r="40195" spans="1:10" x14ac:dyDescent="0.3">
      <c r="A40195">
        <v>656449</v>
      </c>
      <c r="B40195" s="1">
        <v>43687</v>
      </c>
      <c r="C40195" t="s">
        <v>13969</v>
      </c>
      <c r="D40195">
        <v>11411</v>
      </c>
      <c r="E40195">
        <v>515</v>
      </c>
      <c r="F40195" t="s">
        <v>4932</v>
      </c>
      <c r="G40195" t="s">
        <v>69</v>
      </c>
      <c r="I40195">
        <v>100000</v>
      </c>
      <c r="J40195" t="s">
        <v>9676</v>
      </c>
    </row>
    <row r="40196" spans="1:10" x14ac:dyDescent="0.3">
      <c r="A40196">
        <v>734898</v>
      </c>
      <c r="B40196" s="1">
        <v>43687</v>
      </c>
      <c r="C40196" t="s">
        <v>13969</v>
      </c>
      <c r="D40196">
        <v>57284</v>
      </c>
      <c r="E40196">
        <v>61410</v>
      </c>
      <c r="F40196" t="s">
        <v>15144</v>
      </c>
      <c r="G40196" t="s">
        <v>14683</v>
      </c>
      <c r="J40196" t="s">
        <v>6654</v>
      </c>
    </row>
    <row r="40197" spans="1:10" x14ac:dyDescent="0.3">
      <c r="A40197">
        <v>34784</v>
      </c>
      <c r="B40197" s="1">
        <v>43686</v>
      </c>
      <c r="C40197" t="s">
        <v>13969</v>
      </c>
      <c r="D40197">
        <v>610</v>
      </c>
      <c r="E40197">
        <v>252</v>
      </c>
      <c r="F40197" t="s">
        <v>283</v>
      </c>
      <c r="G40197" t="s">
        <v>259</v>
      </c>
      <c r="H40197">
        <v>1500000</v>
      </c>
      <c r="I40197">
        <v>3000000</v>
      </c>
      <c r="J40197" t="s">
        <v>80</v>
      </c>
    </row>
    <row r="40198" spans="1:10" x14ac:dyDescent="0.3">
      <c r="A40198">
        <v>40478</v>
      </c>
      <c r="B40198" s="1">
        <v>43686</v>
      </c>
      <c r="C40198" t="s">
        <v>13969</v>
      </c>
      <c r="D40198">
        <v>36</v>
      </c>
      <c r="E40198">
        <v>121</v>
      </c>
      <c r="F40198" t="s">
        <v>87</v>
      </c>
      <c r="G40198" t="s">
        <v>14488</v>
      </c>
      <c r="H40198">
        <v>0</v>
      </c>
      <c r="I40198">
        <v>1700000</v>
      </c>
      <c r="J40198" t="s">
        <v>12685</v>
      </c>
    </row>
    <row r="40199" spans="1:10" x14ac:dyDescent="0.3">
      <c r="A40199">
        <v>63491</v>
      </c>
      <c r="B40199" s="1">
        <v>43686</v>
      </c>
      <c r="C40199" t="s">
        <v>13969</v>
      </c>
      <c r="D40199">
        <v>24245</v>
      </c>
      <c r="E40199">
        <v>3999</v>
      </c>
      <c r="F40199" t="s">
        <v>1195</v>
      </c>
      <c r="G40199" t="s">
        <v>190</v>
      </c>
      <c r="H40199">
        <v>0</v>
      </c>
      <c r="I40199">
        <v>200000</v>
      </c>
      <c r="J40199" t="s">
        <v>9088</v>
      </c>
    </row>
    <row r="40200" spans="1:10" x14ac:dyDescent="0.3">
      <c r="A40200">
        <v>143891</v>
      </c>
      <c r="B40200" s="1">
        <v>43686</v>
      </c>
      <c r="C40200" t="s">
        <v>13969</v>
      </c>
      <c r="D40200">
        <v>16</v>
      </c>
      <c r="E40200">
        <v>121</v>
      </c>
      <c r="F40200" t="s">
        <v>199</v>
      </c>
      <c r="G40200" t="s">
        <v>14488</v>
      </c>
      <c r="H40200">
        <v>20000000</v>
      </c>
      <c r="I40200">
        <v>13000000</v>
      </c>
      <c r="J40200" t="s">
        <v>4644</v>
      </c>
    </row>
    <row r="40201" spans="1:10" x14ac:dyDescent="0.3">
      <c r="A40201">
        <v>236537</v>
      </c>
      <c r="B40201" s="1">
        <v>43686</v>
      </c>
      <c r="C40201" t="s">
        <v>13969</v>
      </c>
      <c r="D40201">
        <v>720</v>
      </c>
      <c r="E40201">
        <v>2381</v>
      </c>
      <c r="F40201" t="s">
        <v>137</v>
      </c>
      <c r="G40201" t="s">
        <v>357</v>
      </c>
      <c r="H40201">
        <v>0</v>
      </c>
      <c r="I40201">
        <v>3000000</v>
      </c>
      <c r="J40201" t="s">
        <v>9380</v>
      </c>
    </row>
    <row r="40202" spans="1:10" x14ac:dyDescent="0.3">
      <c r="A40202">
        <v>315063</v>
      </c>
      <c r="B40202" s="1">
        <v>43686</v>
      </c>
      <c r="C40202" t="s">
        <v>13969</v>
      </c>
      <c r="D40202">
        <v>189</v>
      </c>
      <c r="E40202">
        <v>1390</v>
      </c>
      <c r="F40202" t="s">
        <v>1355</v>
      </c>
      <c r="G40202" t="s">
        <v>2250</v>
      </c>
      <c r="H40202">
        <v>16200000</v>
      </c>
      <c r="I40202">
        <v>18000000</v>
      </c>
      <c r="J40202" t="s">
        <v>3521</v>
      </c>
    </row>
    <row r="40203" spans="1:10" x14ac:dyDescent="0.3">
      <c r="A40203">
        <v>334839</v>
      </c>
      <c r="B40203" s="1">
        <v>43686</v>
      </c>
      <c r="C40203" t="s">
        <v>13969</v>
      </c>
      <c r="D40203">
        <v>447</v>
      </c>
      <c r="E40203">
        <v>2362</v>
      </c>
      <c r="F40203" t="s">
        <v>224</v>
      </c>
      <c r="G40203" t="s">
        <v>4236</v>
      </c>
      <c r="H40203">
        <v>0</v>
      </c>
      <c r="I40203">
        <v>450000</v>
      </c>
      <c r="J40203" t="s">
        <v>2499</v>
      </c>
    </row>
    <row r="40204" spans="1:10" x14ac:dyDescent="0.3">
      <c r="A40204">
        <v>342148</v>
      </c>
      <c r="B40204" s="1">
        <v>43686</v>
      </c>
      <c r="C40204" t="s">
        <v>13969</v>
      </c>
      <c r="D40204">
        <v>10330</v>
      </c>
      <c r="E40204">
        <v>7378</v>
      </c>
      <c r="F40204" t="s">
        <v>742</v>
      </c>
      <c r="G40204" t="s">
        <v>645</v>
      </c>
      <c r="H40204">
        <v>0</v>
      </c>
      <c r="I40204">
        <v>400000</v>
      </c>
      <c r="J40204" t="s">
        <v>3311</v>
      </c>
    </row>
    <row r="40205" spans="1:10" x14ac:dyDescent="0.3">
      <c r="A40205">
        <v>357884</v>
      </c>
      <c r="B40205" s="1">
        <v>43686</v>
      </c>
      <c r="C40205" t="s">
        <v>13969</v>
      </c>
      <c r="D40205">
        <v>366</v>
      </c>
      <c r="E40205">
        <v>714</v>
      </c>
      <c r="F40205" t="s">
        <v>311</v>
      </c>
      <c r="G40205" t="s">
        <v>456</v>
      </c>
      <c r="H40205">
        <v>8000000</v>
      </c>
      <c r="I40205">
        <v>10000000</v>
      </c>
      <c r="J40205" t="s">
        <v>15145</v>
      </c>
    </row>
    <row r="40206" spans="1:10" x14ac:dyDescent="0.3">
      <c r="A40206">
        <v>379842</v>
      </c>
      <c r="B40206" s="1">
        <v>43686</v>
      </c>
      <c r="C40206" t="s">
        <v>13969</v>
      </c>
      <c r="D40206">
        <v>3609</v>
      </c>
      <c r="E40206">
        <v>1083</v>
      </c>
      <c r="F40206" t="s">
        <v>6635</v>
      </c>
      <c r="G40206" t="s">
        <v>118</v>
      </c>
      <c r="H40206">
        <v>0</v>
      </c>
      <c r="I40206">
        <v>300000</v>
      </c>
      <c r="J40206" t="s">
        <v>11866</v>
      </c>
    </row>
    <row r="40207" spans="1:10" x14ac:dyDescent="0.3">
      <c r="A40207">
        <v>380349</v>
      </c>
      <c r="B40207" s="1">
        <v>43686</v>
      </c>
      <c r="C40207" t="s">
        <v>13969</v>
      </c>
      <c r="D40207">
        <v>377</v>
      </c>
      <c r="E40207">
        <v>2741</v>
      </c>
      <c r="F40207" t="s">
        <v>3763</v>
      </c>
      <c r="G40207" t="s">
        <v>507</v>
      </c>
      <c r="H40207">
        <v>0</v>
      </c>
      <c r="I40207">
        <v>300000</v>
      </c>
      <c r="J40207" t="s">
        <v>7459</v>
      </c>
    </row>
    <row r="40208" spans="1:10" x14ac:dyDescent="0.3">
      <c r="A40208">
        <v>381968</v>
      </c>
      <c r="B40208" s="1">
        <v>43686</v>
      </c>
      <c r="C40208" t="s">
        <v>13969</v>
      </c>
      <c r="D40208">
        <v>3057</v>
      </c>
      <c r="E40208">
        <v>520</v>
      </c>
      <c r="F40208" t="s">
        <v>123</v>
      </c>
      <c r="G40208" t="s">
        <v>498</v>
      </c>
      <c r="H40208">
        <v>0</v>
      </c>
      <c r="I40208">
        <v>500000</v>
      </c>
      <c r="J40208" t="s">
        <v>3407</v>
      </c>
    </row>
    <row r="40209" spans="1:10" x14ac:dyDescent="0.3">
      <c r="A40209">
        <v>382528</v>
      </c>
      <c r="B40209" s="1">
        <v>43686</v>
      </c>
      <c r="C40209" t="s">
        <v>13969</v>
      </c>
      <c r="D40209">
        <v>20699</v>
      </c>
      <c r="E40209">
        <v>37956</v>
      </c>
      <c r="F40209" t="s">
        <v>1660</v>
      </c>
      <c r="G40209" t="s">
        <v>1287</v>
      </c>
      <c r="H40209">
        <v>0</v>
      </c>
      <c r="J40209" t="s">
        <v>2616</v>
      </c>
    </row>
    <row r="40210" spans="1:10" x14ac:dyDescent="0.3">
      <c r="A40210">
        <v>390379</v>
      </c>
      <c r="B40210" s="1">
        <v>43686</v>
      </c>
      <c r="C40210" t="s">
        <v>13969</v>
      </c>
      <c r="D40210">
        <v>19789</v>
      </c>
      <c r="E40210">
        <v>3207</v>
      </c>
      <c r="F40210" t="s">
        <v>1672</v>
      </c>
      <c r="G40210" t="s">
        <v>12513</v>
      </c>
      <c r="H40210">
        <v>0</v>
      </c>
      <c r="I40210">
        <v>250000</v>
      </c>
      <c r="J40210" t="s">
        <v>1646</v>
      </c>
    </row>
    <row r="40211" spans="1:10" x14ac:dyDescent="0.3">
      <c r="A40211">
        <v>447052</v>
      </c>
      <c r="B40211" s="1">
        <v>43686</v>
      </c>
      <c r="C40211" t="s">
        <v>13969</v>
      </c>
      <c r="D40211">
        <v>621</v>
      </c>
      <c r="E40211">
        <v>897</v>
      </c>
      <c r="F40211" t="s">
        <v>102</v>
      </c>
      <c r="G40211" t="s">
        <v>1995</v>
      </c>
      <c r="H40211">
        <v>0</v>
      </c>
      <c r="I40211">
        <v>5000000</v>
      </c>
      <c r="J40211" t="s">
        <v>7385</v>
      </c>
    </row>
    <row r="40212" spans="1:10" x14ac:dyDescent="0.3">
      <c r="A40212">
        <v>461943</v>
      </c>
      <c r="B40212" s="1">
        <v>43686</v>
      </c>
      <c r="C40212" t="s">
        <v>13969</v>
      </c>
      <c r="D40212">
        <v>67909</v>
      </c>
      <c r="E40212">
        <v>1465</v>
      </c>
      <c r="F40212" t="s">
        <v>5476</v>
      </c>
      <c r="G40212" t="s">
        <v>549</v>
      </c>
      <c r="H40212">
        <v>0</v>
      </c>
      <c r="I40212">
        <v>350000</v>
      </c>
      <c r="J40212" t="s">
        <v>14446</v>
      </c>
    </row>
    <row r="40213" spans="1:10" x14ac:dyDescent="0.3">
      <c r="A40213">
        <v>540516</v>
      </c>
      <c r="B40213" s="1">
        <v>43686</v>
      </c>
      <c r="C40213" t="s">
        <v>13969</v>
      </c>
      <c r="D40213">
        <v>2451</v>
      </c>
      <c r="E40213">
        <v>3028</v>
      </c>
      <c r="F40213" t="s">
        <v>2492</v>
      </c>
      <c r="G40213" t="s">
        <v>6973</v>
      </c>
      <c r="H40213">
        <v>0</v>
      </c>
      <c r="I40213">
        <v>150000</v>
      </c>
      <c r="J40213" t="s">
        <v>5296</v>
      </c>
    </row>
    <row r="40214" spans="1:10" x14ac:dyDescent="0.3">
      <c r="A40214">
        <v>570537</v>
      </c>
      <c r="B40214" s="1">
        <v>43686</v>
      </c>
      <c r="C40214" t="s">
        <v>13969</v>
      </c>
      <c r="D40214">
        <v>6483</v>
      </c>
      <c r="E40214">
        <v>13744</v>
      </c>
      <c r="F40214" t="s">
        <v>11452</v>
      </c>
      <c r="G40214" t="s">
        <v>9005</v>
      </c>
      <c r="H40214">
        <v>0</v>
      </c>
      <c r="I40214">
        <v>150000</v>
      </c>
      <c r="J40214" t="s">
        <v>9060</v>
      </c>
    </row>
    <row r="40215" spans="1:10" x14ac:dyDescent="0.3">
      <c r="A40215">
        <v>571271</v>
      </c>
      <c r="B40215" s="1">
        <v>43686</v>
      </c>
      <c r="C40215" t="s">
        <v>13969</v>
      </c>
      <c r="D40215">
        <v>14444</v>
      </c>
      <c r="E40215">
        <v>9554</v>
      </c>
      <c r="F40215" t="s">
        <v>12044</v>
      </c>
      <c r="G40215" t="s">
        <v>1574</v>
      </c>
      <c r="H40215">
        <v>0</v>
      </c>
      <c r="J40215" t="s">
        <v>1734</v>
      </c>
    </row>
    <row r="40216" spans="1:10" x14ac:dyDescent="0.3">
      <c r="A40216">
        <v>574930</v>
      </c>
      <c r="B40216" s="1">
        <v>43686</v>
      </c>
      <c r="C40216" t="s">
        <v>13969</v>
      </c>
      <c r="D40216">
        <v>22881</v>
      </c>
      <c r="E40216">
        <v>1083</v>
      </c>
      <c r="F40216" t="s">
        <v>9709</v>
      </c>
      <c r="G40216" t="s">
        <v>118</v>
      </c>
      <c r="H40216">
        <v>12000</v>
      </c>
      <c r="I40216">
        <v>125000</v>
      </c>
      <c r="J40216" t="s">
        <v>7655</v>
      </c>
    </row>
    <row r="40217" spans="1:10" x14ac:dyDescent="0.3">
      <c r="A40217">
        <v>616460</v>
      </c>
      <c r="B40217" s="1">
        <v>43686</v>
      </c>
      <c r="C40217" t="s">
        <v>13969</v>
      </c>
      <c r="D40217">
        <v>11282</v>
      </c>
      <c r="E40217">
        <v>13744</v>
      </c>
      <c r="F40217" t="s">
        <v>293</v>
      </c>
      <c r="G40217" t="s">
        <v>9005</v>
      </c>
      <c r="H40217">
        <v>0</v>
      </c>
      <c r="I40217">
        <v>50000</v>
      </c>
      <c r="J40217" t="s">
        <v>10464</v>
      </c>
    </row>
    <row r="40218" spans="1:10" x14ac:dyDescent="0.3">
      <c r="A40218">
        <v>808447</v>
      </c>
      <c r="B40218" s="1">
        <v>43686</v>
      </c>
      <c r="C40218" t="s">
        <v>13969</v>
      </c>
      <c r="D40218">
        <v>16665</v>
      </c>
      <c r="E40218">
        <v>28488</v>
      </c>
      <c r="F40218" t="s">
        <v>15146</v>
      </c>
      <c r="G40218" t="s">
        <v>14278</v>
      </c>
      <c r="J40218" t="s">
        <v>7211</v>
      </c>
    </row>
    <row r="40219" spans="1:10" x14ac:dyDescent="0.3">
      <c r="A40219">
        <v>892053</v>
      </c>
      <c r="B40219" s="1">
        <v>43686</v>
      </c>
      <c r="C40219" t="s">
        <v>13969</v>
      </c>
      <c r="D40219">
        <v>31098</v>
      </c>
      <c r="E40219">
        <v>44448</v>
      </c>
      <c r="F40219" t="s">
        <v>15103</v>
      </c>
      <c r="G40219" t="s">
        <v>2425</v>
      </c>
      <c r="J40219" t="s">
        <v>4245</v>
      </c>
    </row>
    <row r="40220" spans="1:10" x14ac:dyDescent="0.3">
      <c r="A40220">
        <v>14555</v>
      </c>
      <c r="B40220" s="1">
        <v>43685</v>
      </c>
      <c r="C40220" t="s">
        <v>13969</v>
      </c>
      <c r="D40220">
        <v>22</v>
      </c>
      <c r="E40220">
        <v>281</v>
      </c>
      <c r="F40220" t="s">
        <v>1513</v>
      </c>
      <c r="G40220" t="s">
        <v>100</v>
      </c>
      <c r="H40220">
        <v>0</v>
      </c>
      <c r="I40220">
        <v>2000000</v>
      </c>
      <c r="J40220" t="s">
        <v>13243</v>
      </c>
    </row>
    <row r="40221" spans="1:10" x14ac:dyDescent="0.3">
      <c r="A40221">
        <v>45333</v>
      </c>
      <c r="B40221" s="1">
        <v>43685</v>
      </c>
      <c r="C40221" t="s">
        <v>13969</v>
      </c>
      <c r="D40221">
        <v>29</v>
      </c>
      <c r="E40221">
        <v>873</v>
      </c>
      <c r="F40221" t="s">
        <v>338</v>
      </c>
      <c r="G40221" t="s">
        <v>480</v>
      </c>
      <c r="H40221">
        <v>3300000</v>
      </c>
      <c r="I40221">
        <v>5000000</v>
      </c>
      <c r="J40221" t="s">
        <v>13161</v>
      </c>
    </row>
    <row r="40222" spans="1:10" x14ac:dyDescent="0.3">
      <c r="A40222">
        <v>70114</v>
      </c>
      <c r="B40222" s="1">
        <v>43685</v>
      </c>
      <c r="C40222" t="s">
        <v>13969</v>
      </c>
      <c r="D40222">
        <v>964</v>
      </c>
      <c r="E40222">
        <v>41231</v>
      </c>
      <c r="F40222" t="s">
        <v>181</v>
      </c>
      <c r="G40222" t="s">
        <v>303</v>
      </c>
      <c r="H40222">
        <v>0</v>
      </c>
      <c r="I40222">
        <v>1000000</v>
      </c>
      <c r="J40222" t="s">
        <v>4529</v>
      </c>
    </row>
    <row r="40223" spans="1:10" x14ac:dyDescent="0.3">
      <c r="A40223">
        <v>76326</v>
      </c>
      <c r="B40223" s="1">
        <v>43685</v>
      </c>
      <c r="C40223" t="s">
        <v>13969</v>
      </c>
      <c r="D40223">
        <v>36628</v>
      </c>
      <c r="E40223">
        <v>1064</v>
      </c>
      <c r="F40223" t="s">
        <v>15147</v>
      </c>
      <c r="G40223" t="s">
        <v>738</v>
      </c>
      <c r="H40223">
        <v>0</v>
      </c>
      <c r="I40223">
        <v>2000000</v>
      </c>
      <c r="J40223" t="s">
        <v>4534</v>
      </c>
    </row>
    <row r="40224" spans="1:10" x14ac:dyDescent="0.3">
      <c r="A40224">
        <v>96341</v>
      </c>
      <c r="B40224" s="1">
        <v>43685</v>
      </c>
      <c r="C40224" t="s">
        <v>13969</v>
      </c>
      <c r="D40224">
        <v>985</v>
      </c>
      <c r="E40224">
        <v>46</v>
      </c>
      <c r="F40224" t="s">
        <v>366</v>
      </c>
      <c r="G40224" t="s">
        <v>462</v>
      </c>
      <c r="H40224">
        <v>74000000</v>
      </c>
      <c r="I40224">
        <v>75000000</v>
      </c>
      <c r="J40224" t="s">
        <v>2731</v>
      </c>
    </row>
    <row r="40225" spans="1:10" x14ac:dyDescent="0.3">
      <c r="A40225">
        <v>129588</v>
      </c>
      <c r="B40225" s="1">
        <v>43685</v>
      </c>
      <c r="C40225" t="s">
        <v>13969</v>
      </c>
      <c r="D40225">
        <v>1038</v>
      </c>
      <c r="E40225">
        <v>1003</v>
      </c>
      <c r="F40225" t="s">
        <v>255</v>
      </c>
      <c r="G40225" t="s">
        <v>479</v>
      </c>
      <c r="H40225">
        <v>19200000</v>
      </c>
      <c r="I40225">
        <v>24000000</v>
      </c>
      <c r="J40225" t="s">
        <v>2578</v>
      </c>
    </row>
    <row r="40226" spans="1:10" x14ac:dyDescent="0.3">
      <c r="A40226">
        <v>181410</v>
      </c>
      <c r="B40226" s="1">
        <v>43685</v>
      </c>
      <c r="C40226" t="s">
        <v>13969</v>
      </c>
      <c r="D40226">
        <v>276</v>
      </c>
      <c r="E40226">
        <v>749</v>
      </c>
      <c r="F40226" t="s">
        <v>265</v>
      </c>
      <c r="G40226" t="s">
        <v>253</v>
      </c>
      <c r="H40226">
        <v>0</v>
      </c>
      <c r="I40226">
        <v>600000</v>
      </c>
      <c r="J40226" t="s">
        <v>11654</v>
      </c>
    </row>
    <row r="40227" spans="1:10" x14ac:dyDescent="0.3">
      <c r="A40227">
        <v>181687</v>
      </c>
      <c r="B40227" s="1">
        <v>43685</v>
      </c>
      <c r="C40227" t="s">
        <v>13969</v>
      </c>
      <c r="D40227">
        <v>1039</v>
      </c>
      <c r="E40227">
        <v>1035</v>
      </c>
      <c r="F40227" t="s">
        <v>997</v>
      </c>
      <c r="G40227" t="s">
        <v>4808</v>
      </c>
      <c r="H40227">
        <v>1100000</v>
      </c>
      <c r="I40227">
        <v>5000000</v>
      </c>
      <c r="J40227" t="s">
        <v>10879</v>
      </c>
    </row>
    <row r="40228" spans="1:10" x14ac:dyDescent="0.3">
      <c r="A40228">
        <v>184528</v>
      </c>
      <c r="B40228" s="1">
        <v>43685</v>
      </c>
      <c r="C40228" t="s">
        <v>13969</v>
      </c>
      <c r="D40228">
        <v>1416</v>
      </c>
      <c r="E40228">
        <v>762</v>
      </c>
      <c r="F40228" t="s">
        <v>1114</v>
      </c>
      <c r="G40228" t="s">
        <v>170</v>
      </c>
      <c r="H40228">
        <v>5400000</v>
      </c>
      <c r="I40228">
        <v>2500000</v>
      </c>
      <c r="J40228" t="s">
        <v>15148</v>
      </c>
    </row>
    <row r="40229" spans="1:10" x14ac:dyDescent="0.3">
      <c r="A40229">
        <v>186186</v>
      </c>
      <c r="B40229" s="1">
        <v>43685</v>
      </c>
      <c r="C40229" t="s">
        <v>13969</v>
      </c>
      <c r="D40229">
        <v>603</v>
      </c>
      <c r="E40229">
        <v>931</v>
      </c>
      <c r="F40229" t="s">
        <v>959</v>
      </c>
      <c r="G40229" t="s">
        <v>465</v>
      </c>
      <c r="H40229">
        <v>0</v>
      </c>
      <c r="I40229">
        <v>10000000</v>
      </c>
      <c r="J40229" t="s">
        <v>4091</v>
      </c>
    </row>
    <row r="40230" spans="1:10" x14ac:dyDescent="0.3">
      <c r="A40230">
        <v>195906</v>
      </c>
      <c r="B40230" s="1">
        <v>43685</v>
      </c>
      <c r="C40230" t="s">
        <v>13969</v>
      </c>
      <c r="D40230">
        <v>26</v>
      </c>
      <c r="E40230">
        <v>379</v>
      </c>
      <c r="F40230" t="s">
        <v>2869</v>
      </c>
      <c r="G40230" t="s">
        <v>348</v>
      </c>
      <c r="H40230">
        <v>11300000</v>
      </c>
      <c r="I40230">
        <v>7000000</v>
      </c>
      <c r="J40230" t="s">
        <v>7275</v>
      </c>
    </row>
    <row r="40231" spans="1:10" x14ac:dyDescent="0.3">
      <c r="A40231">
        <v>199527</v>
      </c>
      <c r="B40231" s="1">
        <v>43685</v>
      </c>
      <c r="C40231" t="s">
        <v>13969</v>
      </c>
      <c r="D40231">
        <v>762</v>
      </c>
      <c r="E40231">
        <v>1035</v>
      </c>
      <c r="F40231" t="s">
        <v>170</v>
      </c>
      <c r="G40231" t="s">
        <v>4808</v>
      </c>
      <c r="H40231">
        <v>0</v>
      </c>
      <c r="I40231">
        <v>6000000</v>
      </c>
      <c r="J40231" t="s">
        <v>14489</v>
      </c>
    </row>
    <row r="40232" spans="1:10" x14ac:dyDescent="0.3">
      <c r="A40232">
        <v>207623</v>
      </c>
      <c r="B40232" s="1">
        <v>43685</v>
      </c>
      <c r="C40232" t="s">
        <v>13969</v>
      </c>
      <c r="D40232">
        <v>1167</v>
      </c>
      <c r="E40232">
        <v>11107</v>
      </c>
      <c r="F40232" t="s">
        <v>1220</v>
      </c>
      <c r="G40232" t="s">
        <v>15149</v>
      </c>
      <c r="H40232">
        <v>400000</v>
      </c>
      <c r="I40232">
        <v>1000000</v>
      </c>
      <c r="J40232" t="s">
        <v>1693</v>
      </c>
    </row>
    <row r="40233" spans="1:10" x14ac:dyDescent="0.3">
      <c r="A40233">
        <v>217886</v>
      </c>
      <c r="B40233" s="1">
        <v>43685</v>
      </c>
      <c r="C40233" t="s">
        <v>13969</v>
      </c>
      <c r="D40233">
        <v>3183</v>
      </c>
      <c r="E40233">
        <v>1775</v>
      </c>
      <c r="F40233" t="s">
        <v>7204</v>
      </c>
      <c r="G40233" t="s">
        <v>1057</v>
      </c>
      <c r="H40233">
        <v>0</v>
      </c>
      <c r="I40233">
        <v>3500000</v>
      </c>
      <c r="J40233" t="s">
        <v>7044</v>
      </c>
    </row>
    <row r="40234" spans="1:10" x14ac:dyDescent="0.3">
      <c r="A40234">
        <v>226973</v>
      </c>
      <c r="B40234" s="1">
        <v>43685</v>
      </c>
      <c r="C40234" t="s">
        <v>13969</v>
      </c>
      <c r="D40234">
        <v>180</v>
      </c>
      <c r="E40234">
        <v>931</v>
      </c>
      <c r="F40234" t="s">
        <v>230</v>
      </c>
      <c r="G40234" t="s">
        <v>465</v>
      </c>
      <c r="H40234">
        <v>0</v>
      </c>
      <c r="I40234">
        <v>2000000</v>
      </c>
      <c r="J40234" t="s">
        <v>14337</v>
      </c>
    </row>
    <row r="40235" spans="1:10" x14ac:dyDescent="0.3">
      <c r="A40235">
        <v>242631</v>
      </c>
      <c r="B40235" s="1">
        <v>43685</v>
      </c>
      <c r="C40235" t="s">
        <v>13969</v>
      </c>
      <c r="D40235">
        <v>11</v>
      </c>
      <c r="E40235">
        <v>29</v>
      </c>
      <c r="F40235" t="s">
        <v>142</v>
      </c>
      <c r="G40235" t="s">
        <v>338</v>
      </c>
      <c r="H40235">
        <v>30400000</v>
      </c>
      <c r="I40235">
        <v>25000000</v>
      </c>
      <c r="J40235" t="s">
        <v>8221</v>
      </c>
    </row>
    <row r="40236" spans="1:10" x14ac:dyDescent="0.3">
      <c r="A40236">
        <v>263236</v>
      </c>
      <c r="B40236" s="1">
        <v>43685</v>
      </c>
      <c r="C40236" t="s">
        <v>13969</v>
      </c>
      <c r="D40236">
        <v>167</v>
      </c>
      <c r="E40236">
        <v>180</v>
      </c>
      <c r="F40236" t="s">
        <v>131</v>
      </c>
      <c r="G40236" t="s">
        <v>230</v>
      </c>
      <c r="H40236">
        <v>0</v>
      </c>
      <c r="I40236">
        <v>8000000</v>
      </c>
      <c r="J40236" t="s">
        <v>127</v>
      </c>
    </row>
    <row r="40237" spans="1:10" x14ac:dyDescent="0.3">
      <c r="A40237">
        <v>263801</v>
      </c>
      <c r="B40237" s="1">
        <v>43685</v>
      </c>
      <c r="C40237" t="s">
        <v>13969</v>
      </c>
      <c r="D40237">
        <v>533</v>
      </c>
      <c r="E40237">
        <v>38</v>
      </c>
      <c r="F40237" t="s">
        <v>219</v>
      </c>
      <c r="G40237" t="s">
        <v>334</v>
      </c>
      <c r="H40237">
        <v>0</v>
      </c>
      <c r="I40237">
        <v>7000000</v>
      </c>
      <c r="J40237" t="s">
        <v>4856</v>
      </c>
    </row>
    <row r="40238" spans="1:10" x14ac:dyDescent="0.3">
      <c r="A40238">
        <v>272539</v>
      </c>
      <c r="B40238" s="1">
        <v>43685</v>
      </c>
      <c r="C40238" t="s">
        <v>13969</v>
      </c>
      <c r="D40238">
        <v>41</v>
      </c>
      <c r="E40238">
        <v>1035</v>
      </c>
      <c r="F40238" t="s">
        <v>468</v>
      </c>
      <c r="G40238" t="s">
        <v>4808</v>
      </c>
      <c r="H40238">
        <v>0</v>
      </c>
      <c r="I40238">
        <v>2000000</v>
      </c>
      <c r="J40238" t="s">
        <v>3259</v>
      </c>
    </row>
    <row r="40239" spans="1:10" x14ac:dyDescent="0.3">
      <c r="A40239">
        <v>282028</v>
      </c>
      <c r="B40239" s="1">
        <v>43685</v>
      </c>
      <c r="C40239" t="s">
        <v>13969</v>
      </c>
      <c r="D40239">
        <v>583</v>
      </c>
      <c r="E40239">
        <v>172</v>
      </c>
      <c r="F40239" t="s">
        <v>325</v>
      </c>
      <c r="G40239" t="s">
        <v>435</v>
      </c>
      <c r="H40239">
        <v>400000</v>
      </c>
      <c r="I40239">
        <v>1200000</v>
      </c>
      <c r="J40239" t="s">
        <v>2826</v>
      </c>
    </row>
    <row r="40240" spans="1:10" x14ac:dyDescent="0.3">
      <c r="A40240">
        <v>288259</v>
      </c>
      <c r="B40240" s="1">
        <v>43685</v>
      </c>
      <c r="C40240" t="s">
        <v>13969</v>
      </c>
      <c r="D40240">
        <v>354</v>
      </c>
      <c r="E40240">
        <v>350</v>
      </c>
      <c r="F40240" t="s">
        <v>153</v>
      </c>
      <c r="G40240" t="s">
        <v>344</v>
      </c>
      <c r="H40240">
        <v>0</v>
      </c>
      <c r="I40240">
        <v>1500000</v>
      </c>
      <c r="J40240" t="s">
        <v>3517</v>
      </c>
    </row>
    <row r="40241" spans="1:10" x14ac:dyDescent="0.3">
      <c r="A40241">
        <v>290508</v>
      </c>
      <c r="B40241" s="1">
        <v>43685</v>
      </c>
      <c r="C40241" t="s">
        <v>13969</v>
      </c>
      <c r="D40241">
        <v>26</v>
      </c>
      <c r="E40241">
        <v>7789</v>
      </c>
      <c r="F40241" t="s">
        <v>2869</v>
      </c>
      <c r="G40241" t="s">
        <v>13411</v>
      </c>
      <c r="H40241">
        <v>0</v>
      </c>
      <c r="I40241">
        <v>200000</v>
      </c>
      <c r="J40241" t="s">
        <v>9416</v>
      </c>
    </row>
    <row r="40242" spans="1:10" x14ac:dyDescent="0.3">
      <c r="A40242">
        <v>295313</v>
      </c>
      <c r="B40242" s="1">
        <v>43685</v>
      </c>
      <c r="C40242" t="s">
        <v>13969</v>
      </c>
      <c r="D40242">
        <v>31</v>
      </c>
      <c r="E40242">
        <v>39</v>
      </c>
      <c r="F40242" t="s">
        <v>733</v>
      </c>
      <c r="G40242" t="s">
        <v>21</v>
      </c>
      <c r="H40242">
        <v>0</v>
      </c>
      <c r="I40242">
        <v>4500000</v>
      </c>
      <c r="J40242" t="s">
        <v>11820</v>
      </c>
    </row>
    <row r="40243" spans="1:10" x14ac:dyDescent="0.3">
      <c r="A40243">
        <v>300716</v>
      </c>
      <c r="B40243" s="1">
        <v>43685</v>
      </c>
      <c r="C40243" t="s">
        <v>13969</v>
      </c>
      <c r="D40243">
        <v>371</v>
      </c>
      <c r="E40243">
        <v>11</v>
      </c>
      <c r="F40243" t="s">
        <v>143</v>
      </c>
      <c r="G40243" t="s">
        <v>142</v>
      </c>
      <c r="H40243">
        <v>27000000</v>
      </c>
      <c r="I40243">
        <v>12500000</v>
      </c>
      <c r="J40243" t="s">
        <v>144</v>
      </c>
    </row>
    <row r="40244" spans="1:10" x14ac:dyDescent="0.3">
      <c r="A40244">
        <v>322616</v>
      </c>
      <c r="B40244" s="1">
        <v>43685</v>
      </c>
      <c r="C40244" t="s">
        <v>13969</v>
      </c>
      <c r="D40244">
        <v>1434</v>
      </c>
      <c r="E40244">
        <v>1228</v>
      </c>
      <c r="F40244" t="s">
        <v>3608</v>
      </c>
      <c r="G40244" t="s">
        <v>2168</v>
      </c>
      <c r="H40244">
        <v>0</v>
      </c>
      <c r="I40244">
        <v>50000</v>
      </c>
      <c r="J40244" t="s">
        <v>4946</v>
      </c>
    </row>
    <row r="40245" spans="1:10" x14ac:dyDescent="0.3">
      <c r="A40245">
        <v>324223</v>
      </c>
      <c r="B40245" s="1">
        <v>43685</v>
      </c>
      <c r="C40245" t="s">
        <v>13969</v>
      </c>
      <c r="D40245">
        <v>405</v>
      </c>
      <c r="E40245">
        <v>1031</v>
      </c>
      <c r="F40245" t="s">
        <v>236</v>
      </c>
      <c r="G40245" t="s">
        <v>637</v>
      </c>
      <c r="H40245">
        <v>0</v>
      </c>
      <c r="I40245">
        <v>1000000</v>
      </c>
      <c r="J40245" t="s">
        <v>10768</v>
      </c>
    </row>
    <row r="40246" spans="1:10" x14ac:dyDescent="0.3">
      <c r="A40246">
        <v>340324</v>
      </c>
      <c r="B40246" s="1">
        <v>43685</v>
      </c>
      <c r="C40246" t="s">
        <v>13969</v>
      </c>
      <c r="D40246">
        <v>11</v>
      </c>
      <c r="E40246">
        <v>399</v>
      </c>
      <c r="F40246" t="s">
        <v>142</v>
      </c>
      <c r="G40246" t="s">
        <v>530</v>
      </c>
      <c r="H40246">
        <v>0</v>
      </c>
      <c r="I40246">
        <v>8000000</v>
      </c>
      <c r="J40246" t="s">
        <v>2689</v>
      </c>
    </row>
    <row r="40247" spans="1:10" x14ac:dyDescent="0.3">
      <c r="A40247">
        <v>341049</v>
      </c>
      <c r="B40247" s="1">
        <v>43685</v>
      </c>
      <c r="C40247" t="s">
        <v>13969</v>
      </c>
      <c r="D40247">
        <v>148</v>
      </c>
      <c r="E40247">
        <v>512</v>
      </c>
      <c r="F40247" t="s">
        <v>126</v>
      </c>
      <c r="G40247" t="s">
        <v>3530</v>
      </c>
      <c r="H40247">
        <v>0</v>
      </c>
      <c r="I40247">
        <v>1500000</v>
      </c>
      <c r="J40247" t="s">
        <v>11842</v>
      </c>
    </row>
    <row r="40248" spans="1:10" x14ac:dyDescent="0.3">
      <c r="A40248">
        <v>346314</v>
      </c>
      <c r="B40248" s="1">
        <v>43685</v>
      </c>
      <c r="C40248" t="s">
        <v>13969</v>
      </c>
      <c r="D40248">
        <v>9250</v>
      </c>
      <c r="E40248">
        <v>1110</v>
      </c>
      <c r="F40248" t="s">
        <v>12622</v>
      </c>
      <c r="G40248" t="s">
        <v>696</v>
      </c>
      <c r="H40248">
        <v>0</v>
      </c>
      <c r="I40248">
        <v>3000000</v>
      </c>
      <c r="J40248" t="s">
        <v>2077</v>
      </c>
    </row>
    <row r="40249" spans="1:10" x14ac:dyDescent="0.3">
      <c r="A40249">
        <v>348756</v>
      </c>
      <c r="B40249" s="1">
        <v>43685</v>
      </c>
      <c r="C40249" t="s">
        <v>13969</v>
      </c>
      <c r="D40249">
        <v>1071</v>
      </c>
      <c r="E40249">
        <v>3008</v>
      </c>
      <c r="F40249" t="s">
        <v>1481</v>
      </c>
      <c r="G40249" t="s">
        <v>382</v>
      </c>
      <c r="I40249">
        <v>500000</v>
      </c>
      <c r="J40249" t="s">
        <v>2459</v>
      </c>
    </row>
    <row r="40250" spans="1:10" x14ac:dyDescent="0.3">
      <c r="A40250">
        <v>348795</v>
      </c>
      <c r="B40250" s="1">
        <v>43685</v>
      </c>
      <c r="C40250" t="s">
        <v>13969</v>
      </c>
      <c r="D40250">
        <v>150</v>
      </c>
      <c r="E40250">
        <v>148</v>
      </c>
      <c r="F40250" t="s">
        <v>120</v>
      </c>
      <c r="G40250" t="s">
        <v>126</v>
      </c>
      <c r="H40250">
        <v>0</v>
      </c>
      <c r="I40250">
        <v>50000000</v>
      </c>
      <c r="J40250" t="s">
        <v>2691</v>
      </c>
    </row>
    <row r="40251" spans="1:10" x14ac:dyDescent="0.3">
      <c r="A40251">
        <v>392775</v>
      </c>
      <c r="B40251" s="1">
        <v>43685</v>
      </c>
      <c r="C40251" t="s">
        <v>13969</v>
      </c>
      <c r="D40251">
        <v>931</v>
      </c>
      <c r="E40251">
        <v>148</v>
      </c>
      <c r="F40251" t="s">
        <v>465</v>
      </c>
      <c r="G40251" t="s">
        <v>126</v>
      </c>
      <c r="H40251">
        <v>27000000</v>
      </c>
      <c r="I40251">
        <v>35000000</v>
      </c>
      <c r="J40251" t="s">
        <v>3211</v>
      </c>
    </row>
    <row r="40252" spans="1:10" x14ac:dyDescent="0.3">
      <c r="A40252">
        <v>410225</v>
      </c>
      <c r="B40252" s="1">
        <v>43685</v>
      </c>
      <c r="C40252" t="s">
        <v>13969</v>
      </c>
      <c r="D40252">
        <v>273</v>
      </c>
      <c r="E40252">
        <v>1010</v>
      </c>
      <c r="F40252" t="s">
        <v>175</v>
      </c>
      <c r="G40252" t="s">
        <v>701</v>
      </c>
      <c r="H40252">
        <v>30000000</v>
      </c>
      <c r="I40252">
        <v>30000000</v>
      </c>
      <c r="J40252" t="s">
        <v>3128</v>
      </c>
    </row>
    <row r="40253" spans="1:10" x14ac:dyDescent="0.3">
      <c r="A40253">
        <v>415642</v>
      </c>
      <c r="B40253" s="1">
        <v>43685</v>
      </c>
      <c r="C40253" t="s">
        <v>13969</v>
      </c>
      <c r="D40253">
        <v>3</v>
      </c>
      <c r="E40253">
        <v>403</v>
      </c>
      <c r="F40253" t="s">
        <v>1936</v>
      </c>
      <c r="G40253" t="s">
        <v>904</v>
      </c>
      <c r="H40253">
        <v>0</v>
      </c>
      <c r="I40253">
        <v>800000</v>
      </c>
      <c r="J40253" t="s">
        <v>4281</v>
      </c>
    </row>
    <row r="40254" spans="1:10" x14ac:dyDescent="0.3">
      <c r="A40254">
        <v>417575</v>
      </c>
      <c r="B40254" s="1">
        <v>43685</v>
      </c>
      <c r="C40254" t="s">
        <v>13969</v>
      </c>
      <c r="D40254">
        <v>1049</v>
      </c>
      <c r="E40254">
        <v>3329</v>
      </c>
      <c r="F40254" t="s">
        <v>418</v>
      </c>
      <c r="G40254" t="s">
        <v>202</v>
      </c>
      <c r="H40254">
        <v>0</v>
      </c>
      <c r="I40254">
        <v>5000000</v>
      </c>
      <c r="J40254" t="s">
        <v>627</v>
      </c>
    </row>
    <row r="40255" spans="1:10" x14ac:dyDescent="0.3">
      <c r="A40255">
        <v>423752</v>
      </c>
      <c r="B40255" s="1">
        <v>43685</v>
      </c>
      <c r="C40255" t="s">
        <v>13969</v>
      </c>
      <c r="D40255">
        <v>9043</v>
      </c>
      <c r="E40255">
        <v>3020</v>
      </c>
      <c r="F40255" t="s">
        <v>4166</v>
      </c>
      <c r="G40255" t="s">
        <v>6943</v>
      </c>
      <c r="H40255">
        <v>0</v>
      </c>
      <c r="J40255" t="s">
        <v>9509</v>
      </c>
    </row>
    <row r="40256" spans="1:10" x14ac:dyDescent="0.3">
      <c r="A40256">
        <v>460688</v>
      </c>
      <c r="B40256" s="1">
        <v>43685</v>
      </c>
      <c r="C40256" t="s">
        <v>13969</v>
      </c>
      <c r="D40256">
        <v>7160</v>
      </c>
      <c r="E40256">
        <v>24245</v>
      </c>
      <c r="F40256" t="s">
        <v>309</v>
      </c>
      <c r="G40256" t="s">
        <v>1195</v>
      </c>
      <c r="H40256">
        <v>0</v>
      </c>
      <c r="I40256">
        <v>25000</v>
      </c>
      <c r="J40256" t="s">
        <v>5179</v>
      </c>
    </row>
    <row r="40257" spans="1:10" x14ac:dyDescent="0.3">
      <c r="A40257">
        <v>503688</v>
      </c>
      <c r="B40257" s="1">
        <v>43685</v>
      </c>
      <c r="C40257" t="s">
        <v>13969</v>
      </c>
      <c r="D40257">
        <v>9249</v>
      </c>
      <c r="E40257">
        <v>1148</v>
      </c>
      <c r="F40257" t="s">
        <v>12623</v>
      </c>
      <c r="G40257" t="s">
        <v>563</v>
      </c>
      <c r="J40257" t="s">
        <v>1947</v>
      </c>
    </row>
    <row r="40258" spans="1:10" x14ac:dyDescent="0.3">
      <c r="A40258">
        <v>508780</v>
      </c>
      <c r="B40258" s="1">
        <v>43685</v>
      </c>
      <c r="C40258" t="s">
        <v>13969</v>
      </c>
      <c r="D40258">
        <v>22297</v>
      </c>
      <c r="E40258">
        <v>2925</v>
      </c>
      <c r="F40258" t="s">
        <v>15150</v>
      </c>
      <c r="G40258" t="s">
        <v>8582</v>
      </c>
      <c r="H40258">
        <v>0</v>
      </c>
      <c r="I40258">
        <v>25000</v>
      </c>
      <c r="J40258" t="s">
        <v>8583</v>
      </c>
    </row>
    <row r="40259" spans="1:10" x14ac:dyDescent="0.3">
      <c r="A40259">
        <v>536521</v>
      </c>
      <c r="B40259" s="1">
        <v>43685</v>
      </c>
      <c r="C40259" t="s">
        <v>13969</v>
      </c>
      <c r="D40259">
        <v>6326</v>
      </c>
      <c r="E40259">
        <v>39336</v>
      </c>
      <c r="F40259" t="s">
        <v>4247</v>
      </c>
      <c r="G40259" t="s">
        <v>12578</v>
      </c>
      <c r="J40259" t="s">
        <v>7307</v>
      </c>
    </row>
    <row r="40260" spans="1:10" x14ac:dyDescent="0.3">
      <c r="A40260">
        <v>545550</v>
      </c>
      <c r="B40260" s="1">
        <v>43685</v>
      </c>
      <c r="C40260" t="s">
        <v>13969</v>
      </c>
      <c r="D40260">
        <v>41556</v>
      </c>
      <c r="E40260">
        <v>31788</v>
      </c>
      <c r="F40260" t="s">
        <v>15151</v>
      </c>
      <c r="G40260" t="s">
        <v>14056</v>
      </c>
      <c r="H40260">
        <v>0</v>
      </c>
      <c r="J40260" t="s">
        <v>9583</v>
      </c>
    </row>
    <row r="40261" spans="1:10" x14ac:dyDescent="0.3">
      <c r="A40261">
        <v>553875</v>
      </c>
      <c r="B40261" s="1">
        <v>43685</v>
      </c>
      <c r="C40261" t="s">
        <v>13969</v>
      </c>
      <c r="D40261">
        <v>12321</v>
      </c>
      <c r="E40261">
        <v>281</v>
      </c>
      <c r="F40261" t="s">
        <v>247</v>
      </c>
      <c r="G40261" t="s">
        <v>100</v>
      </c>
      <c r="H40261">
        <v>12000000</v>
      </c>
      <c r="I40261">
        <v>10000000</v>
      </c>
      <c r="J40261" t="s">
        <v>9589</v>
      </c>
    </row>
    <row r="40262" spans="1:10" x14ac:dyDescent="0.3">
      <c r="A40262">
        <v>693095</v>
      </c>
      <c r="B40262" s="1">
        <v>43685</v>
      </c>
      <c r="C40262" t="s">
        <v>13969</v>
      </c>
      <c r="D40262">
        <v>19715</v>
      </c>
      <c r="E40262">
        <v>3371</v>
      </c>
      <c r="F40262" t="s">
        <v>6752</v>
      </c>
      <c r="G40262" t="s">
        <v>5247</v>
      </c>
      <c r="H40262">
        <v>0</v>
      </c>
      <c r="J40262" t="s">
        <v>3823</v>
      </c>
    </row>
    <row r="40263" spans="1:10" x14ac:dyDescent="0.3">
      <c r="A40263">
        <v>751977</v>
      </c>
      <c r="B40263" s="1">
        <v>43685</v>
      </c>
      <c r="C40263" t="s">
        <v>13969</v>
      </c>
      <c r="D40263">
        <v>115511</v>
      </c>
      <c r="E40263">
        <v>45542</v>
      </c>
      <c r="F40263" t="s">
        <v>13136</v>
      </c>
      <c r="G40263" t="s">
        <v>3782</v>
      </c>
      <c r="H40263">
        <v>0</v>
      </c>
      <c r="J40263" t="s">
        <v>5616</v>
      </c>
    </row>
    <row r="40264" spans="1:10" x14ac:dyDescent="0.3">
      <c r="A40264">
        <v>771914</v>
      </c>
      <c r="B40264" s="1">
        <v>43685</v>
      </c>
      <c r="C40264" t="s">
        <v>13969</v>
      </c>
      <c r="D40264">
        <v>104668</v>
      </c>
      <c r="E40264">
        <v>45542</v>
      </c>
      <c r="F40264" t="s">
        <v>15152</v>
      </c>
      <c r="G40264" t="s">
        <v>3782</v>
      </c>
      <c r="J40264" t="s">
        <v>12135</v>
      </c>
    </row>
    <row r="40265" spans="1:10" x14ac:dyDescent="0.3">
      <c r="A40265">
        <v>818929</v>
      </c>
      <c r="B40265" s="1">
        <v>43685</v>
      </c>
      <c r="C40265" t="s">
        <v>13969</v>
      </c>
      <c r="D40265">
        <v>40538</v>
      </c>
      <c r="E40265">
        <v>29349</v>
      </c>
      <c r="F40265" t="s">
        <v>7783</v>
      </c>
      <c r="G40265" t="s">
        <v>10253</v>
      </c>
      <c r="H40265">
        <v>0</v>
      </c>
      <c r="J40265" t="s">
        <v>1140</v>
      </c>
    </row>
    <row r="40266" spans="1:10" x14ac:dyDescent="0.3">
      <c r="A40266">
        <v>18940</v>
      </c>
      <c r="B40266" s="1">
        <v>43684</v>
      </c>
      <c r="C40266" t="s">
        <v>13969</v>
      </c>
      <c r="D40266">
        <v>172</v>
      </c>
      <c r="E40266">
        <v>1162</v>
      </c>
      <c r="F40266" t="s">
        <v>435</v>
      </c>
      <c r="G40266" t="s">
        <v>1774</v>
      </c>
      <c r="I40266">
        <v>400000</v>
      </c>
      <c r="J40266" t="s">
        <v>7765</v>
      </c>
    </row>
    <row r="40267" spans="1:10" x14ac:dyDescent="0.3">
      <c r="A40267">
        <v>45601</v>
      </c>
      <c r="B40267" s="1">
        <v>43684</v>
      </c>
      <c r="C40267" t="s">
        <v>13969</v>
      </c>
      <c r="D40267">
        <v>26</v>
      </c>
      <c r="E40267">
        <v>2817</v>
      </c>
      <c r="F40267" t="s">
        <v>2869</v>
      </c>
      <c r="G40267" t="s">
        <v>7371</v>
      </c>
      <c r="H40267">
        <v>0</v>
      </c>
      <c r="I40267">
        <v>400000</v>
      </c>
      <c r="J40267" t="s">
        <v>11406</v>
      </c>
    </row>
    <row r="40268" spans="1:10" x14ac:dyDescent="0.3">
      <c r="A40268">
        <v>45672</v>
      </c>
      <c r="B40268" s="1">
        <v>43684</v>
      </c>
      <c r="C40268" t="s">
        <v>13969</v>
      </c>
      <c r="D40268">
        <v>583</v>
      </c>
      <c r="E40268">
        <v>24</v>
      </c>
      <c r="F40268" t="s">
        <v>325</v>
      </c>
      <c r="G40268" t="s">
        <v>364</v>
      </c>
      <c r="H40268">
        <v>7000000</v>
      </c>
      <c r="I40268">
        <v>10000000</v>
      </c>
      <c r="J40268" t="s">
        <v>15153</v>
      </c>
    </row>
    <row r="40269" spans="1:10" x14ac:dyDescent="0.3">
      <c r="A40269">
        <v>67063</v>
      </c>
      <c r="B40269" s="1">
        <v>43684</v>
      </c>
      <c r="C40269" t="s">
        <v>13969</v>
      </c>
      <c r="D40269">
        <v>11</v>
      </c>
      <c r="E40269">
        <v>1010</v>
      </c>
      <c r="F40269" t="s">
        <v>142</v>
      </c>
      <c r="G40269" t="s">
        <v>701</v>
      </c>
      <c r="H40269">
        <v>0</v>
      </c>
      <c r="I40269">
        <v>12000000</v>
      </c>
      <c r="J40269" t="s">
        <v>14178</v>
      </c>
    </row>
    <row r="40270" spans="1:10" x14ac:dyDescent="0.3">
      <c r="A40270">
        <v>88909</v>
      </c>
      <c r="B40270" s="1">
        <v>43684</v>
      </c>
      <c r="C40270" t="s">
        <v>13969</v>
      </c>
      <c r="D40270">
        <v>430</v>
      </c>
      <c r="E40270">
        <v>252</v>
      </c>
      <c r="F40270" t="s">
        <v>140</v>
      </c>
      <c r="G40270" t="s">
        <v>259</v>
      </c>
      <c r="H40270">
        <v>0</v>
      </c>
      <c r="I40270">
        <v>8500000</v>
      </c>
      <c r="J40270" t="s">
        <v>7422</v>
      </c>
    </row>
    <row r="40271" spans="1:10" x14ac:dyDescent="0.3">
      <c r="A40271">
        <v>145707</v>
      </c>
      <c r="B40271" s="1">
        <v>43684</v>
      </c>
      <c r="C40271" t="s">
        <v>13969</v>
      </c>
      <c r="D40271">
        <v>281</v>
      </c>
      <c r="E40271">
        <v>506</v>
      </c>
      <c r="F40271" t="s">
        <v>100</v>
      </c>
      <c r="G40271" t="s">
        <v>146</v>
      </c>
      <c r="H40271">
        <v>37000000</v>
      </c>
      <c r="I40271">
        <v>20000000</v>
      </c>
      <c r="J40271" t="s">
        <v>8761</v>
      </c>
    </row>
    <row r="40272" spans="1:10" x14ac:dyDescent="0.3">
      <c r="A40272">
        <v>161057</v>
      </c>
      <c r="B40272" s="1">
        <v>43684</v>
      </c>
      <c r="C40272" t="s">
        <v>13969</v>
      </c>
      <c r="D40272">
        <v>18687</v>
      </c>
      <c r="E40272">
        <v>105</v>
      </c>
      <c r="F40272" t="s">
        <v>3273</v>
      </c>
      <c r="G40272" t="s">
        <v>3405</v>
      </c>
      <c r="H40272">
        <v>0</v>
      </c>
      <c r="I40272">
        <v>300000</v>
      </c>
      <c r="J40272" t="s">
        <v>3192</v>
      </c>
    </row>
    <row r="40273" spans="1:10" x14ac:dyDescent="0.3">
      <c r="A40273">
        <v>161869</v>
      </c>
      <c r="B40273" s="1">
        <v>43684</v>
      </c>
      <c r="C40273" t="s">
        <v>13969</v>
      </c>
      <c r="D40273">
        <v>162</v>
      </c>
      <c r="E40273">
        <v>29</v>
      </c>
      <c r="F40273" t="s">
        <v>160</v>
      </c>
      <c r="G40273" t="s">
        <v>338</v>
      </c>
      <c r="H40273">
        <v>0</v>
      </c>
      <c r="I40273">
        <v>15000000</v>
      </c>
      <c r="J40273" t="s">
        <v>3107</v>
      </c>
    </row>
    <row r="40274" spans="1:10" x14ac:dyDescent="0.3">
      <c r="A40274">
        <v>180843</v>
      </c>
      <c r="B40274" s="1">
        <v>43684</v>
      </c>
      <c r="C40274" t="s">
        <v>13969</v>
      </c>
      <c r="D40274">
        <v>202</v>
      </c>
      <c r="E40274">
        <v>403</v>
      </c>
      <c r="F40274" t="s">
        <v>104</v>
      </c>
      <c r="G40274" t="s">
        <v>904</v>
      </c>
      <c r="H40274">
        <v>0</v>
      </c>
      <c r="I40274">
        <v>600000</v>
      </c>
      <c r="J40274" t="s">
        <v>4707</v>
      </c>
    </row>
    <row r="40275" spans="1:10" x14ac:dyDescent="0.3">
      <c r="A40275">
        <v>182712</v>
      </c>
      <c r="B40275" s="1">
        <v>43684</v>
      </c>
      <c r="C40275" t="s">
        <v>13969</v>
      </c>
      <c r="D40275">
        <v>506</v>
      </c>
      <c r="E40275">
        <v>281</v>
      </c>
      <c r="F40275" t="s">
        <v>146</v>
      </c>
      <c r="G40275" t="s">
        <v>100</v>
      </c>
      <c r="H40275">
        <v>65000000</v>
      </c>
      <c r="I40275">
        <v>55000000</v>
      </c>
      <c r="J40275" t="s">
        <v>6233</v>
      </c>
    </row>
    <row r="40276" spans="1:10" x14ac:dyDescent="0.3">
      <c r="A40276">
        <v>187188</v>
      </c>
      <c r="B40276" s="1">
        <v>43684</v>
      </c>
      <c r="C40276" t="s">
        <v>13969</v>
      </c>
      <c r="D40276">
        <v>29831</v>
      </c>
      <c r="E40276">
        <v>467</v>
      </c>
      <c r="F40276" t="s">
        <v>14055</v>
      </c>
      <c r="G40276" t="s">
        <v>79</v>
      </c>
      <c r="H40276">
        <v>0</v>
      </c>
      <c r="I40276">
        <v>300000</v>
      </c>
      <c r="J40276" t="s">
        <v>4727</v>
      </c>
    </row>
    <row r="40277" spans="1:10" x14ac:dyDescent="0.3">
      <c r="A40277">
        <v>191056</v>
      </c>
      <c r="B40277" s="1">
        <v>43684</v>
      </c>
      <c r="C40277" t="s">
        <v>13969</v>
      </c>
      <c r="D40277">
        <v>1162</v>
      </c>
      <c r="E40277">
        <v>703</v>
      </c>
      <c r="F40277" t="s">
        <v>1774</v>
      </c>
      <c r="G40277" t="s">
        <v>577</v>
      </c>
      <c r="H40277">
        <v>2100000</v>
      </c>
      <c r="I40277">
        <v>4000000</v>
      </c>
      <c r="J40277" t="s">
        <v>2151</v>
      </c>
    </row>
    <row r="40278" spans="1:10" x14ac:dyDescent="0.3">
      <c r="A40278">
        <v>205006</v>
      </c>
      <c r="B40278" s="1">
        <v>43684</v>
      </c>
      <c r="C40278" t="s">
        <v>13969</v>
      </c>
      <c r="D40278">
        <v>12</v>
      </c>
      <c r="E40278">
        <v>234</v>
      </c>
      <c r="F40278" t="s">
        <v>81</v>
      </c>
      <c r="G40278" t="s">
        <v>375</v>
      </c>
      <c r="H40278">
        <v>0</v>
      </c>
      <c r="I40278">
        <v>7000000</v>
      </c>
      <c r="J40278" t="s">
        <v>117</v>
      </c>
    </row>
    <row r="40279" spans="1:10" x14ac:dyDescent="0.3">
      <c r="A40279">
        <v>208690</v>
      </c>
      <c r="B40279" s="1">
        <v>43684</v>
      </c>
      <c r="C40279" t="s">
        <v>13969</v>
      </c>
      <c r="D40279">
        <v>46</v>
      </c>
      <c r="E40279">
        <v>1032</v>
      </c>
      <c r="F40279" t="s">
        <v>462</v>
      </c>
      <c r="G40279" t="s">
        <v>6578</v>
      </c>
      <c r="H40279">
        <v>7500000</v>
      </c>
      <c r="I40279">
        <v>3000000</v>
      </c>
      <c r="J40279" t="s">
        <v>2950</v>
      </c>
    </row>
    <row r="40280" spans="1:10" x14ac:dyDescent="0.3">
      <c r="A40280">
        <v>241324</v>
      </c>
      <c r="B40280" s="1">
        <v>43684</v>
      </c>
      <c r="C40280" t="s">
        <v>13969</v>
      </c>
      <c r="D40280">
        <v>833</v>
      </c>
      <c r="E40280">
        <v>1268</v>
      </c>
      <c r="F40280" t="s">
        <v>7008</v>
      </c>
      <c r="G40280" t="s">
        <v>1681</v>
      </c>
      <c r="H40280">
        <v>0</v>
      </c>
      <c r="I40280">
        <v>100000</v>
      </c>
      <c r="J40280" t="s">
        <v>12947</v>
      </c>
    </row>
    <row r="40281" spans="1:10" x14ac:dyDescent="0.3">
      <c r="A40281">
        <v>242606</v>
      </c>
      <c r="B40281" s="1">
        <v>43684</v>
      </c>
      <c r="C40281" t="s">
        <v>13969</v>
      </c>
      <c r="D40281">
        <v>379</v>
      </c>
      <c r="E40281">
        <v>358</v>
      </c>
      <c r="F40281" t="s">
        <v>348</v>
      </c>
      <c r="G40281" t="s">
        <v>1501</v>
      </c>
      <c r="H40281">
        <v>0</v>
      </c>
      <c r="I40281">
        <v>1000000</v>
      </c>
      <c r="J40281" t="s">
        <v>11578</v>
      </c>
    </row>
    <row r="40282" spans="1:10" x14ac:dyDescent="0.3">
      <c r="A40282">
        <v>282349</v>
      </c>
      <c r="B40282" s="1">
        <v>43684</v>
      </c>
      <c r="C40282" t="s">
        <v>13969</v>
      </c>
      <c r="D40282">
        <v>56</v>
      </c>
      <c r="E40282">
        <v>34</v>
      </c>
      <c r="F40282" t="s">
        <v>10414</v>
      </c>
      <c r="G40282" t="s">
        <v>12158</v>
      </c>
      <c r="H40282">
        <v>0</v>
      </c>
      <c r="I40282">
        <v>125000</v>
      </c>
      <c r="J40282" t="s">
        <v>134</v>
      </c>
    </row>
    <row r="40283" spans="1:10" x14ac:dyDescent="0.3">
      <c r="A40283">
        <v>282630</v>
      </c>
      <c r="B40283" s="1">
        <v>43684</v>
      </c>
      <c r="C40283" t="s">
        <v>13969</v>
      </c>
      <c r="D40283">
        <v>40280</v>
      </c>
      <c r="E40283">
        <v>11127</v>
      </c>
      <c r="F40283" t="s">
        <v>3135</v>
      </c>
      <c r="G40283" t="s">
        <v>878</v>
      </c>
      <c r="H40283">
        <v>12000</v>
      </c>
      <c r="I40283">
        <v>600000</v>
      </c>
      <c r="J40283" t="s">
        <v>13022</v>
      </c>
    </row>
    <row r="40284" spans="1:10" x14ac:dyDescent="0.3">
      <c r="A40284">
        <v>286919</v>
      </c>
      <c r="B40284" s="1">
        <v>43684</v>
      </c>
      <c r="C40284" t="s">
        <v>13969</v>
      </c>
      <c r="D40284">
        <v>180</v>
      </c>
      <c r="E40284">
        <v>623</v>
      </c>
      <c r="F40284" t="s">
        <v>230</v>
      </c>
      <c r="G40284" t="s">
        <v>1495</v>
      </c>
      <c r="H40284">
        <v>0</v>
      </c>
      <c r="I40284">
        <v>2000000</v>
      </c>
      <c r="J40284" t="s">
        <v>4887</v>
      </c>
    </row>
    <row r="40285" spans="1:10" x14ac:dyDescent="0.3">
      <c r="A40285">
        <v>288253</v>
      </c>
      <c r="B40285" s="1">
        <v>43684</v>
      </c>
      <c r="C40285" t="s">
        <v>13969</v>
      </c>
      <c r="D40285">
        <v>234</v>
      </c>
      <c r="E40285">
        <v>39</v>
      </c>
      <c r="F40285" t="s">
        <v>375</v>
      </c>
      <c r="G40285" t="s">
        <v>21</v>
      </c>
      <c r="H40285">
        <v>8000000</v>
      </c>
      <c r="I40285">
        <v>7500000</v>
      </c>
      <c r="J40285" t="s">
        <v>11812</v>
      </c>
    </row>
    <row r="40286" spans="1:10" x14ac:dyDescent="0.3">
      <c r="A40286">
        <v>293661</v>
      </c>
      <c r="B40286" s="1">
        <v>43684</v>
      </c>
      <c r="C40286" t="s">
        <v>13969</v>
      </c>
      <c r="D40286">
        <v>589</v>
      </c>
      <c r="E40286">
        <v>39722</v>
      </c>
      <c r="F40286" t="s">
        <v>613</v>
      </c>
      <c r="G40286" t="s">
        <v>13269</v>
      </c>
      <c r="H40286">
        <v>0</v>
      </c>
      <c r="I40286">
        <v>125000</v>
      </c>
      <c r="J40286" t="s">
        <v>4903</v>
      </c>
    </row>
    <row r="40287" spans="1:10" x14ac:dyDescent="0.3">
      <c r="A40287">
        <v>310458</v>
      </c>
      <c r="B40287" s="1">
        <v>43684</v>
      </c>
      <c r="C40287" t="s">
        <v>13969</v>
      </c>
      <c r="D40287">
        <v>6574</v>
      </c>
      <c r="E40287">
        <v>19</v>
      </c>
      <c r="F40287" t="s">
        <v>431</v>
      </c>
      <c r="G40287" t="s">
        <v>5118</v>
      </c>
      <c r="H40287">
        <v>0</v>
      </c>
      <c r="I40287">
        <v>5000000</v>
      </c>
      <c r="J40287" t="s">
        <v>12532</v>
      </c>
    </row>
    <row r="40288" spans="1:10" x14ac:dyDescent="0.3">
      <c r="A40288">
        <v>312678</v>
      </c>
      <c r="B40288" s="1">
        <v>43684</v>
      </c>
      <c r="C40288" t="s">
        <v>13969</v>
      </c>
      <c r="D40288">
        <v>614</v>
      </c>
      <c r="E40288">
        <v>5</v>
      </c>
      <c r="F40288" t="s">
        <v>1084</v>
      </c>
      <c r="G40288" t="s">
        <v>36</v>
      </c>
      <c r="H40288">
        <v>10600000</v>
      </c>
      <c r="I40288">
        <v>4000000</v>
      </c>
      <c r="J40288" t="s">
        <v>11625</v>
      </c>
    </row>
    <row r="40289" spans="1:10" x14ac:dyDescent="0.3">
      <c r="A40289">
        <v>314965</v>
      </c>
      <c r="B40289" s="1">
        <v>43684</v>
      </c>
      <c r="C40289" t="s">
        <v>13969</v>
      </c>
      <c r="D40289">
        <v>294</v>
      </c>
      <c r="E40289">
        <v>698</v>
      </c>
      <c r="F40289" t="s">
        <v>109</v>
      </c>
      <c r="G40289" t="s">
        <v>6636</v>
      </c>
      <c r="H40289">
        <v>0</v>
      </c>
      <c r="I40289">
        <v>2000000</v>
      </c>
      <c r="J40289" t="s">
        <v>10393</v>
      </c>
    </row>
    <row r="40290" spans="1:10" x14ac:dyDescent="0.3">
      <c r="A40290">
        <v>335461</v>
      </c>
      <c r="B40290" s="1">
        <v>43684</v>
      </c>
      <c r="C40290" t="s">
        <v>13969</v>
      </c>
      <c r="D40290">
        <v>543</v>
      </c>
      <c r="E40290">
        <v>2995</v>
      </c>
      <c r="F40290" t="s">
        <v>640</v>
      </c>
      <c r="G40290" t="s">
        <v>3377</v>
      </c>
      <c r="H40290">
        <v>0</v>
      </c>
      <c r="I40290">
        <v>225000</v>
      </c>
      <c r="J40290" t="s">
        <v>6312</v>
      </c>
    </row>
    <row r="40291" spans="1:10" x14ac:dyDescent="0.3">
      <c r="A40291">
        <v>371814</v>
      </c>
      <c r="B40291" s="1">
        <v>43684</v>
      </c>
      <c r="C40291" t="s">
        <v>13969</v>
      </c>
      <c r="D40291">
        <v>31</v>
      </c>
      <c r="E40291">
        <v>79</v>
      </c>
      <c r="F40291" t="s">
        <v>733</v>
      </c>
      <c r="G40291" t="s">
        <v>18</v>
      </c>
      <c r="H40291">
        <v>0</v>
      </c>
      <c r="I40291">
        <v>1000000</v>
      </c>
      <c r="J40291" t="s">
        <v>6853</v>
      </c>
    </row>
    <row r="40292" spans="1:10" x14ac:dyDescent="0.3">
      <c r="A40292">
        <v>391005</v>
      </c>
      <c r="B40292" s="1">
        <v>43684</v>
      </c>
      <c r="C40292" t="s">
        <v>13969</v>
      </c>
      <c r="D40292">
        <v>190</v>
      </c>
      <c r="E40292">
        <v>1148</v>
      </c>
      <c r="F40292" t="s">
        <v>96</v>
      </c>
      <c r="G40292" t="s">
        <v>563</v>
      </c>
      <c r="H40292">
        <v>60000</v>
      </c>
      <c r="I40292">
        <v>250000</v>
      </c>
      <c r="J40292" t="s">
        <v>564</v>
      </c>
    </row>
    <row r="40293" spans="1:10" x14ac:dyDescent="0.3">
      <c r="A40293">
        <v>405399</v>
      </c>
      <c r="B40293" s="1">
        <v>43684</v>
      </c>
      <c r="C40293" t="s">
        <v>13969</v>
      </c>
      <c r="D40293">
        <v>29831</v>
      </c>
      <c r="E40293">
        <v>3057</v>
      </c>
      <c r="F40293" t="s">
        <v>14055</v>
      </c>
      <c r="G40293" t="s">
        <v>123</v>
      </c>
      <c r="H40293">
        <v>1800000</v>
      </c>
      <c r="I40293">
        <v>2000000</v>
      </c>
      <c r="J40293" t="s">
        <v>5097</v>
      </c>
    </row>
    <row r="40294" spans="1:10" x14ac:dyDescent="0.3">
      <c r="A40294">
        <v>410281</v>
      </c>
      <c r="B40294" s="1">
        <v>43684</v>
      </c>
      <c r="C40294" t="s">
        <v>13969</v>
      </c>
      <c r="D40294">
        <v>11083</v>
      </c>
      <c r="E40294">
        <v>11033</v>
      </c>
      <c r="F40294" t="s">
        <v>7226</v>
      </c>
      <c r="G40294" t="s">
        <v>13257</v>
      </c>
      <c r="I40294">
        <v>200000</v>
      </c>
      <c r="J40294" t="s">
        <v>1712</v>
      </c>
    </row>
    <row r="40295" spans="1:10" x14ac:dyDescent="0.3">
      <c r="A40295">
        <v>418144</v>
      </c>
      <c r="B40295" s="1">
        <v>43684</v>
      </c>
      <c r="C40295" t="s">
        <v>13969</v>
      </c>
      <c r="D40295">
        <v>698</v>
      </c>
      <c r="E40295">
        <v>3455</v>
      </c>
      <c r="F40295" t="s">
        <v>6636</v>
      </c>
      <c r="G40295" t="s">
        <v>4939</v>
      </c>
      <c r="H40295">
        <v>0</v>
      </c>
      <c r="I40295">
        <v>100000</v>
      </c>
      <c r="J40295" t="s">
        <v>3526</v>
      </c>
    </row>
    <row r="40296" spans="1:10" x14ac:dyDescent="0.3">
      <c r="A40296">
        <v>533238</v>
      </c>
      <c r="B40296" s="1">
        <v>43684</v>
      </c>
      <c r="C40296" t="s">
        <v>13969</v>
      </c>
      <c r="D40296">
        <v>7661</v>
      </c>
      <c r="E40296">
        <v>5220</v>
      </c>
      <c r="F40296" t="s">
        <v>5574</v>
      </c>
      <c r="G40296" t="s">
        <v>11524</v>
      </c>
      <c r="H40296">
        <v>0</v>
      </c>
      <c r="J40296" t="s">
        <v>5283</v>
      </c>
    </row>
    <row r="40297" spans="1:10" x14ac:dyDescent="0.3">
      <c r="A40297">
        <v>537599</v>
      </c>
      <c r="B40297" s="1">
        <v>43684</v>
      </c>
      <c r="C40297" t="s">
        <v>13969</v>
      </c>
      <c r="D40297">
        <v>15605</v>
      </c>
      <c r="E40297">
        <v>15037</v>
      </c>
      <c r="F40297" t="s">
        <v>13592</v>
      </c>
      <c r="G40297" t="s">
        <v>7068</v>
      </c>
      <c r="J40297" t="s">
        <v>6457</v>
      </c>
    </row>
    <row r="40298" spans="1:10" x14ac:dyDescent="0.3">
      <c r="A40298">
        <v>541371</v>
      </c>
      <c r="B40298" s="1">
        <v>43684</v>
      </c>
      <c r="C40298" t="s">
        <v>13969</v>
      </c>
      <c r="D40298">
        <v>19488</v>
      </c>
      <c r="E40298">
        <v>15276</v>
      </c>
      <c r="F40298" t="s">
        <v>15154</v>
      </c>
      <c r="G40298" t="s">
        <v>2565</v>
      </c>
      <c r="H40298">
        <v>0</v>
      </c>
      <c r="J40298" t="s">
        <v>3151</v>
      </c>
    </row>
    <row r="40299" spans="1:10" x14ac:dyDescent="0.3">
      <c r="A40299">
        <v>563749</v>
      </c>
      <c r="B40299" s="1">
        <v>43684</v>
      </c>
      <c r="C40299" t="s">
        <v>13969</v>
      </c>
      <c r="D40299">
        <v>2750</v>
      </c>
      <c r="E40299">
        <v>44286</v>
      </c>
      <c r="F40299" t="s">
        <v>15155</v>
      </c>
      <c r="G40299" t="s">
        <v>14981</v>
      </c>
      <c r="H40299">
        <v>0</v>
      </c>
      <c r="J40299" t="s">
        <v>3721</v>
      </c>
    </row>
    <row r="40300" spans="1:10" x14ac:dyDescent="0.3">
      <c r="A40300">
        <v>594069</v>
      </c>
      <c r="B40300" s="1">
        <v>43684</v>
      </c>
      <c r="C40300" t="s">
        <v>13969</v>
      </c>
      <c r="D40300">
        <v>1066</v>
      </c>
      <c r="E40300">
        <v>2241</v>
      </c>
      <c r="F40300" t="s">
        <v>3322</v>
      </c>
      <c r="G40300" t="s">
        <v>3709</v>
      </c>
      <c r="H40300">
        <v>0</v>
      </c>
      <c r="I40300">
        <v>350000</v>
      </c>
      <c r="J40300" t="s">
        <v>3324</v>
      </c>
    </row>
    <row r="40301" spans="1:10" x14ac:dyDescent="0.3">
      <c r="A40301">
        <v>623048</v>
      </c>
      <c r="B40301" s="1">
        <v>43684</v>
      </c>
      <c r="C40301" t="s">
        <v>13969</v>
      </c>
      <c r="D40301">
        <v>26124</v>
      </c>
      <c r="E40301">
        <v>6418</v>
      </c>
      <c r="F40301" t="s">
        <v>2910</v>
      </c>
      <c r="G40301" t="s">
        <v>41</v>
      </c>
      <c r="J40301" t="s">
        <v>11126</v>
      </c>
    </row>
    <row r="40302" spans="1:10" x14ac:dyDescent="0.3">
      <c r="A40302">
        <v>825229</v>
      </c>
      <c r="B40302" s="1">
        <v>43684</v>
      </c>
      <c r="C40302" t="s">
        <v>13969</v>
      </c>
      <c r="D40302">
        <v>53302</v>
      </c>
      <c r="E40302">
        <v>31681</v>
      </c>
      <c r="F40302" t="s">
        <v>6143</v>
      </c>
      <c r="G40302" t="s">
        <v>6178</v>
      </c>
      <c r="H40302">
        <v>0</v>
      </c>
      <c r="J40302" t="s">
        <v>8858</v>
      </c>
    </row>
    <row r="40303" spans="1:10" x14ac:dyDescent="0.3">
      <c r="A40303">
        <v>29559</v>
      </c>
      <c r="B40303" s="1">
        <v>43683</v>
      </c>
      <c r="C40303" t="s">
        <v>13969</v>
      </c>
      <c r="D40303">
        <v>3057</v>
      </c>
      <c r="E40303">
        <v>3631</v>
      </c>
      <c r="F40303" t="s">
        <v>123</v>
      </c>
      <c r="G40303" t="s">
        <v>3454</v>
      </c>
      <c r="H40303">
        <v>1000000</v>
      </c>
      <c r="I40303">
        <v>3500000</v>
      </c>
      <c r="J40303" t="s">
        <v>2623</v>
      </c>
    </row>
    <row r="40304" spans="1:10" x14ac:dyDescent="0.3">
      <c r="A40304">
        <v>55742</v>
      </c>
      <c r="B40304" s="1">
        <v>43683</v>
      </c>
      <c r="C40304" t="s">
        <v>13969</v>
      </c>
      <c r="D40304">
        <v>989</v>
      </c>
      <c r="E40304">
        <v>931</v>
      </c>
      <c r="F40304" t="s">
        <v>262</v>
      </c>
      <c r="G40304" t="s">
        <v>465</v>
      </c>
      <c r="H40304">
        <v>0</v>
      </c>
      <c r="I40304">
        <v>7000000</v>
      </c>
      <c r="J40304" t="s">
        <v>4475</v>
      </c>
    </row>
    <row r="40305" spans="1:10" x14ac:dyDescent="0.3">
      <c r="A40305">
        <v>70411</v>
      </c>
      <c r="B40305" s="1">
        <v>43683</v>
      </c>
      <c r="C40305" t="s">
        <v>13969</v>
      </c>
      <c r="D40305">
        <v>252</v>
      </c>
      <c r="E40305">
        <v>276</v>
      </c>
      <c r="F40305" t="s">
        <v>259</v>
      </c>
      <c r="G40305" t="s">
        <v>265</v>
      </c>
      <c r="H40305">
        <v>0</v>
      </c>
      <c r="I40305">
        <v>3000000</v>
      </c>
      <c r="J40305" t="s">
        <v>15156</v>
      </c>
    </row>
    <row r="40306" spans="1:10" x14ac:dyDescent="0.3">
      <c r="A40306">
        <v>73700</v>
      </c>
      <c r="B40306" s="1">
        <v>43683</v>
      </c>
      <c r="C40306" t="s">
        <v>13969</v>
      </c>
      <c r="D40306">
        <v>6676</v>
      </c>
      <c r="E40306">
        <v>3899</v>
      </c>
      <c r="F40306" t="s">
        <v>6347</v>
      </c>
      <c r="G40306" t="s">
        <v>2265</v>
      </c>
      <c r="I40306">
        <v>600000</v>
      </c>
      <c r="J40306" t="s">
        <v>9288</v>
      </c>
    </row>
    <row r="40307" spans="1:10" x14ac:dyDescent="0.3">
      <c r="A40307">
        <v>141350</v>
      </c>
      <c r="B40307" s="1">
        <v>43683</v>
      </c>
      <c r="C40307" t="s">
        <v>13969</v>
      </c>
      <c r="D40307">
        <v>399</v>
      </c>
      <c r="E40307">
        <v>58</v>
      </c>
      <c r="F40307" t="s">
        <v>530</v>
      </c>
      <c r="G40307" t="s">
        <v>85</v>
      </c>
      <c r="H40307">
        <v>6000000</v>
      </c>
      <c r="I40307">
        <v>5000000</v>
      </c>
      <c r="J40307" t="s">
        <v>4643</v>
      </c>
    </row>
    <row r="40308" spans="1:10" x14ac:dyDescent="0.3">
      <c r="A40308">
        <v>146714</v>
      </c>
      <c r="B40308" s="1">
        <v>43683</v>
      </c>
      <c r="C40308" t="s">
        <v>13969</v>
      </c>
      <c r="D40308">
        <v>273</v>
      </c>
      <c r="E40308">
        <v>167</v>
      </c>
      <c r="F40308" t="s">
        <v>175</v>
      </c>
      <c r="G40308" t="s">
        <v>131</v>
      </c>
      <c r="H40308">
        <v>7500000</v>
      </c>
      <c r="I40308">
        <v>6000000</v>
      </c>
      <c r="J40308" t="s">
        <v>4649</v>
      </c>
    </row>
    <row r="40309" spans="1:10" x14ac:dyDescent="0.3">
      <c r="A40309">
        <v>203746</v>
      </c>
      <c r="B40309" s="1">
        <v>43683</v>
      </c>
      <c r="C40309" t="s">
        <v>13969</v>
      </c>
      <c r="D40309">
        <v>969</v>
      </c>
      <c r="E40309">
        <v>162</v>
      </c>
      <c r="F40309" t="s">
        <v>267</v>
      </c>
      <c r="G40309" t="s">
        <v>160</v>
      </c>
      <c r="H40309">
        <v>8000000</v>
      </c>
      <c r="I40309">
        <v>8000000</v>
      </c>
      <c r="J40309" t="s">
        <v>8219</v>
      </c>
    </row>
    <row r="40310" spans="1:10" x14ac:dyDescent="0.3">
      <c r="A40310">
        <v>279455</v>
      </c>
      <c r="B40310" s="1">
        <v>43683</v>
      </c>
      <c r="C40310" t="s">
        <v>13969</v>
      </c>
      <c r="D40310">
        <v>31</v>
      </c>
      <c r="E40310">
        <v>989</v>
      </c>
      <c r="F40310" t="s">
        <v>733</v>
      </c>
      <c r="G40310" t="s">
        <v>262</v>
      </c>
      <c r="H40310">
        <v>0</v>
      </c>
      <c r="I40310">
        <v>12000000</v>
      </c>
      <c r="J40310" t="s">
        <v>13210</v>
      </c>
    </row>
    <row r="40311" spans="1:10" x14ac:dyDescent="0.3">
      <c r="A40311">
        <v>320259</v>
      </c>
      <c r="B40311" s="1">
        <v>43683</v>
      </c>
      <c r="C40311" t="s">
        <v>13969</v>
      </c>
      <c r="D40311">
        <v>6182</v>
      </c>
      <c r="E40311">
        <v>6676</v>
      </c>
      <c r="F40311" t="s">
        <v>5408</v>
      </c>
      <c r="G40311" t="s">
        <v>6347</v>
      </c>
      <c r="H40311">
        <v>0</v>
      </c>
      <c r="I40311">
        <v>200000</v>
      </c>
      <c r="J40311" t="s">
        <v>4212</v>
      </c>
    </row>
    <row r="40312" spans="1:10" x14ac:dyDescent="0.3">
      <c r="A40312">
        <v>335461</v>
      </c>
      <c r="B40312" s="1">
        <v>43683</v>
      </c>
      <c r="C40312" t="s">
        <v>13969</v>
      </c>
      <c r="D40312">
        <v>1465</v>
      </c>
      <c r="E40312">
        <v>543</v>
      </c>
      <c r="F40312" t="s">
        <v>549</v>
      </c>
      <c r="G40312" t="s">
        <v>640</v>
      </c>
      <c r="H40312">
        <v>500000</v>
      </c>
      <c r="I40312">
        <v>225000</v>
      </c>
      <c r="J40312" t="s">
        <v>6312</v>
      </c>
    </row>
    <row r="40313" spans="1:10" x14ac:dyDescent="0.3">
      <c r="A40313">
        <v>338629</v>
      </c>
      <c r="B40313" s="1">
        <v>43683</v>
      </c>
      <c r="C40313" t="s">
        <v>13969</v>
      </c>
      <c r="D40313">
        <v>58</v>
      </c>
      <c r="E40313">
        <v>3</v>
      </c>
      <c r="F40313" t="s">
        <v>85</v>
      </c>
      <c r="G40313" t="s">
        <v>1936</v>
      </c>
      <c r="H40313">
        <v>8250000</v>
      </c>
      <c r="I40313">
        <v>4000000</v>
      </c>
      <c r="J40313" t="s">
        <v>13274</v>
      </c>
    </row>
    <row r="40314" spans="1:10" x14ac:dyDescent="0.3">
      <c r="A40314">
        <v>342776</v>
      </c>
      <c r="B40314" s="1">
        <v>43683</v>
      </c>
      <c r="C40314" t="s">
        <v>13969</v>
      </c>
      <c r="D40314">
        <v>3993</v>
      </c>
      <c r="E40314">
        <v>2672</v>
      </c>
      <c r="F40314" t="s">
        <v>13876</v>
      </c>
      <c r="G40314" t="s">
        <v>32</v>
      </c>
      <c r="H40314">
        <v>0</v>
      </c>
      <c r="I40314">
        <v>250000</v>
      </c>
      <c r="J40314" t="s">
        <v>12872</v>
      </c>
    </row>
    <row r="40315" spans="1:10" x14ac:dyDescent="0.3">
      <c r="A40315">
        <v>373374</v>
      </c>
      <c r="B40315" s="1">
        <v>43683</v>
      </c>
      <c r="C40315" t="s">
        <v>13969</v>
      </c>
      <c r="D40315">
        <v>1444</v>
      </c>
      <c r="E40315">
        <v>1085</v>
      </c>
      <c r="F40315" t="s">
        <v>1164</v>
      </c>
      <c r="G40315" t="s">
        <v>9325</v>
      </c>
      <c r="H40315">
        <v>0</v>
      </c>
      <c r="I40315">
        <v>1250000</v>
      </c>
      <c r="J40315" t="s">
        <v>1313</v>
      </c>
    </row>
    <row r="40316" spans="1:10" x14ac:dyDescent="0.3">
      <c r="A40316">
        <v>386726</v>
      </c>
      <c r="B40316" s="1">
        <v>43683</v>
      </c>
      <c r="C40316" t="s">
        <v>13969</v>
      </c>
      <c r="D40316">
        <v>449</v>
      </c>
      <c r="E40316">
        <v>1082</v>
      </c>
      <c r="F40316" t="s">
        <v>243</v>
      </c>
      <c r="G40316" t="s">
        <v>316</v>
      </c>
      <c r="H40316">
        <v>18500000</v>
      </c>
      <c r="I40316">
        <v>13000000</v>
      </c>
      <c r="J40316" t="s">
        <v>2514</v>
      </c>
    </row>
    <row r="40317" spans="1:10" x14ac:dyDescent="0.3">
      <c r="A40317">
        <v>392570</v>
      </c>
      <c r="B40317" s="1">
        <v>43683</v>
      </c>
      <c r="C40317" t="s">
        <v>13969</v>
      </c>
      <c r="D40317">
        <v>6574</v>
      </c>
      <c r="E40317">
        <v>20519</v>
      </c>
      <c r="F40317" t="s">
        <v>431</v>
      </c>
      <c r="G40317" t="s">
        <v>13850</v>
      </c>
      <c r="H40317">
        <v>0</v>
      </c>
      <c r="I40317">
        <v>300000</v>
      </c>
      <c r="J40317" t="s">
        <v>575</v>
      </c>
    </row>
    <row r="40318" spans="1:10" x14ac:dyDescent="0.3">
      <c r="A40318">
        <v>394033</v>
      </c>
      <c r="B40318" s="1">
        <v>43683</v>
      </c>
      <c r="C40318" t="s">
        <v>13969</v>
      </c>
      <c r="D40318">
        <v>66</v>
      </c>
      <c r="E40318">
        <v>2036</v>
      </c>
      <c r="F40318" t="s">
        <v>9623</v>
      </c>
      <c r="G40318" t="s">
        <v>92</v>
      </c>
      <c r="I40318">
        <v>250000</v>
      </c>
      <c r="J40318" t="s">
        <v>15157</v>
      </c>
    </row>
    <row r="40319" spans="1:10" x14ac:dyDescent="0.3">
      <c r="A40319">
        <v>454121</v>
      </c>
      <c r="B40319" s="1">
        <v>43683</v>
      </c>
      <c r="C40319" t="s">
        <v>13969</v>
      </c>
      <c r="D40319">
        <v>720</v>
      </c>
      <c r="E40319">
        <v>1075</v>
      </c>
      <c r="F40319" t="s">
        <v>137</v>
      </c>
      <c r="G40319" t="s">
        <v>138</v>
      </c>
      <c r="H40319">
        <v>3500000</v>
      </c>
      <c r="I40319">
        <v>3000000</v>
      </c>
      <c r="J40319" t="s">
        <v>12755</v>
      </c>
    </row>
    <row r="40320" spans="1:10" x14ac:dyDescent="0.3">
      <c r="A40320">
        <v>471638</v>
      </c>
      <c r="B40320" s="1">
        <v>43683</v>
      </c>
      <c r="C40320" t="s">
        <v>13969</v>
      </c>
      <c r="D40320">
        <v>15879</v>
      </c>
      <c r="E40320">
        <v>12709</v>
      </c>
      <c r="F40320" t="s">
        <v>7927</v>
      </c>
      <c r="G40320" t="s">
        <v>7778</v>
      </c>
      <c r="H40320">
        <v>0</v>
      </c>
      <c r="I40320">
        <v>350000</v>
      </c>
      <c r="J40320" t="s">
        <v>7224</v>
      </c>
    </row>
    <row r="40321" spans="1:10" x14ac:dyDescent="0.3">
      <c r="A40321">
        <v>479648</v>
      </c>
      <c r="B40321" s="1">
        <v>43683</v>
      </c>
      <c r="C40321" t="s">
        <v>13969</v>
      </c>
      <c r="D40321">
        <v>10283</v>
      </c>
      <c r="E40321">
        <v>9265</v>
      </c>
      <c r="F40321" t="s">
        <v>5904</v>
      </c>
      <c r="G40321" t="s">
        <v>12572</v>
      </c>
      <c r="H40321">
        <v>4550000</v>
      </c>
      <c r="J40321" t="s">
        <v>4352</v>
      </c>
    </row>
    <row r="40322" spans="1:10" x14ac:dyDescent="0.3">
      <c r="A40322">
        <v>546213</v>
      </c>
      <c r="B40322" s="1">
        <v>43683</v>
      </c>
      <c r="C40322" t="s">
        <v>13969</v>
      </c>
      <c r="D40322">
        <v>24</v>
      </c>
      <c r="E40322">
        <v>601</v>
      </c>
      <c r="F40322" t="s">
        <v>364</v>
      </c>
      <c r="G40322" t="s">
        <v>482</v>
      </c>
      <c r="H40322">
        <v>0</v>
      </c>
      <c r="I40322">
        <v>1800000</v>
      </c>
      <c r="J40322" t="s">
        <v>14846</v>
      </c>
    </row>
    <row r="40323" spans="1:10" x14ac:dyDescent="0.3">
      <c r="A40323">
        <v>746711</v>
      </c>
      <c r="B40323" s="1">
        <v>43683</v>
      </c>
      <c r="C40323" t="s">
        <v>13969</v>
      </c>
      <c r="D40323">
        <v>38359</v>
      </c>
      <c r="E40323">
        <v>24432</v>
      </c>
      <c r="F40323" t="s">
        <v>15158</v>
      </c>
      <c r="G40323" t="s">
        <v>13569</v>
      </c>
      <c r="J40323" t="s">
        <v>12119</v>
      </c>
    </row>
    <row r="40324" spans="1:10" x14ac:dyDescent="0.3">
      <c r="A40324">
        <v>40633</v>
      </c>
      <c r="B40324" s="1">
        <v>43682</v>
      </c>
      <c r="C40324" t="s">
        <v>13969</v>
      </c>
      <c r="D40324">
        <v>398</v>
      </c>
      <c r="E40324">
        <v>430</v>
      </c>
      <c r="F40324" t="s">
        <v>23</v>
      </c>
      <c r="G40324" t="s">
        <v>140</v>
      </c>
      <c r="H40324">
        <v>0</v>
      </c>
      <c r="I40324">
        <v>9000000</v>
      </c>
      <c r="J40324" t="s">
        <v>14251</v>
      </c>
    </row>
    <row r="40325" spans="1:10" x14ac:dyDescent="0.3">
      <c r="A40325">
        <v>45858</v>
      </c>
      <c r="B40325" s="1">
        <v>43682</v>
      </c>
      <c r="C40325" t="s">
        <v>13969</v>
      </c>
      <c r="D40325">
        <v>964</v>
      </c>
      <c r="E40325">
        <v>41231</v>
      </c>
      <c r="F40325" t="s">
        <v>181</v>
      </c>
      <c r="G40325" t="s">
        <v>303</v>
      </c>
      <c r="H40325">
        <v>500000</v>
      </c>
      <c r="I40325">
        <v>1500000</v>
      </c>
      <c r="J40325" t="s">
        <v>7551</v>
      </c>
    </row>
    <row r="40326" spans="1:10" x14ac:dyDescent="0.3">
      <c r="A40326">
        <v>50219</v>
      </c>
      <c r="B40326" s="1">
        <v>43682</v>
      </c>
      <c r="C40326" t="s">
        <v>13969</v>
      </c>
      <c r="D40326">
        <v>31</v>
      </c>
      <c r="E40326">
        <v>2282</v>
      </c>
      <c r="F40326" t="s">
        <v>733</v>
      </c>
      <c r="G40326" t="s">
        <v>905</v>
      </c>
      <c r="H40326">
        <v>7000000</v>
      </c>
      <c r="I40326">
        <v>8000000</v>
      </c>
      <c r="J40326" t="s">
        <v>15159</v>
      </c>
    </row>
    <row r="40327" spans="1:10" x14ac:dyDescent="0.3">
      <c r="A40327">
        <v>71271</v>
      </c>
      <c r="B40327" s="1">
        <v>43682</v>
      </c>
      <c r="C40327" t="s">
        <v>13969</v>
      </c>
      <c r="D40327">
        <v>379</v>
      </c>
      <c r="E40327">
        <v>31</v>
      </c>
      <c r="F40327" t="s">
        <v>348</v>
      </c>
      <c r="G40327" t="s">
        <v>733</v>
      </c>
      <c r="H40327">
        <v>0</v>
      </c>
      <c r="I40327">
        <v>3500000</v>
      </c>
      <c r="J40327" t="s">
        <v>4022</v>
      </c>
    </row>
    <row r="40328" spans="1:10" x14ac:dyDescent="0.3">
      <c r="A40328">
        <v>125868</v>
      </c>
      <c r="B40328" s="1">
        <v>43682</v>
      </c>
      <c r="C40328" t="s">
        <v>13969</v>
      </c>
      <c r="D40328">
        <v>873</v>
      </c>
      <c r="E40328">
        <v>1095</v>
      </c>
      <c r="F40328" t="s">
        <v>480</v>
      </c>
      <c r="G40328" t="s">
        <v>491</v>
      </c>
      <c r="H40328">
        <v>0</v>
      </c>
      <c r="I40328">
        <v>2000000</v>
      </c>
      <c r="J40328" t="s">
        <v>7870</v>
      </c>
    </row>
    <row r="40329" spans="1:10" x14ac:dyDescent="0.3">
      <c r="A40329">
        <v>177907</v>
      </c>
      <c r="B40329" s="1">
        <v>43682</v>
      </c>
      <c r="C40329" t="s">
        <v>13969</v>
      </c>
      <c r="D40329">
        <v>1003</v>
      </c>
      <c r="E40329">
        <v>985</v>
      </c>
      <c r="F40329" t="s">
        <v>479</v>
      </c>
      <c r="G40329" t="s">
        <v>366</v>
      </c>
      <c r="H40329">
        <v>87000000</v>
      </c>
      <c r="I40329">
        <v>50000000</v>
      </c>
      <c r="J40329" t="s">
        <v>15160</v>
      </c>
    </row>
    <row r="40330" spans="1:10" x14ac:dyDescent="0.3">
      <c r="A40330">
        <v>205116</v>
      </c>
      <c r="B40330" s="1">
        <v>43682</v>
      </c>
      <c r="C40330" t="s">
        <v>13969</v>
      </c>
      <c r="D40330">
        <v>2503</v>
      </c>
      <c r="E40330">
        <v>3060</v>
      </c>
      <c r="F40330" t="s">
        <v>1598</v>
      </c>
      <c r="G40330" t="s">
        <v>704</v>
      </c>
      <c r="H40330">
        <v>0</v>
      </c>
      <c r="I40330">
        <v>900000</v>
      </c>
      <c r="J40330" t="s">
        <v>11767</v>
      </c>
    </row>
    <row r="40331" spans="1:10" x14ac:dyDescent="0.3">
      <c r="A40331">
        <v>213980</v>
      </c>
      <c r="B40331" s="1">
        <v>43682</v>
      </c>
      <c r="C40331" t="s">
        <v>13969</v>
      </c>
      <c r="D40331">
        <v>660</v>
      </c>
      <c r="E40331">
        <v>6993</v>
      </c>
      <c r="F40331" t="s">
        <v>525</v>
      </c>
      <c r="G40331" t="s">
        <v>11117</v>
      </c>
      <c r="H40331">
        <v>0</v>
      </c>
      <c r="I40331">
        <v>400000</v>
      </c>
      <c r="J40331" t="s">
        <v>2110</v>
      </c>
    </row>
    <row r="40332" spans="1:10" x14ac:dyDescent="0.3">
      <c r="A40332">
        <v>217115</v>
      </c>
      <c r="B40332" s="1">
        <v>43682</v>
      </c>
      <c r="C40332" t="s">
        <v>13969</v>
      </c>
      <c r="D40332">
        <v>1148</v>
      </c>
      <c r="E40332">
        <v>1237</v>
      </c>
      <c r="F40332" t="s">
        <v>563</v>
      </c>
      <c r="G40332" t="s">
        <v>929</v>
      </c>
      <c r="H40332">
        <v>15560000</v>
      </c>
      <c r="I40332">
        <v>12000000</v>
      </c>
      <c r="J40332" t="s">
        <v>339</v>
      </c>
    </row>
    <row r="40333" spans="1:10" x14ac:dyDescent="0.3">
      <c r="A40333">
        <v>275590</v>
      </c>
      <c r="B40333" s="1">
        <v>43682</v>
      </c>
      <c r="C40333" t="s">
        <v>13969</v>
      </c>
      <c r="D40333">
        <v>349</v>
      </c>
      <c r="E40333">
        <v>1071</v>
      </c>
      <c r="F40333" t="s">
        <v>1429</v>
      </c>
      <c r="G40333" t="s">
        <v>1481</v>
      </c>
      <c r="H40333">
        <v>2700000</v>
      </c>
      <c r="I40333">
        <v>750000</v>
      </c>
      <c r="J40333" t="s">
        <v>3705</v>
      </c>
    </row>
    <row r="40334" spans="1:10" x14ac:dyDescent="0.3">
      <c r="A40334">
        <v>282199</v>
      </c>
      <c r="B40334" s="1">
        <v>43682</v>
      </c>
      <c r="C40334" t="s">
        <v>13969</v>
      </c>
      <c r="D40334">
        <v>281</v>
      </c>
      <c r="E40334">
        <v>14</v>
      </c>
      <c r="F40334" t="s">
        <v>100</v>
      </c>
      <c r="G40334" t="s">
        <v>1248</v>
      </c>
      <c r="H40334">
        <v>0</v>
      </c>
      <c r="I40334">
        <v>600000</v>
      </c>
      <c r="J40334" t="s">
        <v>8697</v>
      </c>
    </row>
    <row r="40335" spans="1:10" x14ac:dyDescent="0.3">
      <c r="A40335">
        <v>282560</v>
      </c>
      <c r="B40335" s="1">
        <v>43682</v>
      </c>
      <c r="C40335" t="s">
        <v>13969</v>
      </c>
      <c r="D40335">
        <v>7804</v>
      </c>
      <c r="E40335">
        <v>6646</v>
      </c>
      <c r="F40335" t="s">
        <v>15161</v>
      </c>
      <c r="G40335" t="s">
        <v>1055</v>
      </c>
      <c r="I40335">
        <v>100000</v>
      </c>
      <c r="J40335" t="s">
        <v>14035</v>
      </c>
    </row>
    <row r="40336" spans="1:10" x14ac:dyDescent="0.3">
      <c r="A40336">
        <v>347253</v>
      </c>
      <c r="B40336" s="1">
        <v>43682</v>
      </c>
      <c r="C40336" t="s">
        <v>13969</v>
      </c>
      <c r="D40336">
        <v>20519</v>
      </c>
      <c r="E40336">
        <v>41101</v>
      </c>
      <c r="F40336" t="s">
        <v>13850</v>
      </c>
      <c r="G40336" t="s">
        <v>12530</v>
      </c>
      <c r="H40336">
        <v>1800000</v>
      </c>
      <c r="I40336">
        <v>300000</v>
      </c>
      <c r="J40336" t="s">
        <v>14579</v>
      </c>
    </row>
    <row r="40337" spans="1:10" x14ac:dyDescent="0.3">
      <c r="A40337">
        <v>351894</v>
      </c>
      <c r="B40337" s="1">
        <v>43682</v>
      </c>
      <c r="C40337" t="s">
        <v>13969</v>
      </c>
      <c r="D40337">
        <v>2462</v>
      </c>
      <c r="E40337">
        <v>199</v>
      </c>
      <c r="F40337" t="s">
        <v>990</v>
      </c>
      <c r="G40337" t="s">
        <v>2360</v>
      </c>
      <c r="H40337">
        <v>0</v>
      </c>
      <c r="I40337">
        <v>6000000</v>
      </c>
      <c r="J40337" t="s">
        <v>2769</v>
      </c>
    </row>
    <row r="40338" spans="1:10" x14ac:dyDescent="0.3">
      <c r="A40338">
        <v>372267</v>
      </c>
      <c r="B40338" s="1">
        <v>43682</v>
      </c>
      <c r="C40338" t="s">
        <v>13969</v>
      </c>
      <c r="D40338">
        <v>1090</v>
      </c>
      <c r="E40338">
        <v>232</v>
      </c>
      <c r="F40338" t="s">
        <v>1062</v>
      </c>
      <c r="G40338" t="s">
        <v>373</v>
      </c>
      <c r="H40338">
        <v>18000000</v>
      </c>
      <c r="I40338">
        <v>6000000</v>
      </c>
      <c r="J40338" t="s">
        <v>11679</v>
      </c>
    </row>
    <row r="40339" spans="1:10" x14ac:dyDescent="0.3">
      <c r="A40339">
        <v>376588</v>
      </c>
      <c r="B40339" s="1">
        <v>43682</v>
      </c>
      <c r="C40339" t="s">
        <v>13969</v>
      </c>
      <c r="D40339">
        <v>902</v>
      </c>
      <c r="E40339">
        <v>159</v>
      </c>
      <c r="F40339" t="s">
        <v>13436</v>
      </c>
      <c r="G40339" t="s">
        <v>112</v>
      </c>
      <c r="H40339">
        <v>400000</v>
      </c>
      <c r="I40339">
        <v>600000</v>
      </c>
      <c r="J40339" t="s">
        <v>5044</v>
      </c>
    </row>
    <row r="40340" spans="1:10" x14ac:dyDescent="0.3">
      <c r="A40340">
        <v>413039</v>
      </c>
      <c r="B40340" s="1">
        <v>43682</v>
      </c>
      <c r="C40340" t="s">
        <v>13969</v>
      </c>
      <c r="D40340">
        <v>1095</v>
      </c>
      <c r="E40340">
        <v>1148</v>
      </c>
      <c r="F40340" t="s">
        <v>491</v>
      </c>
      <c r="G40340" t="s">
        <v>563</v>
      </c>
      <c r="H40340">
        <v>6500000</v>
      </c>
      <c r="I40340">
        <v>3500000</v>
      </c>
      <c r="J40340" t="s">
        <v>15162</v>
      </c>
    </row>
    <row r="40341" spans="1:10" x14ac:dyDescent="0.3">
      <c r="A40341">
        <v>413262</v>
      </c>
      <c r="B40341" s="1">
        <v>43682</v>
      </c>
      <c r="C40341" t="s">
        <v>13969</v>
      </c>
      <c r="D40341">
        <v>1050</v>
      </c>
      <c r="E40341">
        <v>5358</v>
      </c>
      <c r="F40341" t="s">
        <v>501</v>
      </c>
      <c r="G40341" t="s">
        <v>2986</v>
      </c>
      <c r="H40341">
        <v>0</v>
      </c>
      <c r="I40341">
        <v>2000000</v>
      </c>
      <c r="J40341" t="s">
        <v>11892</v>
      </c>
    </row>
    <row r="40342" spans="1:10" x14ac:dyDescent="0.3">
      <c r="A40342">
        <v>536508</v>
      </c>
      <c r="B40342" s="1">
        <v>43682</v>
      </c>
      <c r="C40342" t="s">
        <v>13969</v>
      </c>
      <c r="D40342">
        <v>9668</v>
      </c>
      <c r="E40342">
        <v>698</v>
      </c>
      <c r="F40342" t="s">
        <v>13246</v>
      </c>
      <c r="G40342" t="s">
        <v>6636</v>
      </c>
      <c r="H40342">
        <v>8000000</v>
      </c>
      <c r="I40342">
        <v>2500000</v>
      </c>
      <c r="J40342" t="s">
        <v>767</v>
      </c>
    </row>
    <row r="40343" spans="1:10" x14ac:dyDescent="0.3">
      <c r="A40343">
        <v>616885</v>
      </c>
      <c r="B40343" s="1">
        <v>43682</v>
      </c>
      <c r="C40343" t="s">
        <v>13969</v>
      </c>
      <c r="D40343">
        <v>12780</v>
      </c>
      <c r="E40343">
        <v>54636</v>
      </c>
      <c r="F40343" t="s">
        <v>15163</v>
      </c>
      <c r="G40343" t="s">
        <v>1170</v>
      </c>
      <c r="H40343">
        <v>0</v>
      </c>
      <c r="J40343" t="s">
        <v>8865</v>
      </c>
    </row>
    <row r="40344" spans="1:10" x14ac:dyDescent="0.3">
      <c r="A40344">
        <v>631704</v>
      </c>
      <c r="B40344" s="1">
        <v>43682</v>
      </c>
      <c r="C40344" t="s">
        <v>13969</v>
      </c>
      <c r="D40344">
        <v>23371</v>
      </c>
      <c r="E40344">
        <v>1063</v>
      </c>
      <c r="F40344" t="s">
        <v>2222</v>
      </c>
      <c r="G40344" t="s">
        <v>239</v>
      </c>
      <c r="H40344">
        <v>100000</v>
      </c>
      <c r="I40344">
        <v>100000</v>
      </c>
      <c r="J40344" t="s">
        <v>7315</v>
      </c>
    </row>
    <row r="40345" spans="1:10" x14ac:dyDescent="0.3">
      <c r="A40345">
        <v>646108</v>
      </c>
      <c r="B40345" s="1">
        <v>43682</v>
      </c>
      <c r="C40345" t="s">
        <v>13969</v>
      </c>
      <c r="D40345">
        <v>59823</v>
      </c>
      <c r="E40345">
        <v>5818</v>
      </c>
      <c r="F40345" t="s">
        <v>15164</v>
      </c>
      <c r="G40345" t="s">
        <v>1792</v>
      </c>
      <c r="J40345" t="s">
        <v>9659</v>
      </c>
    </row>
    <row r="40346" spans="1:10" x14ac:dyDescent="0.3">
      <c r="A40346">
        <v>653348</v>
      </c>
      <c r="B40346" s="1">
        <v>43682</v>
      </c>
      <c r="C40346" t="s">
        <v>13969</v>
      </c>
      <c r="D40346">
        <v>25213</v>
      </c>
      <c r="E40346">
        <v>679</v>
      </c>
      <c r="F40346" t="s">
        <v>6784</v>
      </c>
      <c r="G40346" t="s">
        <v>1070</v>
      </c>
      <c r="H40346">
        <v>0</v>
      </c>
      <c r="I40346">
        <v>50000</v>
      </c>
      <c r="J40346" t="s">
        <v>8263</v>
      </c>
    </row>
    <row r="40347" spans="1:10" x14ac:dyDescent="0.3">
      <c r="A40347">
        <v>662134</v>
      </c>
      <c r="B40347" s="1">
        <v>43682</v>
      </c>
      <c r="C40347" t="s">
        <v>13969</v>
      </c>
      <c r="D40347">
        <v>2750</v>
      </c>
      <c r="E40347">
        <v>43434</v>
      </c>
      <c r="F40347" t="s">
        <v>15155</v>
      </c>
      <c r="G40347" t="s">
        <v>10367</v>
      </c>
      <c r="H40347">
        <v>0</v>
      </c>
      <c r="I40347">
        <v>250000</v>
      </c>
      <c r="J40347" t="s">
        <v>957</v>
      </c>
    </row>
    <row r="40348" spans="1:10" x14ac:dyDescent="0.3">
      <c r="A40348">
        <v>936536</v>
      </c>
      <c r="B40348" s="1">
        <v>43682</v>
      </c>
      <c r="C40348" t="s">
        <v>13969</v>
      </c>
      <c r="D40348">
        <v>14880</v>
      </c>
      <c r="E40348">
        <v>14876</v>
      </c>
      <c r="F40348" t="s">
        <v>7418</v>
      </c>
      <c r="G40348" t="s">
        <v>9857</v>
      </c>
      <c r="J40348" t="s">
        <v>1970</v>
      </c>
    </row>
    <row r="40349" spans="1:10" x14ac:dyDescent="0.3">
      <c r="A40349">
        <v>224672</v>
      </c>
      <c r="B40349" s="1">
        <v>43681</v>
      </c>
      <c r="C40349" t="s">
        <v>13969</v>
      </c>
      <c r="D40349">
        <v>16795</v>
      </c>
      <c r="E40349">
        <v>1283</v>
      </c>
      <c r="F40349" t="s">
        <v>380</v>
      </c>
      <c r="G40349" t="s">
        <v>2789</v>
      </c>
      <c r="H40349">
        <v>0</v>
      </c>
      <c r="I40349">
        <v>700000</v>
      </c>
      <c r="J40349" t="s">
        <v>2119</v>
      </c>
    </row>
    <row r="40350" spans="1:10" x14ac:dyDescent="0.3">
      <c r="A40350">
        <v>238407</v>
      </c>
      <c r="B40350" s="1">
        <v>43681</v>
      </c>
      <c r="C40350" t="s">
        <v>13969</v>
      </c>
      <c r="D40350">
        <v>873</v>
      </c>
      <c r="E40350">
        <v>449</v>
      </c>
      <c r="F40350" t="s">
        <v>480</v>
      </c>
      <c r="G40350" t="s">
        <v>243</v>
      </c>
      <c r="H40350">
        <v>0</v>
      </c>
      <c r="I40350">
        <v>6000000</v>
      </c>
      <c r="J40350" t="s">
        <v>3098</v>
      </c>
    </row>
    <row r="40351" spans="1:10" x14ac:dyDescent="0.3">
      <c r="A40351">
        <v>351816</v>
      </c>
      <c r="B40351" s="1">
        <v>43681</v>
      </c>
      <c r="C40351" t="s">
        <v>13969</v>
      </c>
      <c r="D40351">
        <v>749</v>
      </c>
      <c r="E40351">
        <v>5</v>
      </c>
      <c r="F40351" t="s">
        <v>253</v>
      </c>
      <c r="G40351" t="s">
        <v>36</v>
      </c>
      <c r="H40351">
        <v>17200000</v>
      </c>
      <c r="I40351">
        <v>12000000</v>
      </c>
      <c r="J40351" t="s">
        <v>497</v>
      </c>
    </row>
    <row r="40352" spans="1:10" x14ac:dyDescent="0.3">
      <c r="A40352">
        <v>364135</v>
      </c>
      <c r="B40352" s="1">
        <v>43681</v>
      </c>
      <c r="C40352" t="s">
        <v>13969</v>
      </c>
      <c r="D40352">
        <v>506</v>
      </c>
      <c r="E40352">
        <v>29</v>
      </c>
      <c r="F40352" t="s">
        <v>146</v>
      </c>
      <c r="G40352" t="s">
        <v>338</v>
      </c>
      <c r="H40352">
        <v>27500000</v>
      </c>
      <c r="I40352">
        <v>40000000</v>
      </c>
      <c r="J40352" t="s">
        <v>3981</v>
      </c>
    </row>
    <row r="40353" spans="1:10" x14ac:dyDescent="0.3">
      <c r="A40353">
        <v>651269</v>
      </c>
      <c r="B40353" s="1">
        <v>43681</v>
      </c>
      <c r="C40353" t="s">
        <v>13969</v>
      </c>
      <c r="D40353">
        <v>8659</v>
      </c>
      <c r="E40353">
        <v>699</v>
      </c>
      <c r="F40353" t="s">
        <v>13309</v>
      </c>
      <c r="G40353" t="s">
        <v>8389</v>
      </c>
      <c r="J40353" t="s">
        <v>3325</v>
      </c>
    </row>
    <row r="40354" spans="1:10" x14ac:dyDescent="0.3">
      <c r="A40354">
        <v>90959</v>
      </c>
      <c r="B40354" s="1">
        <v>43680</v>
      </c>
      <c r="C40354" t="s">
        <v>13969</v>
      </c>
      <c r="D40354">
        <v>2944</v>
      </c>
      <c r="E40354">
        <v>11282</v>
      </c>
      <c r="F40354" t="s">
        <v>14971</v>
      </c>
      <c r="G40354" t="s">
        <v>293</v>
      </c>
      <c r="I40354">
        <v>1400000</v>
      </c>
      <c r="J40354" t="s">
        <v>3632</v>
      </c>
    </row>
    <row r="40355" spans="1:10" x14ac:dyDescent="0.3">
      <c r="A40355">
        <v>131658</v>
      </c>
      <c r="B40355" s="1">
        <v>43680</v>
      </c>
      <c r="C40355" t="s">
        <v>13969</v>
      </c>
      <c r="D40355">
        <v>3329</v>
      </c>
      <c r="E40355">
        <v>4294</v>
      </c>
      <c r="F40355" t="s">
        <v>202</v>
      </c>
      <c r="G40355" t="s">
        <v>292</v>
      </c>
      <c r="H40355">
        <v>0</v>
      </c>
      <c r="I40355">
        <v>150000</v>
      </c>
      <c r="J40355" t="s">
        <v>9323</v>
      </c>
    </row>
    <row r="40356" spans="1:10" x14ac:dyDescent="0.3">
      <c r="A40356">
        <v>182916</v>
      </c>
      <c r="B40356" s="1">
        <v>43680</v>
      </c>
      <c r="C40356" t="s">
        <v>13969</v>
      </c>
      <c r="D40356">
        <v>2969</v>
      </c>
      <c r="E40356">
        <v>415</v>
      </c>
      <c r="F40356" t="s">
        <v>5945</v>
      </c>
      <c r="G40356" t="s">
        <v>280</v>
      </c>
      <c r="H40356">
        <v>8000000</v>
      </c>
      <c r="I40356">
        <v>6000000</v>
      </c>
      <c r="J40356" t="s">
        <v>13389</v>
      </c>
    </row>
    <row r="40357" spans="1:10" x14ac:dyDescent="0.3">
      <c r="A40357">
        <v>212847</v>
      </c>
      <c r="B40357" s="1">
        <v>43680</v>
      </c>
      <c r="C40357" t="s">
        <v>13969</v>
      </c>
      <c r="D40357">
        <v>698</v>
      </c>
      <c r="E40357">
        <v>1237</v>
      </c>
      <c r="F40357" t="s">
        <v>6636</v>
      </c>
      <c r="G40357" t="s">
        <v>929</v>
      </c>
      <c r="H40357">
        <v>22220000</v>
      </c>
      <c r="I40357">
        <v>9000000</v>
      </c>
      <c r="J40357" t="s">
        <v>15165</v>
      </c>
    </row>
    <row r="40358" spans="1:10" x14ac:dyDescent="0.3">
      <c r="A40358">
        <v>216662</v>
      </c>
      <c r="B40358" s="1">
        <v>43680</v>
      </c>
      <c r="C40358" t="s">
        <v>13969</v>
      </c>
      <c r="D40358">
        <v>3205</v>
      </c>
      <c r="E40358">
        <v>36</v>
      </c>
      <c r="F40358" t="s">
        <v>671</v>
      </c>
      <c r="G40358" t="s">
        <v>87</v>
      </c>
      <c r="H40358">
        <v>2500000</v>
      </c>
      <c r="I40358">
        <v>3000000</v>
      </c>
      <c r="J40358" t="s">
        <v>13396</v>
      </c>
    </row>
    <row r="40359" spans="1:10" x14ac:dyDescent="0.3">
      <c r="A40359">
        <v>314288</v>
      </c>
      <c r="B40359" s="1">
        <v>43680</v>
      </c>
      <c r="C40359" t="s">
        <v>13969</v>
      </c>
      <c r="D40359">
        <v>281</v>
      </c>
      <c r="E40359">
        <v>82</v>
      </c>
      <c r="F40359" t="s">
        <v>100</v>
      </c>
      <c r="G40359" t="s">
        <v>208</v>
      </c>
      <c r="H40359">
        <v>0</v>
      </c>
      <c r="I40359">
        <v>1000000</v>
      </c>
      <c r="J40359" t="s">
        <v>13272</v>
      </c>
    </row>
    <row r="40360" spans="1:10" x14ac:dyDescent="0.3">
      <c r="A40360">
        <v>347913</v>
      </c>
      <c r="B40360" s="1">
        <v>43680</v>
      </c>
      <c r="C40360" t="s">
        <v>13969</v>
      </c>
      <c r="D40360">
        <v>2282</v>
      </c>
      <c r="E40360">
        <v>221</v>
      </c>
      <c r="F40360" t="s">
        <v>905</v>
      </c>
      <c r="G40360" t="s">
        <v>925</v>
      </c>
      <c r="H40360">
        <v>0</v>
      </c>
      <c r="I40360">
        <v>600000</v>
      </c>
      <c r="J40360" t="s">
        <v>11440</v>
      </c>
    </row>
    <row r="40361" spans="1:10" x14ac:dyDescent="0.3">
      <c r="A40361">
        <v>366729</v>
      </c>
      <c r="B40361" s="1">
        <v>43680</v>
      </c>
      <c r="C40361" t="s">
        <v>13969</v>
      </c>
      <c r="D40361">
        <v>338</v>
      </c>
      <c r="E40361">
        <v>10690</v>
      </c>
      <c r="F40361" t="s">
        <v>397</v>
      </c>
      <c r="G40361" t="s">
        <v>38</v>
      </c>
      <c r="H40361">
        <v>0</v>
      </c>
      <c r="I40361">
        <v>1200000</v>
      </c>
      <c r="J40361" t="s">
        <v>8233</v>
      </c>
    </row>
    <row r="40362" spans="1:10" x14ac:dyDescent="0.3">
      <c r="A40362">
        <v>375719</v>
      </c>
      <c r="B40362" s="1">
        <v>43680</v>
      </c>
      <c r="C40362" t="s">
        <v>13969</v>
      </c>
      <c r="D40362">
        <v>36</v>
      </c>
      <c r="E40362">
        <v>3205</v>
      </c>
      <c r="F40362" t="s">
        <v>87</v>
      </c>
      <c r="G40362" t="s">
        <v>671</v>
      </c>
      <c r="H40362">
        <v>170000</v>
      </c>
      <c r="I40362">
        <v>250000</v>
      </c>
      <c r="J40362" t="s">
        <v>11863</v>
      </c>
    </row>
    <row r="40363" spans="1:10" x14ac:dyDescent="0.3">
      <c r="A40363">
        <v>387199</v>
      </c>
      <c r="B40363" s="1">
        <v>43680</v>
      </c>
      <c r="C40363" t="s">
        <v>13969</v>
      </c>
      <c r="D40363">
        <v>12721</v>
      </c>
      <c r="E40363">
        <v>1434</v>
      </c>
      <c r="F40363" t="s">
        <v>15166</v>
      </c>
      <c r="G40363" t="s">
        <v>3608</v>
      </c>
      <c r="H40363">
        <v>0</v>
      </c>
      <c r="I40363">
        <v>325000</v>
      </c>
      <c r="J40363" t="s">
        <v>11871</v>
      </c>
    </row>
    <row r="40364" spans="1:10" x14ac:dyDescent="0.3">
      <c r="A40364">
        <v>404418</v>
      </c>
      <c r="B40364" s="1">
        <v>43680</v>
      </c>
      <c r="C40364" t="s">
        <v>13969</v>
      </c>
      <c r="D40364">
        <v>430</v>
      </c>
      <c r="E40364">
        <v>197</v>
      </c>
      <c r="F40364" t="s">
        <v>140</v>
      </c>
      <c r="G40364" t="s">
        <v>784</v>
      </c>
      <c r="H40364">
        <v>0</v>
      </c>
      <c r="I40364">
        <v>2500000</v>
      </c>
      <c r="J40364" t="s">
        <v>11270</v>
      </c>
    </row>
    <row r="40365" spans="1:10" x14ac:dyDescent="0.3">
      <c r="A40365">
        <v>527967</v>
      </c>
      <c r="B40365" s="1">
        <v>43680</v>
      </c>
      <c r="C40365" t="s">
        <v>13969</v>
      </c>
      <c r="D40365">
        <v>11972</v>
      </c>
      <c r="E40365">
        <v>2817</v>
      </c>
      <c r="F40365" t="s">
        <v>1326</v>
      </c>
      <c r="G40365" t="s">
        <v>7371</v>
      </c>
      <c r="H40365">
        <v>0</v>
      </c>
      <c r="J40365" t="s">
        <v>5272</v>
      </c>
    </row>
    <row r="40366" spans="1:10" x14ac:dyDescent="0.3">
      <c r="A40366">
        <v>565232</v>
      </c>
      <c r="B40366" s="1">
        <v>43680</v>
      </c>
      <c r="C40366" t="s">
        <v>13969</v>
      </c>
      <c r="D40366">
        <v>2425</v>
      </c>
      <c r="E40366">
        <v>8024</v>
      </c>
      <c r="F40366" t="s">
        <v>576</v>
      </c>
      <c r="G40366" t="s">
        <v>472</v>
      </c>
      <c r="H40366">
        <v>0</v>
      </c>
      <c r="J40366" t="s">
        <v>318</v>
      </c>
    </row>
    <row r="40367" spans="1:10" x14ac:dyDescent="0.3">
      <c r="A40367">
        <v>54534</v>
      </c>
      <c r="B40367" s="1">
        <v>43679</v>
      </c>
      <c r="C40367" t="s">
        <v>13969</v>
      </c>
      <c r="D40367">
        <v>3631</v>
      </c>
      <c r="E40367">
        <v>720</v>
      </c>
      <c r="F40367" t="s">
        <v>3454</v>
      </c>
      <c r="G40367" t="s">
        <v>137</v>
      </c>
      <c r="H40367">
        <v>7700000</v>
      </c>
      <c r="I40367">
        <v>4500000</v>
      </c>
      <c r="J40367" t="s">
        <v>7744</v>
      </c>
    </row>
    <row r="40368" spans="1:10" x14ac:dyDescent="0.3">
      <c r="A40368">
        <v>61838</v>
      </c>
      <c r="B40368" s="1">
        <v>43679</v>
      </c>
      <c r="C40368" t="s">
        <v>13969</v>
      </c>
      <c r="D40368">
        <v>988</v>
      </c>
      <c r="E40368">
        <v>465</v>
      </c>
      <c r="F40368" t="s">
        <v>1406</v>
      </c>
      <c r="G40368" t="s">
        <v>214</v>
      </c>
      <c r="H40368">
        <v>0</v>
      </c>
      <c r="I40368">
        <v>250000</v>
      </c>
      <c r="J40368" t="s">
        <v>4515</v>
      </c>
    </row>
    <row r="40369" spans="1:10" x14ac:dyDescent="0.3">
      <c r="A40369">
        <v>126360</v>
      </c>
      <c r="B40369" s="1">
        <v>43679</v>
      </c>
      <c r="C40369" t="s">
        <v>13969</v>
      </c>
      <c r="D40369">
        <v>964</v>
      </c>
      <c r="E40369">
        <v>2832</v>
      </c>
      <c r="F40369" t="s">
        <v>181</v>
      </c>
      <c r="G40369" t="s">
        <v>313</v>
      </c>
      <c r="H40369">
        <v>0</v>
      </c>
      <c r="I40369">
        <v>1500000</v>
      </c>
      <c r="J40369" t="s">
        <v>11734</v>
      </c>
    </row>
    <row r="40370" spans="1:10" x14ac:dyDescent="0.3">
      <c r="A40370">
        <v>146258</v>
      </c>
      <c r="B40370" s="1">
        <v>43679</v>
      </c>
      <c r="C40370" t="s">
        <v>13969</v>
      </c>
      <c r="D40370">
        <v>24</v>
      </c>
      <c r="E40370">
        <v>762</v>
      </c>
      <c r="F40370" t="s">
        <v>364</v>
      </c>
      <c r="G40370" t="s">
        <v>170</v>
      </c>
      <c r="H40370">
        <v>0</v>
      </c>
      <c r="I40370">
        <v>5000000</v>
      </c>
      <c r="J40370" t="s">
        <v>3221</v>
      </c>
    </row>
    <row r="40371" spans="1:10" x14ac:dyDescent="0.3">
      <c r="A40371">
        <v>186704</v>
      </c>
      <c r="B40371" s="1">
        <v>43679</v>
      </c>
      <c r="C40371" t="s">
        <v>13969</v>
      </c>
      <c r="D40371">
        <v>1304</v>
      </c>
      <c r="E40371">
        <v>2288</v>
      </c>
      <c r="F40371" t="s">
        <v>779</v>
      </c>
      <c r="G40371" t="s">
        <v>839</v>
      </c>
      <c r="H40371">
        <v>550000</v>
      </c>
      <c r="I40371">
        <v>3500000</v>
      </c>
      <c r="J40371" t="s">
        <v>7767</v>
      </c>
    </row>
    <row r="40372" spans="1:10" x14ac:dyDescent="0.3">
      <c r="A40372">
        <v>197880</v>
      </c>
      <c r="B40372" s="1">
        <v>43679</v>
      </c>
      <c r="C40372" t="s">
        <v>13969</v>
      </c>
      <c r="D40372">
        <v>13225</v>
      </c>
      <c r="E40372">
        <v>3325</v>
      </c>
      <c r="F40372" t="s">
        <v>15167</v>
      </c>
      <c r="G40372" t="s">
        <v>923</v>
      </c>
      <c r="H40372">
        <v>0</v>
      </c>
      <c r="I40372">
        <v>300000</v>
      </c>
      <c r="J40372" t="s">
        <v>4747</v>
      </c>
    </row>
    <row r="40373" spans="1:10" x14ac:dyDescent="0.3">
      <c r="A40373">
        <v>199316</v>
      </c>
      <c r="B40373" s="1">
        <v>43679</v>
      </c>
      <c r="C40373" t="s">
        <v>13969</v>
      </c>
      <c r="D40373">
        <v>2293</v>
      </c>
      <c r="E40373">
        <v>2375</v>
      </c>
      <c r="F40373" t="s">
        <v>1616</v>
      </c>
      <c r="G40373" t="s">
        <v>6019</v>
      </c>
      <c r="H40373">
        <v>0</v>
      </c>
      <c r="I40373">
        <v>500000</v>
      </c>
      <c r="J40373" t="s">
        <v>11764</v>
      </c>
    </row>
    <row r="40374" spans="1:10" x14ac:dyDescent="0.3">
      <c r="A40374">
        <v>238654</v>
      </c>
      <c r="B40374" s="1">
        <v>43679</v>
      </c>
      <c r="C40374" t="s">
        <v>13969</v>
      </c>
      <c r="D40374">
        <v>430</v>
      </c>
      <c r="E40374">
        <v>4031</v>
      </c>
      <c r="F40374" t="s">
        <v>140</v>
      </c>
      <c r="G40374" t="s">
        <v>1365</v>
      </c>
      <c r="H40374">
        <v>0</v>
      </c>
      <c r="I40374">
        <v>900000</v>
      </c>
      <c r="J40374" t="s">
        <v>4806</v>
      </c>
    </row>
    <row r="40375" spans="1:10" x14ac:dyDescent="0.3">
      <c r="A40375">
        <v>245744</v>
      </c>
      <c r="B40375" s="1">
        <v>43679</v>
      </c>
      <c r="C40375" t="s">
        <v>13969</v>
      </c>
      <c r="D40375">
        <v>11</v>
      </c>
      <c r="E40375">
        <v>669</v>
      </c>
      <c r="F40375" t="s">
        <v>142</v>
      </c>
      <c r="G40375" t="s">
        <v>1274</v>
      </c>
      <c r="H40375">
        <v>1000000</v>
      </c>
      <c r="I40375">
        <v>1500000</v>
      </c>
      <c r="J40375" t="s">
        <v>4093</v>
      </c>
    </row>
    <row r="40376" spans="1:10" x14ac:dyDescent="0.3">
      <c r="A40376">
        <v>253664</v>
      </c>
      <c r="B40376" s="1">
        <v>43679</v>
      </c>
      <c r="C40376" t="s">
        <v>13969</v>
      </c>
      <c r="D40376">
        <v>22110</v>
      </c>
      <c r="E40376">
        <v>2761</v>
      </c>
      <c r="F40376" t="s">
        <v>6762</v>
      </c>
      <c r="G40376" t="s">
        <v>2375</v>
      </c>
      <c r="H40376">
        <v>0</v>
      </c>
      <c r="I40376">
        <v>250000</v>
      </c>
      <c r="J40376" t="s">
        <v>14998</v>
      </c>
    </row>
    <row r="40377" spans="1:10" x14ac:dyDescent="0.3">
      <c r="A40377">
        <v>263804</v>
      </c>
      <c r="B40377" s="1">
        <v>43679</v>
      </c>
      <c r="C40377" t="s">
        <v>13969</v>
      </c>
      <c r="D40377">
        <v>142</v>
      </c>
      <c r="E40377">
        <v>190</v>
      </c>
      <c r="F40377" t="s">
        <v>1738</v>
      </c>
      <c r="G40377" t="s">
        <v>96</v>
      </c>
      <c r="H40377">
        <v>5000000</v>
      </c>
      <c r="I40377">
        <v>1500000</v>
      </c>
      <c r="J40377" t="s">
        <v>6275</v>
      </c>
    </row>
    <row r="40378" spans="1:10" x14ac:dyDescent="0.3">
      <c r="A40378">
        <v>272642</v>
      </c>
      <c r="B40378" s="1">
        <v>43679</v>
      </c>
      <c r="C40378" t="s">
        <v>13969</v>
      </c>
      <c r="D40378">
        <v>417</v>
      </c>
      <c r="E40378">
        <v>762</v>
      </c>
      <c r="F40378" t="s">
        <v>11</v>
      </c>
      <c r="G40378" t="s">
        <v>170</v>
      </c>
      <c r="H40378">
        <v>18000000</v>
      </c>
      <c r="I40378">
        <v>25000000</v>
      </c>
      <c r="J40378" t="s">
        <v>386</v>
      </c>
    </row>
    <row r="40379" spans="1:10" x14ac:dyDescent="0.3">
      <c r="A40379">
        <v>282734</v>
      </c>
      <c r="B40379" s="1">
        <v>43679</v>
      </c>
      <c r="C40379" t="s">
        <v>13969</v>
      </c>
      <c r="D40379">
        <v>937</v>
      </c>
      <c r="E40379">
        <v>338</v>
      </c>
      <c r="F40379" t="s">
        <v>2177</v>
      </c>
      <c r="G40379" t="s">
        <v>397</v>
      </c>
      <c r="H40379">
        <v>2000000</v>
      </c>
      <c r="I40379">
        <v>700000</v>
      </c>
      <c r="J40379" t="s">
        <v>398</v>
      </c>
    </row>
    <row r="40380" spans="1:10" x14ac:dyDescent="0.3">
      <c r="A40380">
        <v>288948</v>
      </c>
      <c r="B40380" s="1">
        <v>43679</v>
      </c>
      <c r="C40380" t="s">
        <v>13969</v>
      </c>
      <c r="D40380">
        <v>1123</v>
      </c>
      <c r="E40380">
        <v>4117</v>
      </c>
      <c r="F40380" t="s">
        <v>974</v>
      </c>
      <c r="G40380" t="s">
        <v>12627</v>
      </c>
      <c r="H40380">
        <v>0</v>
      </c>
      <c r="I40380">
        <v>50000</v>
      </c>
      <c r="J40380" t="s">
        <v>11325</v>
      </c>
    </row>
    <row r="40381" spans="1:10" x14ac:dyDescent="0.3">
      <c r="A40381">
        <v>298477</v>
      </c>
      <c r="B40381" s="1">
        <v>43679</v>
      </c>
      <c r="C40381" t="s">
        <v>13969</v>
      </c>
      <c r="D40381">
        <v>2288</v>
      </c>
      <c r="E40381">
        <v>350</v>
      </c>
      <c r="F40381" t="s">
        <v>839</v>
      </c>
      <c r="G40381" t="s">
        <v>344</v>
      </c>
      <c r="H40381">
        <v>19100000</v>
      </c>
      <c r="I40381">
        <v>8000000</v>
      </c>
      <c r="J40381" t="s">
        <v>3229</v>
      </c>
    </row>
    <row r="40382" spans="1:10" x14ac:dyDescent="0.3">
      <c r="A40382">
        <v>308552</v>
      </c>
      <c r="B40382" s="1">
        <v>43679</v>
      </c>
      <c r="C40382" t="s">
        <v>13969</v>
      </c>
      <c r="D40382">
        <v>2844</v>
      </c>
      <c r="E40382">
        <v>232</v>
      </c>
      <c r="F40382" t="s">
        <v>5230</v>
      </c>
      <c r="G40382" t="s">
        <v>373</v>
      </c>
      <c r="H40382">
        <v>4000000</v>
      </c>
      <c r="I40382">
        <v>800000</v>
      </c>
      <c r="J40382" t="s">
        <v>9425</v>
      </c>
    </row>
    <row r="40383" spans="1:10" x14ac:dyDescent="0.3">
      <c r="A40383">
        <v>314295</v>
      </c>
      <c r="B40383" s="1">
        <v>43679</v>
      </c>
      <c r="C40383" t="s">
        <v>13969</v>
      </c>
      <c r="D40383">
        <v>379</v>
      </c>
      <c r="E40383">
        <v>167</v>
      </c>
      <c r="F40383" t="s">
        <v>348</v>
      </c>
      <c r="G40383" t="s">
        <v>131</v>
      </c>
      <c r="H40383">
        <v>2000000</v>
      </c>
      <c r="I40383">
        <v>4000000</v>
      </c>
      <c r="J40383" t="s">
        <v>15168</v>
      </c>
    </row>
    <row r="40384" spans="1:10" x14ac:dyDescent="0.3">
      <c r="A40384">
        <v>323704</v>
      </c>
      <c r="B40384" s="1">
        <v>43679</v>
      </c>
      <c r="C40384" t="s">
        <v>13969</v>
      </c>
      <c r="D40384">
        <v>131</v>
      </c>
      <c r="E40384">
        <v>964</v>
      </c>
      <c r="F40384" t="s">
        <v>248</v>
      </c>
      <c r="G40384" t="s">
        <v>181</v>
      </c>
      <c r="H40384">
        <v>41500000</v>
      </c>
      <c r="I40384">
        <v>40000000</v>
      </c>
      <c r="J40384" t="s">
        <v>8801</v>
      </c>
    </row>
    <row r="40385" spans="1:10" x14ac:dyDescent="0.3">
      <c r="A40385">
        <v>334222</v>
      </c>
      <c r="B40385" s="1">
        <v>43679</v>
      </c>
      <c r="C40385" t="s">
        <v>13969</v>
      </c>
      <c r="D40385">
        <v>416</v>
      </c>
      <c r="E40385">
        <v>1032</v>
      </c>
      <c r="F40385" t="s">
        <v>270</v>
      </c>
      <c r="G40385" t="s">
        <v>6578</v>
      </c>
      <c r="H40385">
        <v>0</v>
      </c>
      <c r="I40385">
        <v>1500000</v>
      </c>
      <c r="J40385" t="s">
        <v>8321</v>
      </c>
    </row>
    <row r="40386" spans="1:10" x14ac:dyDescent="0.3">
      <c r="A40386">
        <v>340323</v>
      </c>
      <c r="B40386" s="1">
        <v>43679</v>
      </c>
      <c r="C40386" t="s">
        <v>13969</v>
      </c>
      <c r="D40386">
        <v>33614</v>
      </c>
      <c r="E40386">
        <v>1455</v>
      </c>
      <c r="F40386" t="s">
        <v>1471</v>
      </c>
      <c r="G40386" t="s">
        <v>376</v>
      </c>
      <c r="H40386">
        <v>0</v>
      </c>
      <c r="I40386">
        <v>200000</v>
      </c>
      <c r="J40386" t="s">
        <v>3656</v>
      </c>
    </row>
    <row r="40387" spans="1:10" x14ac:dyDescent="0.3">
      <c r="A40387">
        <v>340524</v>
      </c>
      <c r="B40387" s="1">
        <v>43679</v>
      </c>
      <c r="C40387" t="s">
        <v>13969</v>
      </c>
      <c r="D40387">
        <v>67909</v>
      </c>
      <c r="E40387">
        <v>449</v>
      </c>
      <c r="F40387" t="s">
        <v>5476</v>
      </c>
      <c r="G40387" t="s">
        <v>243</v>
      </c>
      <c r="H40387">
        <v>0</v>
      </c>
      <c r="I40387">
        <v>1000000</v>
      </c>
      <c r="J40387" t="s">
        <v>1999</v>
      </c>
    </row>
    <row r="40388" spans="1:10" x14ac:dyDescent="0.3">
      <c r="A40388">
        <v>340700</v>
      </c>
      <c r="B40388" s="1">
        <v>43679</v>
      </c>
      <c r="C40388" t="s">
        <v>13969</v>
      </c>
      <c r="D40388">
        <v>18894</v>
      </c>
      <c r="E40388">
        <v>192</v>
      </c>
      <c r="F40388" t="s">
        <v>13087</v>
      </c>
      <c r="G40388" t="s">
        <v>5070</v>
      </c>
      <c r="H40388">
        <v>0</v>
      </c>
      <c r="I40388">
        <v>150000</v>
      </c>
      <c r="J40388" t="s">
        <v>4975</v>
      </c>
    </row>
    <row r="40389" spans="1:10" x14ac:dyDescent="0.3">
      <c r="A40389">
        <v>344009</v>
      </c>
      <c r="B40389" s="1">
        <v>43679</v>
      </c>
      <c r="C40389" t="s">
        <v>13969</v>
      </c>
      <c r="D40389">
        <v>9261</v>
      </c>
      <c r="E40389">
        <v>2963</v>
      </c>
      <c r="F40389" t="s">
        <v>12621</v>
      </c>
      <c r="G40389" t="s">
        <v>1426</v>
      </c>
      <c r="H40389">
        <v>0</v>
      </c>
      <c r="J40389" t="s">
        <v>10867</v>
      </c>
    </row>
    <row r="40390" spans="1:10" x14ac:dyDescent="0.3">
      <c r="A40390">
        <v>383705</v>
      </c>
      <c r="B40390" s="1">
        <v>43679</v>
      </c>
      <c r="C40390" t="s">
        <v>13969</v>
      </c>
      <c r="D40390">
        <v>1435</v>
      </c>
      <c r="E40390">
        <v>23738</v>
      </c>
      <c r="F40390" t="s">
        <v>1538</v>
      </c>
      <c r="G40390" t="s">
        <v>14964</v>
      </c>
      <c r="H40390">
        <v>0</v>
      </c>
      <c r="I40390">
        <v>50000</v>
      </c>
      <c r="J40390" t="s">
        <v>1645</v>
      </c>
    </row>
    <row r="40391" spans="1:10" x14ac:dyDescent="0.3">
      <c r="A40391">
        <v>385394</v>
      </c>
      <c r="B40391" s="1">
        <v>43679</v>
      </c>
      <c r="C40391" t="s">
        <v>13969</v>
      </c>
      <c r="D40391">
        <v>800</v>
      </c>
      <c r="E40391">
        <v>2721</v>
      </c>
      <c r="F40391" t="s">
        <v>340</v>
      </c>
      <c r="G40391" t="s">
        <v>7758</v>
      </c>
      <c r="H40391">
        <v>0</v>
      </c>
      <c r="I40391">
        <v>300000</v>
      </c>
      <c r="J40391" t="s">
        <v>5058</v>
      </c>
    </row>
    <row r="40392" spans="1:10" x14ac:dyDescent="0.3">
      <c r="A40392">
        <v>395685</v>
      </c>
      <c r="B40392" s="1">
        <v>43679</v>
      </c>
      <c r="C40392" t="s">
        <v>13969</v>
      </c>
      <c r="D40392">
        <v>12764</v>
      </c>
      <c r="E40392">
        <v>1147</v>
      </c>
      <c r="F40392" t="s">
        <v>3198</v>
      </c>
      <c r="G40392" t="s">
        <v>1625</v>
      </c>
      <c r="H40392">
        <v>0</v>
      </c>
      <c r="I40392">
        <v>150000</v>
      </c>
      <c r="J40392" t="s">
        <v>11879</v>
      </c>
    </row>
    <row r="40393" spans="1:10" x14ac:dyDescent="0.3">
      <c r="A40393">
        <v>410436</v>
      </c>
      <c r="B40393" s="1">
        <v>43679</v>
      </c>
      <c r="C40393" t="s">
        <v>13969</v>
      </c>
      <c r="D40393">
        <v>399</v>
      </c>
      <c r="E40393">
        <v>1132</v>
      </c>
      <c r="F40393" t="s">
        <v>530</v>
      </c>
      <c r="G40393" t="s">
        <v>572</v>
      </c>
      <c r="H40393">
        <v>2750000</v>
      </c>
      <c r="I40393">
        <v>1500000</v>
      </c>
      <c r="J40393" t="s">
        <v>5104</v>
      </c>
    </row>
    <row r="40394" spans="1:10" x14ac:dyDescent="0.3">
      <c r="A40394">
        <v>415646</v>
      </c>
      <c r="B40394" s="1">
        <v>43679</v>
      </c>
      <c r="C40394" t="s">
        <v>13969</v>
      </c>
      <c r="D40394">
        <v>398</v>
      </c>
      <c r="E40394">
        <v>543</v>
      </c>
      <c r="F40394" t="s">
        <v>23</v>
      </c>
      <c r="G40394" t="s">
        <v>640</v>
      </c>
      <c r="H40394">
        <v>8900000</v>
      </c>
      <c r="I40394">
        <v>1000000</v>
      </c>
      <c r="J40394" t="s">
        <v>7221</v>
      </c>
    </row>
    <row r="40395" spans="1:10" x14ac:dyDescent="0.3">
      <c r="A40395">
        <v>415816</v>
      </c>
      <c r="B40395" s="1">
        <v>43679</v>
      </c>
      <c r="C40395" t="s">
        <v>13969</v>
      </c>
      <c r="D40395">
        <v>33614</v>
      </c>
      <c r="E40395">
        <v>352</v>
      </c>
      <c r="F40395" t="s">
        <v>1471</v>
      </c>
      <c r="G40395" t="s">
        <v>6848</v>
      </c>
      <c r="H40395">
        <v>0</v>
      </c>
      <c r="J40395" t="s">
        <v>4218</v>
      </c>
    </row>
    <row r="40396" spans="1:10" x14ac:dyDescent="0.3">
      <c r="A40396">
        <v>425918</v>
      </c>
      <c r="B40396" s="1">
        <v>43679</v>
      </c>
      <c r="C40396" t="s">
        <v>13969</v>
      </c>
      <c r="D40396">
        <v>20063</v>
      </c>
      <c r="E40396">
        <v>1443</v>
      </c>
      <c r="F40396" t="s">
        <v>3542</v>
      </c>
      <c r="G40396" t="s">
        <v>876</v>
      </c>
      <c r="H40396">
        <v>250000</v>
      </c>
      <c r="I40396">
        <v>200000</v>
      </c>
      <c r="J40396" t="s">
        <v>10794</v>
      </c>
    </row>
    <row r="40397" spans="1:10" x14ac:dyDescent="0.3">
      <c r="A40397">
        <v>439343</v>
      </c>
      <c r="B40397" s="1">
        <v>43679</v>
      </c>
      <c r="C40397" t="s">
        <v>13969</v>
      </c>
      <c r="D40397">
        <v>40090</v>
      </c>
      <c r="E40397">
        <v>653</v>
      </c>
      <c r="F40397" t="s">
        <v>15169</v>
      </c>
      <c r="G40397" t="s">
        <v>666</v>
      </c>
      <c r="H40397">
        <v>340000</v>
      </c>
      <c r="I40397">
        <v>100000</v>
      </c>
      <c r="J40397" t="s">
        <v>10660</v>
      </c>
    </row>
    <row r="40398" spans="1:10" x14ac:dyDescent="0.3">
      <c r="A40398">
        <v>459658</v>
      </c>
      <c r="B40398" s="1">
        <v>43679</v>
      </c>
      <c r="C40398" t="s">
        <v>13969</v>
      </c>
      <c r="D40398">
        <v>252</v>
      </c>
      <c r="E40398">
        <v>2721</v>
      </c>
      <c r="F40398" t="s">
        <v>259</v>
      </c>
      <c r="G40398" t="s">
        <v>7758</v>
      </c>
      <c r="H40398">
        <v>0</v>
      </c>
      <c r="I40398">
        <v>100000</v>
      </c>
      <c r="J40398" t="s">
        <v>10415</v>
      </c>
    </row>
    <row r="40399" spans="1:10" x14ac:dyDescent="0.3">
      <c r="A40399">
        <v>470794</v>
      </c>
      <c r="B40399" s="1">
        <v>43679</v>
      </c>
      <c r="C40399" t="s">
        <v>13969</v>
      </c>
      <c r="D40399">
        <v>9265</v>
      </c>
      <c r="E40399">
        <v>132</v>
      </c>
      <c r="F40399" t="s">
        <v>12572</v>
      </c>
      <c r="G40399" t="s">
        <v>745</v>
      </c>
      <c r="H40399">
        <v>0</v>
      </c>
      <c r="I40399">
        <v>600000</v>
      </c>
      <c r="J40399" t="s">
        <v>9539</v>
      </c>
    </row>
    <row r="40400" spans="1:10" x14ac:dyDescent="0.3">
      <c r="A40400">
        <v>487465</v>
      </c>
      <c r="B40400" s="1">
        <v>43679</v>
      </c>
      <c r="C40400" t="s">
        <v>13969</v>
      </c>
      <c r="D40400">
        <v>398</v>
      </c>
      <c r="E40400">
        <v>543</v>
      </c>
      <c r="F40400" t="s">
        <v>23</v>
      </c>
      <c r="G40400" t="s">
        <v>640</v>
      </c>
      <c r="H40400">
        <v>17900000</v>
      </c>
      <c r="I40400">
        <v>2500000</v>
      </c>
      <c r="J40400" t="s">
        <v>3002</v>
      </c>
    </row>
    <row r="40401" spans="1:10" x14ac:dyDescent="0.3">
      <c r="A40401">
        <v>488362</v>
      </c>
      <c r="B40401" s="1">
        <v>43679</v>
      </c>
      <c r="C40401" t="s">
        <v>13969</v>
      </c>
      <c r="D40401">
        <v>9250</v>
      </c>
      <c r="E40401">
        <v>358</v>
      </c>
      <c r="F40401" t="s">
        <v>12622</v>
      </c>
      <c r="G40401" t="s">
        <v>1501</v>
      </c>
      <c r="H40401">
        <v>0</v>
      </c>
      <c r="J40401" t="s">
        <v>2863</v>
      </c>
    </row>
    <row r="40402" spans="1:10" x14ac:dyDescent="0.3">
      <c r="A40402">
        <v>491737</v>
      </c>
      <c r="B40402" s="1">
        <v>43679</v>
      </c>
      <c r="C40402" t="s">
        <v>13969</v>
      </c>
      <c r="D40402">
        <v>24219</v>
      </c>
      <c r="E40402">
        <v>3688</v>
      </c>
      <c r="F40402" t="s">
        <v>5403</v>
      </c>
      <c r="G40402" t="s">
        <v>6897</v>
      </c>
      <c r="H40402">
        <v>0</v>
      </c>
      <c r="J40402" t="s">
        <v>1440</v>
      </c>
    </row>
    <row r="40403" spans="1:10" x14ac:dyDescent="0.3">
      <c r="A40403">
        <v>539665</v>
      </c>
      <c r="B40403" s="1">
        <v>43679</v>
      </c>
      <c r="C40403" t="s">
        <v>13969</v>
      </c>
      <c r="D40403">
        <v>51888</v>
      </c>
      <c r="E40403">
        <v>4575</v>
      </c>
      <c r="F40403" t="s">
        <v>13652</v>
      </c>
      <c r="G40403" t="s">
        <v>14585</v>
      </c>
      <c r="H40403">
        <v>0</v>
      </c>
      <c r="J40403" t="s">
        <v>1892</v>
      </c>
    </row>
    <row r="40404" spans="1:10" x14ac:dyDescent="0.3">
      <c r="A40404">
        <v>555820</v>
      </c>
      <c r="B40404" s="1">
        <v>43679</v>
      </c>
      <c r="C40404" t="s">
        <v>13969</v>
      </c>
      <c r="D40404">
        <v>830</v>
      </c>
      <c r="E40404">
        <v>3938</v>
      </c>
      <c r="F40404" t="s">
        <v>1721</v>
      </c>
      <c r="G40404" t="s">
        <v>2886</v>
      </c>
      <c r="H40404">
        <v>0</v>
      </c>
      <c r="I40404">
        <v>200000</v>
      </c>
      <c r="J40404" t="s">
        <v>8255</v>
      </c>
    </row>
    <row r="40405" spans="1:10" x14ac:dyDescent="0.3">
      <c r="A40405">
        <v>565913</v>
      </c>
      <c r="B40405" s="1">
        <v>43679</v>
      </c>
      <c r="C40405" t="s">
        <v>13969</v>
      </c>
      <c r="D40405">
        <v>2262</v>
      </c>
      <c r="E40405">
        <v>9165</v>
      </c>
      <c r="F40405" t="s">
        <v>834</v>
      </c>
      <c r="G40405" t="s">
        <v>15008</v>
      </c>
      <c r="H40405">
        <v>0</v>
      </c>
      <c r="J40405" t="s">
        <v>7530</v>
      </c>
    </row>
    <row r="40406" spans="1:10" x14ac:dyDescent="0.3">
      <c r="A40406">
        <v>678783</v>
      </c>
      <c r="B40406" s="1">
        <v>43679</v>
      </c>
      <c r="C40406" t="s">
        <v>13969</v>
      </c>
      <c r="D40406">
        <v>61761</v>
      </c>
      <c r="E40406">
        <v>11603</v>
      </c>
      <c r="F40406" t="s">
        <v>7031</v>
      </c>
      <c r="G40406" t="s">
        <v>6022</v>
      </c>
      <c r="H40406">
        <v>0</v>
      </c>
      <c r="J40406" t="s">
        <v>9170</v>
      </c>
    </row>
    <row r="40407" spans="1:10" x14ac:dyDescent="0.3">
      <c r="A40407">
        <v>698547</v>
      </c>
      <c r="B40407" s="1">
        <v>43679</v>
      </c>
      <c r="C40407" t="s">
        <v>13969</v>
      </c>
      <c r="D40407">
        <v>54866</v>
      </c>
      <c r="E40407">
        <v>76276</v>
      </c>
      <c r="F40407" t="s">
        <v>12041</v>
      </c>
      <c r="G40407" t="s">
        <v>13894</v>
      </c>
      <c r="H40407">
        <v>0</v>
      </c>
      <c r="J40407" t="s">
        <v>10667</v>
      </c>
    </row>
    <row r="40408" spans="1:10" x14ac:dyDescent="0.3">
      <c r="A40408">
        <v>702402</v>
      </c>
      <c r="B40408" s="1">
        <v>43679</v>
      </c>
      <c r="C40408" t="s">
        <v>14421</v>
      </c>
      <c r="D40408">
        <v>67002</v>
      </c>
      <c r="E40408">
        <v>68302</v>
      </c>
      <c r="F40408" t="s">
        <v>15170</v>
      </c>
      <c r="G40408" t="s">
        <v>14662</v>
      </c>
      <c r="H40408">
        <v>0</v>
      </c>
      <c r="J40408" t="s">
        <v>9142</v>
      </c>
    </row>
    <row r="40409" spans="1:10" x14ac:dyDescent="0.3">
      <c r="A40409">
        <v>817885</v>
      </c>
      <c r="B40409" s="1">
        <v>43679</v>
      </c>
      <c r="C40409" t="s">
        <v>13969</v>
      </c>
      <c r="D40409">
        <v>15650</v>
      </c>
      <c r="E40409">
        <v>80463</v>
      </c>
      <c r="F40409" t="s">
        <v>15171</v>
      </c>
      <c r="G40409" t="s">
        <v>5907</v>
      </c>
      <c r="H40409">
        <v>0</v>
      </c>
      <c r="J40409" t="s">
        <v>6702</v>
      </c>
    </row>
    <row r="40410" spans="1:10" x14ac:dyDescent="0.3">
      <c r="A40410">
        <v>28356</v>
      </c>
      <c r="B40410" s="1">
        <v>43678</v>
      </c>
      <c r="C40410" t="s">
        <v>13969</v>
      </c>
      <c r="D40410">
        <v>855</v>
      </c>
      <c r="E40410">
        <v>995</v>
      </c>
      <c r="F40410" t="s">
        <v>3556</v>
      </c>
      <c r="G40410" t="s">
        <v>483</v>
      </c>
      <c r="H40410">
        <v>0</v>
      </c>
      <c r="I40410">
        <v>400000</v>
      </c>
      <c r="J40410" t="s">
        <v>3065</v>
      </c>
    </row>
    <row r="40411" spans="1:10" x14ac:dyDescent="0.3">
      <c r="A40411">
        <v>34130</v>
      </c>
      <c r="B40411" s="1">
        <v>43678</v>
      </c>
      <c r="C40411" t="s">
        <v>13969</v>
      </c>
      <c r="D40411">
        <v>1132</v>
      </c>
      <c r="E40411">
        <v>405</v>
      </c>
      <c r="F40411" t="s">
        <v>572</v>
      </c>
      <c r="G40411" t="s">
        <v>236</v>
      </c>
      <c r="H40411">
        <v>8800000</v>
      </c>
      <c r="I40411">
        <v>3000000</v>
      </c>
      <c r="J40411" t="s">
        <v>13351</v>
      </c>
    </row>
    <row r="40412" spans="1:10" x14ac:dyDescent="0.3">
      <c r="A40412">
        <v>80702</v>
      </c>
      <c r="B40412" s="1">
        <v>43678</v>
      </c>
      <c r="C40412" t="s">
        <v>13969</v>
      </c>
      <c r="D40412">
        <v>25580</v>
      </c>
      <c r="E40412">
        <v>6954</v>
      </c>
      <c r="F40412" t="s">
        <v>810</v>
      </c>
      <c r="G40412" t="s">
        <v>2852</v>
      </c>
      <c r="H40412">
        <v>0</v>
      </c>
      <c r="I40412">
        <v>450000</v>
      </c>
      <c r="J40412" t="s">
        <v>4545</v>
      </c>
    </row>
    <row r="40413" spans="1:10" x14ac:dyDescent="0.3">
      <c r="A40413">
        <v>93730</v>
      </c>
      <c r="B40413" s="1">
        <v>43678</v>
      </c>
      <c r="C40413" t="s">
        <v>13969</v>
      </c>
      <c r="D40413">
        <v>1420</v>
      </c>
      <c r="E40413">
        <v>10217</v>
      </c>
      <c r="F40413" t="s">
        <v>114</v>
      </c>
      <c r="G40413" t="s">
        <v>3317</v>
      </c>
      <c r="H40413">
        <v>0</v>
      </c>
      <c r="I40413">
        <v>600000</v>
      </c>
      <c r="J40413" t="s">
        <v>4573</v>
      </c>
    </row>
    <row r="40414" spans="1:10" x14ac:dyDescent="0.3">
      <c r="A40414">
        <v>119574</v>
      </c>
      <c r="B40414" s="1">
        <v>43678</v>
      </c>
      <c r="C40414" t="s">
        <v>13969</v>
      </c>
      <c r="D40414">
        <v>2578</v>
      </c>
      <c r="E40414">
        <v>2793</v>
      </c>
      <c r="F40414" t="s">
        <v>1416</v>
      </c>
      <c r="G40414" t="s">
        <v>10611</v>
      </c>
      <c r="H40414">
        <v>0</v>
      </c>
      <c r="I40414">
        <v>500000</v>
      </c>
      <c r="J40414" t="s">
        <v>9309</v>
      </c>
    </row>
    <row r="40415" spans="1:10" x14ac:dyDescent="0.3">
      <c r="A40415">
        <v>137326</v>
      </c>
      <c r="B40415" s="1">
        <v>43678</v>
      </c>
      <c r="C40415" t="s">
        <v>13969</v>
      </c>
      <c r="D40415">
        <v>1245</v>
      </c>
      <c r="E40415">
        <v>58</v>
      </c>
      <c r="F40415" t="s">
        <v>2671</v>
      </c>
      <c r="G40415" t="s">
        <v>85</v>
      </c>
      <c r="H40415">
        <v>2250000</v>
      </c>
      <c r="I40415">
        <v>2500000</v>
      </c>
      <c r="J40415" t="s">
        <v>8953</v>
      </c>
    </row>
    <row r="40416" spans="1:10" x14ac:dyDescent="0.3">
      <c r="A40416">
        <v>178313</v>
      </c>
      <c r="B40416" s="1">
        <v>43678</v>
      </c>
      <c r="C40416" t="s">
        <v>13969</v>
      </c>
      <c r="D40416">
        <v>162</v>
      </c>
      <c r="E40416">
        <v>618</v>
      </c>
      <c r="F40416" t="s">
        <v>160</v>
      </c>
      <c r="G40416" t="s">
        <v>441</v>
      </c>
      <c r="H40416">
        <v>0</v>
      </c>
      <c r="I40416">
        <v>7000000</v>
      </c>
      <c r="J40416" t="s">
        <v>4705</v>
      </c>
    </row>
    <row r="40417" spans="1:10" x14ac:dyDescent="0.3">
      <c r="A40417">
        <v>187097</v>
      </c>
      <c r="B40417" s="1">
        <v>43678</v>
      </c>
      <c r="C40417" t="s">
        <v>13969</v>
      </c>
      <c r="D40417">
        <v>253</v>
      </c>
      <c r="E40417">
        <v>24032</v>
      </c>
      <c r="F40417" t="s">
        <v>4454</v>
      </c>
      <c r="G40417" t="s">
        <v>3580</v>
      </c>
      <c r="H40417">
        <v>100000</v>
      </c>
      <c r="I40417">
        <v>350000</v>
      </c>
      <c r="J40417" t="s">
        <v>2203</v>
      </c>
    </row>
    <row r="40418" spans="1:10" x14ac:dyDescent="0.3">
      <c r="A40418">
        <v>225151</v>
      </c>
      <c r="B40418" s="1">
        <v>43678</v>
      </c>
      <c r="C40418" t="s">
        <v>13969</v>
      </c>
      <c r="D40418">
        <v>67909</v>
      </c>
      <c r="E40418">
        <v>1465</v>
      </c>
      <c r="F40418" t="s">
        <v>5476</v>
      </c>
      <c r="G40418" t="s">
        <v>549</v>
      </c>
      <c r="H40418">
        <v>0</v>
      </c>
      <c r="I40418">
        <v>650000</v>
      </c>
      <c r="J40418" t="s">
        <v>9372</v>
      </c>
    </row>
    <row r="40419" spans="1:10" x14ac:dyDescent="0.3">
      <c r="A40419">
        <v>238947</v>
      </c>
      <c r="B40419" s="1">
        <v>43678</v>
      </c>
      <c r="C40419" t="s">
        <v>13969</v>
      </c>
      <c r="D40419">
        <v>12</v>
      </c>
      <c r="E40419">
        <v>3522</v>
      </c>
      <c r="F40419" t="s">
        <v>81</v>
      </c>
      <c r="G40419" t="s">
        <v>559</v>
      </c>
      <c r="H40419">
        <v>100000</v>
      </c>
      <c r="I40419">
        <v>2000000</v>
      </c>
      <c r="J40419" t="s">
        <v>4807</v>
      </c>
    </row>
    <row r="40420" spans="1:10" x14ac:dyDescent="0.3">
      <c r="A40420">
        <v>239949</v>
      </c>
      <c r="B40420" s="1">
        <v>43678</v>
      </c>
      <c r="C40420" t="s">
        <v>13969</v>
      </c>
      <c r="D40420">
        <v>1020</v>
      </c>
      <c r="E40420">
        <v>1071</v>
      </c>
      <c r="F40420" t="s">
        <v>6855</v>
      </c>
      <c r="G40420" t="s">
        <v>1481</v>
      </c>
      <c r="H40420">
        <v>2700000</v>
      </c>
      <c r="I40420">
        <v>75000</v>
      </c>
      <c r="J40420" t="s">
        <v>4809</v>
      </c>
    </row>
    <row r="40421" spans="1:10" x14ac:dyDescent="0.3">
      <c r="A40421">
        <v>283223</v>
      </c>
      <c r="B40421" s="1">
        <v>43678</v>
      </c>
      <c r="C40421" t="s">
        <v>13969</v>
      </c>
      <c r="D40421">
        <v>940</v>
      </c>
      <c r="E40421">
        <v>141</v>
      </c>
      <c r="F40421" t="s">
        <v>390</v>
      </c>
      <c r="G40421" t="s">
        <v>35</v>
      </c>
      <c r="H40421">
        <v>0</v>
      </c>
      <c r="I40421">
        <v>2000000</v>
      </c>
      <c r="J40421" t="s">
        <v>400</v>
      </c>
    </row>
    <row r="40422" spans="1:10" x14ac:dyDescent="0.3">
      <c r="A40422">
        <v>289117</v>
      </c>
      <c r="B40422" s="1">
        <v>43678</v>
      </c>
      <c r="C40422" t="s">
        <v>13969</v>
      </c>
      <c r="D40422">
        <v>515</v>
      </c>
      <c r="E40422">
        <v>1826</v>
      </c>
      <c r="F40422" t="s">
        <v>69</v>
      </c>
      <c r="G40422" t="s">
        <v>14399</v>
      </c>
      <c r="I40422">
        <v>400000</v>
      </c>
      <c r="J40422" t="s">
        <v>14400</v>
      </c>
    </row>
    <row r="40423" spans="1:10" x14ac:dyDescent="0.3">
      <c r="A40423">
        <v>298975</v>
      </c>
      <c r="B40423" s="1">
        <v>43678</v>
      </c>
      <c r="C40423" t="s">
        <v>13969</v>
      </c>
      <c r="D40423">
        <v>6574</v>
      </c>
      <c r="E40423">
        <v>430</v>
      </c>
      <c r="F40423" t="s">
        <v>431</v>
      </c>
      <c r="G40423" t="s">
        <v>140</v>
      </c>
      <c r="H40423">
        <v>0</v>
      </c>
      <c r="I40423">
        <v>13000000</v>
      </c>
      <c r="J40423" t="s">
        <v>6297</v>
      </c>
    </row>
    <row r="40424" spans="1:10" x14ac:dyDescent="0.3">
      <c r="A40424">
        <v>303259</v>
      </c>
      <c r="B40424" s="1">
        <v>43678</v>
      </c>
      <c r="C40424" t="s">
        <v>13969</v>
      </c>
      <c r="D40424">
        <v>1010</v>
      </c>
      <c r="E40424">
        <v>44</v>
      </c>
      <c r="F40424" t="s">
        <v>701</v>
      </c>
      <c r="G40424" t="s">
        <v>2755</v>
      </c>
      <c r="H40424">
        <v>20000000</v>
      </c>
      <c r="I40424">
        <v>18000000</v>
      </c>
      <c r="J40424" t="s">
        <v>8388</v>
      </c>
    </row>
    <row r="40425" spans="1:10" x14ac:dyDescent="0.3">
      <c r="A40425">
        <v>324882</v>
      </c>
      <c r="B40425" s="1">
        <v>43678</v>
      </c>
      <c r="C40425" t="s">
        <v>13969</v>
      </c>
      <c r="D40425">
        <v>2282</v>
      </c>
      <c r="E40425">
        <v>405</v>
      </c>
      <c r="F40425" t="s">
        <v>905</v>
      </c>
      <c r="G40425" t="s">
        <v>236</v>
      </c>
      <c r="H40425">
        <v>12000000</v>
      </c>
      <c r="I40425">
        <v>6500000</v>
      </c>
      <c r="J40425" t="s">
        <v>8901</v>
      </c>
    </row>
    <row r="40426" spans="1:10" x14ac:dyDescent="0.3">
      <c r="A40426">
        <v>328770</v>
      </c>
      <c r="B40426" s="1">
        <v>43678</v>
      </c>
      <c r="C40426" t="s">
        <v>13969</v>
      </c>
      <c r="D40426">
        <v>2038</v>
      </c>
      <c r="E40426">
        <v>76</v>
      </c>
      <c r="F40426" t="s">
        <v>12852</v>
      </c>
      <c r="G40426" t="s">
        <v>2063</v>
      </c>
      <c r="H40426">
        <v>0</v>
      </c>
      <c r="I40426">
        <v>50000</v>
      </c>
      <c r="J40426" t="s">
        <v>2335</v>
      </c>
    </row>
    <row r="40427" spans="1:10" x14ac:dyDescent="0.3">
      <c r="A40427">
        <v>332530</v>
      </c>
      <c r="B40427" s="1">
        <v>43678</v>
      </c>
      <c r="C40427" t="s">
        <v>13969</v>
      </c>
      <c r="D40427">
        <v>2844</v>
      </c>
      <c r="E40427">
        <v>3737</v>
      </c>
      <c r="F40427" t="s">
        <v>5230</v>
      </c>
      <c r="G40427" t="s">
        <v>13943</v>
      </c>
      <c r="H40427">
        <v>0</v>
      </c>
      <c r="I40427">
        <v>100000</v>
      </c>
      <c r="J40427" t="s">
        <v>10917</v>
      </c>
    </row>
    <row r="40428" spans="1:10" x14ac:dyDescent="0.3">
      <c r="A40428">
        <v>337670</v>
      </c>
      <c r="B40428" s="1">
        <v>43678</v>
      </c>
      <c r="C40428" t="s">
        <v>13969</v>
      </c>
      <c r="D40428">
        <v>130</v>
      </c>
      <c r="E40428">
        <v>408</v>
      </c>
      <c r="F40428" t="s">
        <v>450</v>
      </c>
      <c r="G40428" t="s">
        <v>6272</v>
      </c>
      <c r="H40428">
        <v>0</v>
      </c>
      <c r="I40428">
        <v>1500000</v>
      </c>
      <c r="J40428" t="s">
        <v>7521</v>
      </c>
    </row>
    <row r="40429" spans="1:10" x14ac:dyDescent="0.3">
      <c r="A40429">
        <v>340921</v>
      </c>
      <c r="B40429" s="1">
        <v>43678</v>
      </c>
      <c r="C40429" t="s">
        <v>13969</v>
      </c>
      <c r="D40429">
        <v>12124</v>
      </c>
      <c r="E40429">
        <v>3371</v>
      </c>
      <c r="F40429" t="s">
        <v>12631</v>
      </c>
      <c r="G40429" t="s">
        <v>5247</v>
      </c>
      <c r="H40429">
        <v>0</v>
      </c>
      <c r="J40429" t="s">
        <v>13421</v>
      </c>
    </row>
    <row r="40430" spans="1:10" x14ac:dyDescent="0.3">
      <c r="A40430">
        <v>343052</v>
      </c>
      <c r="B40430" s="1">
        <v>43678</v>
      </c>
      <c r="C40430" t="s">
        <v>13969</v>
      </c>
      <c r="D40430">
        <v>1082</v>
      </c>
      <c r="E40430">
        <v>11</v>
      </c>
      <c r="F40430" t="s">
        <v>316</v>
      </c>
      <c r="G40430" t="s">
        <v>142</v>
      </c>
      <c r="H40430">
        <v>80000000</v>
      </c>
      <c r="I40430">
        <v>65000000</v>
      </c>
      <c r="J40430" t="s">
        <v>3094</v>
      </c>
    </row>
    <row r="40431" spans="1:10" x14ac:dyDescent="0.3">
      <c r="A40431">
        <v>346315</v>
      </c>
      <c r="B40431" s="1">
        <v>43678</v>
      </c>
      <c r="C40431" t="s">
        <v>13969</v>
      </c>
      <c r="D40431">
        <v>9250</v>
      </c>
      <c r="E40431">
        <v>1071</v>
      </c>
      <c r="F40431" t="s">
        <v>12622</v>
      </c>
      <c r="G40431" t="s">
        <v>1481</v>
      </c>
      <c r="H40431">
        <v>0</v>
      </c>
      <c r="J40431" t="s">
        <v>9459</v>
      </c>
    </row>
    <row r="40432" spans="1:10" x14ac:dyDescent="0.3">
      <c r="A40432">
        <v>354259</v>
      </c>
      <c r="B40432" s="1">
        <v>43678</v>
      </c>
      <c r="C40432" t="s">
        <v>13969</v>
      </c>
      <c r="D40432">
        <v>2375</v>
      </c>
      <c r="E40432">
        <v>2832</v>
      </c>
      <c r="F40432" t="s">
        <v>6019</v>
      </c>
      <c r="G40432" t="s">
        <v>313</v>
      </c>
      <c r="H40432">
        <v>400000</v>
      </c>
      <c r="I40432">
        <v>125000</v>
      </c>
      <c r="J40432" t="s">
        <v>3313</v>
      </c>
    </row>
    <row r="40433" spans="1:10" x14ac:dyDescent="0.3">
      <c r="A40433">
        <v>355861</v>
      </c>
      <c r="B40433" s="1">
        <v>43678</v>
      </c>
      <c r="C40433" t="s">
        <v>13969</v>
      </c>
      <c r="D40433">
        <v>2282</v>
      </c>
      <c r="E40433">
        <v>989</v>
      </c>
      <c r="F40433" t="s">
        <v>905</v>
      </c>
      <c r="G40433" t="s">
        <v>262</v>
      </c>
      <c r="H40433">
        <v>16460000</v>
      </c>
      <c r="I40433">
        <v>12000000</v>
      </c>
      <c r="J40433" t="s">
        <v>502</v>
      </c>
    </row>
    <row r="40434" spans="1:10" x14ac:dyDescent="0.3">
      <c r="A40434">
        <v>357164</v>
      </c>
      <c r="B40434" s="1">
        <v>43678</v>
      </c>
      <c r="C40434" t="s">
        <v>13969</v>
      </c>
      <c r="D40434">
        <v>1082</v>
      </c>
      <c r="E40434">
        <v>5</v>
      </c>
      <c r="F40434" t="s">
        <v>316</v>
      </c>
      <c r="G40434" t="s">
        <v>36</v>
      </c>
      <c r="H40434">
        <v>49500000</v>
      </c>
      <c r="I40434">
        <v>15000000</v>
      </c>
      <c r="J40434" t="s">
        <v>15172</v>
      </c>
    </row>
    <row r="40435" spans="1:10" x14ac:dyDescent="0.3">
      <c r="A40435">
        <v>401923</v>
      </c>
      <c r="B40435" s="1">
        <v>43678</v>
      </c>
      <c r="C40435" t="s">
        <v>13969</v>
      </c>
      <c r="D40435">
        <v>172</v>
      </c>
      <c r="E40435">
        <v>1082</v>
      </c>
      <c r="F40435" t="s">
        <v>435</v>
      </c>
      <c r="G40435" t="s">
        <v>316</v>
      </c>
      <c r="H40435">
        <v>22400000</v>
      </c>
      <c r="I40435">
        <v>13000000</v>
      </c>
      <c r="J40435" t="s">
        <v>602</v>
      </c>
    </row>
    <row r="40436" spans="1:10" x14ac:dyDescent="0.3">
      <c r="A40436">
        <v>406609</v>
      </c>
      <c r="B40436" s="1">
        <v>43678</v>
      </c>
      <c r="C40436" t="s">
        <v>13969</v>
      </c>
      <c r="D40436">
        <v>1461</v>
      </c>
      <c r="E40436">
        <v>1463</v>
      </c>
      <c r="F40436" t="s">
        <v>9750</v>
      </c>
      <c r="G40436" t="s">
        <v>9715</v>
      </c>
      <c r="H40436">
        <v>700000</v>
      </c>
      <c r="J40436" t="s">
        <v>9497</v>
      </c>
    </row>
    <row r="40437" spans="1:10" x14ac:dyDescent="0.3">
      <c r="A40437">
        <v>420465</v>
      </c>
      <c r="B40437" s="1">
        <v>43678</v>
      </c>
      <c r="C40437" t="s">
        <v>13969</v>
      </c>
      <c r="D40437">
        <v>10958</v>
      </c>
      <c r="E40437">
        <v>1082</v>
      </c>
      <c r="F40437" t="s">
        <v>3834</v>
      </c>
      <c r="G40437" t="s">
        <v>316</v>
      </c>
      <c r="H40437">
        <v>4000000</v>
      </c>
      <c r="I40437">
        <v>175000</v>
      </c>
      <c r="J40437" t="s">
        <v>629</v>
      </c>
    </row>
    <row r="40438" spans="1:10" x14ac:dyDescent="0.3">
      <c r="A40438">
        <v>430310</v>
      </c>
      <c r="B40438" s="1">
        <v>43678</v>
      </c>
      <c r="C40438" t="s">
        <v>13969</v>
      </c>
      <c r="D40438">
        <v>12577</v>
      </c>
      <c r="E40438">
        <v>43</v>
      </c>
      <c r="F40438" t="s">
        <v>1526</v>
      </c>
      <c r="G40438" t="s">
        <v>1305</v>
      </c>
      <c r="I40438">
        <v>200000</v>
      </c>
      <c r="J40438" t="s">
        <v>6381</v>
      </c>
    </row>
    <row r="40439" spans="1:10" x14ac:dyDescent="0.3">
      <c r="A40439">
        <v>436034</v>
      </c>
      <c r="B40439" s="1">
        <v>43678</v>
      </c>
      <c r="C40439" t="s">
        <v>13969</v>
      </c>
      <c r="D40439">
        <v>21532</v>
      </c>
      <c r="E40439">
        <v>1189</v>
      </c>
      <c r="F40439" t="s">
        <v>1479</v>
      </c>
      <c r="G40439" t="s">
        <v>5337</v>
      </c>
      <c r="H40439">
        <v>0</v>
      </c>
      <c r="J40439" t="s">
        <v>3994</v>
      </c>
    </row>
    <row r="40440" spans="1:10" x14ac:dyDescent="0.3">
      <c r="A40440">
        <v>468539</v>
      </c>
      <c r="B40440" s="1">
        <v>43678</v>
      </c>
      <c r="C40440" t="s">
        <v>13969</v>
      </c>
      <c r="D40440">
        <v>119</v>
      </c>
      <c r="E40440">
        <v>10763</v>
      </c>
      <c r="F40440" t="s">
        <v>854</v>
      </c>
      <c r="G40440" t="s">
        <v>12596</v>
      </c>
      <c r="H40440">
        <v>0</v>
      </c>
      <c r="J40440" t="s">
        <v>8381</v>
      </c>
    </row>
    <row r="40441" spans="1:10" x14ac:dyDescent="0.3">
      <c r="A40441">
        <v>470788</v>
      </c>
      <c r="B40441" s="1">
        <v>43678</v>
      </c>
      <c r="C40441" t="s">
        <v>13969</v>
      </c>
      <c r="D40441">
        <v>159</v>
      </c>
      <c r="E40441">
        <v>46949</v>
      </c>
      <c r="F40441" t="s">
        <v>112</v>
      </c>
      <c r="G40441" t="s">
        <v>15046</v>
      </c>
      <c r="H40441">
        <v>0</v>
      </c>
      <c r="I40441">
        <v>100000</v>
      </c>
      <c r="J40441" t="s">
        <v>3072</v>
      </c>
    </row>
    <row r="40442" spans="1:10" x14ac:dyDescent="0.3">
      <c r="A40442">
        <v>490760</v>
      </c>
      <c r="B40442" s="1">
        <v>43678</v>
      </c>
      <c r="C40442" t="s">
        <v>13969</v>
      </c>
      <c r="D40442">
        <v>667</v>
      </c>
      <c r="E40442">
        <v>2817</v>
      </c>
      <c r="F40442" t="s">
        <v>231</v>
      </c>
      <c r="G40442" t="s">
        <v>7371</v>
      </c>
      <c r="H40442">
        <v>0</v>
      </c>
      <c r="I40442">
        <v>150000</v>
      </c>
      <c r="J40442" t="s">
        <v>9135</v>
      </c>
    </row>
    <row r="40443" spans="1:10" x14ac:dyDescent="0.3">
      <c r="A40443">
        <v>502842</v>
      </c>
      <c r="B40443" s="1">
        <v>43678</v>
      </c>
      <c r="C40443" t="s">
        <v>13969</v>
      </c>
      <c r="D40443">
        <v>119</v>
      </c>
      <c r="E40443">
        <v>10763</v>
      </c>
      <c r="F40443" t="s">
        <v>854</v>
      </c>
      <c r="G40443" t="s">
        <v>12596</v>
      </c>
      <c r="H40443">
        <v>0</v>
      </c>
      <c r="I40443">
        <v>150000</v>
      </c>
      <c r="J40443" t="s">
        <v>2604</v>
      </c>
    </row>
    <row r="40444" spans="1:10" x14ac:dyDescent="0.3">
      <c r="A40444">
        <v>503743</v>
      </c>
      <c r="B40444" s="1">
        <v>43678</v>
      </c>
      <c r="C40444" t="s">
        <v>13969</v>
      </c>
      <c r="D40444">
        <v>6951</v>
      </c>
      <c r="E40444">
        <v>9265</v>
      </c>
      <c r="F40444" t="s">
        <v>12807</v>
      </c>
      <c r="G40444" t="s">
        <v>12572</v>
      </c>
      <c r="H40444">
        <v>4400000</v>
      </c>
      <c r="J40444" t="s">
        <v>7305</v>
      </c>
    </row>
    <row r="40445" spans="1:10" x14ac:dyDescent="0.3">
      <c r="A40445">
        <v>511802</v>
      </c>
      <c r="B40445" s="1">
        <v>43678</v>
      </c>
      <c r="C40445" t="s">
        <v>13969</v>
      </c>
      <c r="D40445">
        <v>1123</v>
      </c>
      <c r="E40445">
        <v>1181</v>
      </c>
      <c r="F40445" t="s">
        <v>974</v>
      </c>
      <c r="G40445" t="s">
        <v>1473</v>
      </c>
      <c r="H40445">
        <v>0</v>
      </c>
      <c r="I40445">
        <v>1200000</v>
      </c>
      <c r="J40445" t="s">
        <v>11942</v>
      </c>
    </row>
    <row r="40446" spans="1:10" x14ac:dyDescent="0.3">
      <c r="A40446">
        <v>547528</v>
      </c>
      <c r="B40446" s="1">
        <v>43678</v>
      </c>
      <c r="C40446" t="s">
        <v>13969</v>
      </c>
      <c r="D40446">
        <v>73273</v>
      </c>
      <c r="E40446">
        <v>24032</v>
      </c>
      <c r="F40446" t="s">
        <v>14942</v>
      </c>
      <c r="G40446" t="s">
        <v>3580</v>
      </c>
      <c r="H40446">
        <v>0</v>
      </c>
      <c r="I40446">
        <v>100000</v>
      </c>
      <c r="J40446" t="s">
        <v>7507</v>
      </c>
    </row>
    <row r="40447" spans="1:10" x14ac:dyDescent="0.3">
      <c r="A40447">
        <v>584493</v>
      </c>
      <c r="B40447" s="1">
        <v>43678</v>
      </c>
      <c r="C40447" t="s">
        <v>13969</v>
      </c>
      <c r="D40447">
        <v>2441</v>
      </c>
      <c r="E40447">
        <v>8303</v>
      </c>
      <c r="F40447" t="s">
        <v>669</v>
      </c>
      <c r="G40447" t="s">
        <v>14850</v>
      </c>
      <c r="H40447">
        <v>0</v>
      </c>
      <c r="I40447">
        <v>100000</v>
      </c>
      <c r="J40447" t="s">
        <v>5352</v>
      </c>
    </row>
    <row r="40448" spans="1:10" x14ac:dyDescent="0.3">
      <c r="A40448">
        <v>591949</v>
      </c>
      <c r="B40448" s="1">
        <v>43678</v>
      </c>
      <c r="C40448" t="s">
        <v>13969</v>
      </c>
      <c r="D40448">
        <v>67276</v>
      </c>
      <c r="E40448">
        <v>43</v>
      </c>
      <c r="F40448" t="s">
        <v>10164</v>
      </c>
      <c r="G40448" t="s">
        <v>1305</v>
      </c>
      <c r="J40448" t="s">
        <v>11620</v>
      </c>
    </row>
    <row r="40449" spans="1:10" x14ac:dyDescent="0.3">
      <c r="A40449">
        <v>592857</v>
      </c>
      <c r="B40449" s="1">
        <v>43678</v>
      </c>
      <c r="C40449" t="s">
        <v>13969</v>
      </c>
      <c r="D40449">
        <v>29391</v>
      </c>
      <c r="E40449">
        <v>32139</v>
      </c>
      <c r="F40449" t="s">
        <v>13503</v>
      </c>
      <c r="G40449" t="s">
        <v>14468</v>
      </c>
      <c r="H40449">
        <v>0</v>
      </c>
      <c r="J40449" t="s">
        <v>5366</v>
      </c>
    </row>
    <row r="40450" spans="1:10" x14ac:dyDescent="0.3">
      <c r="A40450">
        <v>600222</v>
      </c>
      <c r="B40450" s="1">
        <v>43678</v>
      </c>
      <c r="C40450" t="s">
        <v>13969</v>
      </c>
      <c r="D40450">
        <v>34429</v>
      </c>
      <c r="E40450">
        <v>28082</v>
      </c>
      <c r="F40450" t="s">
        <v>15173</v>
      </c>
      <c r="G40450" t="s">
        <v>13861</v>
      </c>
      <c r="H40450">
        <v>0</v>
      </c>
      <c r="I40450">
        <v>125000</v>
      </c>
      <c r="J40450" t="s">
        <v>6506</v>
      </c>
    </row>
    <row r="40451" spans="1:10" x14ac:dyDescent="0.3">
      <c r="A40451">
        <v>617460</v>
      </c>
      <c r="B40451" s="1">
        <v>43678</v>
      </c>
      <c r="C40451" t="s">
        <v>13969</v>
      </c>
      <c r="D40451">
        <v>6621</v>
      </c>
      <c r="E40451">
        <v>4633</v>
      </c>
      <c r="F40451" t="s">
        <v>8147</v>
      </c>
      <c r="G40451" t="s">
        <v>1763</v>
      </c>
      <c r="H40451">
        <v>0</v>
      </c>
      <c r="I40451">
        <v>100000</v>
      </c>
      <c r="J40451" t="s">
        <v>8732</v>
      </c>
    </row>
    <row r="40452" spans="1:10" x14ac:dyDescent="0.3">
      <c r="A40452">
        <v>624942</v>
      </c>
      <c r="B40452" s="1">
        <v>43678</v>
      </c>
      <c r="C40452" t="s">
        <v>13969</v>
      </c>
      <c r="D40452">
        <v>39813</v>
      </c>
      <c r="E40452">
        <v>12816</v>
      </c>
      <c r="F40452" t="s">
        <v>9854</v>
      </c>
      <c r="G40452" t="s">
        <v>3844</v>
      </c>
      <c r="H40452">
        <v>6000000</v>
      </c>
      <c r="J40452" t="s">
        <v>5414</v>
      </c>
    </row>
    <row r="40453" spans="1:10" x14ac:dyDescent="0.3">
      <c r="A40453">
        <v>628580</v>
      </c>
      <c r="B40453" s="1">
        <v>43678</v>
      </c>
      <c r="C40453" t="s">
        <v>13969</v>
      </c>
      <c r="D40453">
        <v>20878</v>
      </c>
      <c r="E40453">
        <v>6993</v>
      </c>
      <c r="F40453" t="s">
        <v>13625</v>
      </c>
      <c r="G40453" t="s">
        <v>11117</v>
      </c>
      <c r="J40453" t="s">
        <v>12814</v>
      </c>
    </row>
    <row r="40454" spans="1:10" x14ac:dyDescent="0.3">
      <c r="A40454">
        <v>637271</v>
      </c>
      <c r="B40454" s="1">
        <v>43678</v>
      </c>
      <c r="C40454" t="s">
        <v>13969</v>
      </c>
      <c r="D40454">
        <v>80871</v>
      </c>
      <c r="E40454">
        <v>3227</v>
      </c>
      <c r="F40454" t="s">
        <v>15174</v>
      </c>
      <c r="G40454" t="s">
        <v>14966</v>
      </c>
      <c r="H40454">
        <v>0</v>
      </c>
      <c r="J40454" t="s">
        <v>7900</v>
      </c>
    </row>
    <row r="40455" spans="1:10" x14ac:dyDescent="0.3">
      <c r="A40455">
        <v>637446</v>
      </c>
      <c r="B40455" s="1">
        <v>43678</v>
      </c>
      <c r="C40455" t="s">
        <v>13969</v>
      </c>
      <c r="D40455">
        <v>65749</v>
      </c>
      <c r="E40455">
        <v>9783</v>
      </c>
      <c r="F40455" t="s">
        <v>15062</v>
      </c>
      <c r="G40455" t="s">
        <v>14979</v>
      </c>
      <c r="H40455">
        <v>0</v>
      </c>
      <c r="J40455" t="s">
        <v>10943</v>
      </c>
    </row>
    <row r="40456" spans="1:10" x14ac:dyDescent="0.3">
      <c r="A40456">
        <v>661427</v>
      </c>
      <c r="B40456" s="1">
        <v>43678</v>
      </c>
      <c r="C40456" t="s">
        <v>13969</v>
      </c>
      <c r="D40456">
        <v>73380</v>
      </c>
      <c r="E40456">
        <v>35018</v>
      </c>
      <c r="F40456" t="s">
        <v>15175</v>
      </c>
      <c r="G40456" t="s">
        <v>14001</v>
      </c>
      <c r="J40456" t="s">
        <v>9686</v>
      </c>
    </row>
    <row r="40457" spans="1:10" x14ac:dyDescent="0.3">
      <c r="A40457">
        <v>669310</v>
      </c>
      <c r="B40457" s="1">
        <v>43678</v>
      </c>
      <c r="C40457" t="s">
        <v>13969</v>
      </c>
      <c r="D40457">
        <v>31606</v>
      </c>
      <c r="E40457">
        <v>14300</v>
      </c>
      <c r="F40457" t="s">
        <v>11263</v>
      </c>
      <c r="G40457" t="s">
        <v>1030</v>
      </c>
      <c r="J40457" t="s">
        <v>7152</v>
      </c>
    </row>
    <row r="40458" spans="1:10" x14ac:dyDescent="0.3">
      <c r="A40458">
        <v>676318</v>
      </c>
      <c r="B40458" s="1">
        <v>43678</v>
      </c>
      <c r="C40458" t="s">
        <v>13969</v>
      </c>
      <c r="D40458">
        <v>20054</v>
      </c>
      <c r="E40458">
        <v>861</v>
      </c>
      <c r="F40458" t="s">
        <v>12662</v>
      </c>
      <c r="G40458" t="s">
        <v>1312</v>
      </c>
      <c r="J40458" t="s">
        <v>2866</v>
      </c>
    </row>
    <row r="40459" spans="1:10" x14ac:dyDescent="0.3">
      <c r="A40459">
        <v>690246</v>
      </c>
      <c r="B40459" s="1">
        <v>43678</v>
      </c>
      <c r="C40459" t="s">
        <v>13969</v>
      </c>
      <c r="D40459">
        <v>11321</v>
      </c>
      <c r="E40459">
        <v>504</v>
      </c>
      <c r="F40459" t="s">
        <v>15176</v>
      </c>
      <c r="G40459" t="s">
        <v>1930</v>
      </c>
      <c r="J40459" t="s">
        <v>2905</v>
      </c>
    </row>
    <row r="40460" spans="1:10" x14ac:dyDescent="0.3">
      <c r="A40460">
        <v>696346</v>
      </c>
      <c r="B40460" s="1">
        <v>43678</v>
      </c>
      <c r="C40460" t="s">
        <v>13969</v>
      </c>
      <c r="D40460">
        <v>18258</v>
      </c>
      <c r="E40460">
        <v>6942</v>
      </c>
      <c r="F40460" t="s">
        <v>13619</v>
      </c>
      <c r="G40460" t="s">
        <v>5968</v>
      </c>
      <c r="J40460" t="s">
        <v>6916</v>
      </c>
    </row>
    <row r="40461" spans="1:10" x14ac:dyDescent="0.3">
      <c r="A40461">
        <v>702911</v>
      </c>
      <c r="B40461" s="1">
        <v>43678</v>
      </c>
      <c r="C40461" t="s">
        <v>13969</v>
      </c>
      <c r="D40461">
        <v>76321</v>
      </c>
      <c r="E40461">
        <v>12964</v>
      </c>
      <c r="F40461" t="s">
        <v>15177</v>
      </c>
      <c r="G40461" t="s">
        <v>2306</v>
      </c>
      <c r="J40461" t="s">
        <v>7443</v>
      </c>
    </row>
    <row r="40462" spans="1:10" x14ac:dyDescent="0.3">
      <c r="A40462">
        <v>706024</v>
      </c>
      <c r="B40462" s="1">
        <v>43678</v>
      </c>
      <c r="C40462" t="s">
        <v>13969</v>
      </c>
      <c r="D40462">
        <v>95970</v>
      </c>
      <c r="E40462">
        <v>54517</v>
      </c>
      <c r="F40462" t="s">
        <v>15178</v>
      </c>
      <c r="G40462" t="s">
        <v>14099</v>
      </c>
      <c r="H40462">
        <v>0</v>
      </c>
      <c r="J40462" t="s">
        <v>9721</v>
      </c>
    </row>
    <row r="40463" spans="1:10" x14ac:dyDescent="0.3">
      <c r="A40463">
        <v>708240</v>
      </c>
      <c r="B40463" s="1">
        <v>43678</v>
      </c>
      <c r="C40463" t="s">
        <v>13969</v>
      </c>
      <c r="D40463">
        <v>31606</v>
      </c>
      <c r="E40463">
        <v>14300</v>
      </c>
      <c r="F40463" t="s">
        <v>11263</v>
      </c>
      <c r="G40463" t="s">
        <v>1030</v>
      </c>
      <c r="J40463" t="s">
        <v>1013</v>
      </c>
    </row>
    <row r="40464" spans="1:10" x14ac:dyDescent="0.3">
      <c r="A40464">
        <v>708242</v>
      </c>
      <c r="B40464" s="1">
        <v>43678</v>
      </c>
      <c r="C40464" t="s">
        <v>13969</v>
      </c>
      <c r="D40464">
        <v>31606</v>
      </c>
      <c r="E40464">
        <v>14300</v>
      </c>
      <c r="F40464" t="s">
        <v>11263</v>
      </c>
      <c r="G40464" t="s">
        <v>1030</v>
      </c>
      <c r="J40464" t="s">
        <v>3549</v>
      </c>
    </row>
    <row r="40465" spans="1:10" x14ac:dyDescent="0.3">
      <c r="A40465">
        <v>718408</v>
      </c>
      <c r="B40465" s="1">
        <v>43678</v>
      </c>
      <c r="C40465" t="s">
        <v>13969</v>
      </c>
      <c r="D40465">
        <v>31606</v>
      </c>
      <c r="E40465">
        <v>14300</v>
      </c>
      <c r="F40465" t="s">
        <v>11263</v>
      </c>
      <c r="G40465" t="s">
        <v>1030</v>
      </c>
      <c r="J40465" t="s">
        <v>7106</v>
      </c>
    </row>
    <row r="40466" spans="1:10" x14ac:dyDescent="0.3">
      <c r="A40466">
        <v>718409</v>
      </c>
      <c r="B40466" s="1">
        <v>43678</v>
      </c>
      <c r="C40466" t="s">
        <v>13969</v>
      </c>
      <c r="D40466">
        <v>31606</v>
      </c>
      <c r="E40466">
        <v>14300</v>
      </c>
      <c r="F40466" t="s">
        <v>11263</v>
      </c>
      <c r="G40466" t="s">
        <v>1030</v>
      </c>
      <c r="J40466" t="s">
        <v>1576</v>
      </c>
    </row>
    <row r="40467" spans="1:10" x14ac:dyDescent="0.3">
      <c r="A40467">
        <v>722371</v>
      </c>
      <c r="B40467" s="1">
        <v>43678</v>
      </c>
      <c r="C40467" t="s">
        <v>13969</v>
      </c>
      <c r="D40467">
        <v>31606</v>
      </c>
      <c r="E40467">
        <v>14300</v>
      </c>
      <c r="F40467" t="s">
        <v>11263</v>
      </c>
      <c r="G40467" t="s">
        <v>1030</v>
      </c>
      <c r="J40467" t="s">
        <v>8504</v>
      </c>
    </row>
    <row r="40468" spans="1:10" x14ac:dyDescent="0.3">
      <c r="A40468">
        <v>726016</v>
      </c>
      <c r="B40468" s="1">
        <v>43678</v>
      </c>
      <c r="C40468" t="s">
        <v>13969</v>
      </c>
      <c r="D40468">
        <v>31606</v>
      </c>
      <c r="E40468">
        <v>14300</v>
      </c>
      <c r="F40468" t="s">
        <v>11263</v>
      </c>
      <c r="G40468" t="s">
        <v>1030</v>
      </c>
      <c r="J40468" t="s">
        <v>8617</v>
      </c>
    </row>
    <row r="40469" spans="1:10" x14ac:dyDescent="0.3">
      <c r="A40469">
        <v>726019</v>
      </c>
      <c r="B40469" s="1">
        <v>43678</v>
      </c>
      <c r="C40469" t="s">
        <v>13969</v>
      </c>
      <c r="D40469">
        <v>75</v>
      </c>
      <c r="E40469">
        <v>36949</v>
      </c>
      <c r="F40469" t="s">
        <v>2088</v>
      </c>
      <c r="G40469" t="s">
        <v>39</v>
      </c>
      <c r="H40469">
        <v>0</v>
      </c>
      <c r="J40469" t="s">
        <v>1048</v>
      </c>
    </row>
    <row r="40470" spans="1:10" x14ac:dyDescent="0.3">
      <c r="A40470">
        <v>748939</v>
      </c>
      <c r="B40470" s="1">
        <v>43678</v>
      </c>
      <c r="C40470" t="s">
        <v>13969</v>
      </c>
      <c r="D40470">
        <v>31607</v>
      </c>
      <c r="E40470">
        <v>15622</v>
      </c>
      <c r="F40470" t="s">
        <v>11251</v>
      </c>
      <c r="G40470" t="s">
        <v>1589</v>
      </c>
      <c r="J40470" t="s">
        <v>2038</v>
      </c>
    </row>
    <row r="40471" spans="1:10" x14ac:dyDescent="0.3">
      <c r="A40471">
        <v>758845</v>
      </c>
      <c r="B40471" s="1">
        <v>43678</v>
      </c>
      <c r="C40471" t="s">
        <v>13969</v>
      </c>
      <c r="D40471">
        <v>121988</v>
      </c>
      <c r="E40471">
        <v>99617</v>
      </c>
      <c r="F40471" t="s">
        <v>3620</v>
      </c>
      <c r="G40471" t="s">
        <v>14953</v>
      </c>
      <c r="H40471">
        <v>0</v>
      </c>
      <c r="J40471" t="s">
        <v>7761</v>
      </c>
    </row>
    <row r="40472" spans="1:10" x14ac:dyDescent="0.3">
      <c r="A40472">
        <v>765401</v>
      </c>
      <c r="B40472" s="1">
        <v>43678</v>
      </c>
      <c r="C40472" t="s">
        <v>13969</v>
      </c>
      <c r="D40472">
        <v>31681</v>
      </c>
      <c r="E40472">
        <v>74871</v>
      </c>
      <c r="F40472" t="s">
        <v>6178</v>
      </c>
      <c r="G40472" t="s">
        <v>14900</v>
      </c>
      <c r="H40472">
        <v>0</v>
      </c>
      <c r="J40472" t="s">
        <v>11334</v>
      </c>
    </row>
    <row r="40473" spans="1:10" x14ac:dyDescent="0.3">
      <c r="A40473">
        <v>775709</v>
      </c>
      <c r="B40473" s="1">
        <v>43678</v>
      </c>
      <c r="C40473" t="s">
        <v>13969</v>
      </c>
      <c r="D40473">
        <v>66108</v>
      </c>
      <c r="E40473">
        <v>14300</v>
      </c>
      <c r="F40473" t="s">
        <v>14121</v>
      </c>
      <c r="G40473" t="s">
        <v>1030</v>
      </c>
      <c r="J40473" t="s">
        <v>1099</v>
      </c>
    </row>
    <row r="40474" spans="1:10" x14ac:dyDescent="0.3">
      <c r="A40474">
        <v>795280</v>
      </c>
      <c r="B40474" s="1">
        <v>43678</v>
      </c>
      <c r="C40474" t="s">
        <v>13969</v>
      </c>
      <c r="D40474">
        <v>121311</v>
      </c>
      <c r="E40474">
        <v>81458</v>
      </c>
      <c r="F40474" t="s">
        <v>13291</v>
      </c>
      <c r="G40474" t="s">
        <v>14288</v>
      </c>
      <c r="J40474" t="s">
        <v>3090</v>
      </c>
    </row>
    <row r="40475" spans="1:10" x14ac:dyDescent="0.3">
      <c r="A40475">
        <v>836428</v>
      </c>
      <c r="B40475" s="1">
        <v>43678</v>
      </c>
      <c r="C40475" t="s">
        <v>13969</v>
      </c>
      <c r="D40475">
        <v>75</v>
      </c>
      <c r="E40475">
        <v>1995</v>
      </c>
      <c r="F40475" t="s">
        <v>2088</v>
      </c>
      <c r="G40475" t="s">
        <v>11421</v>
      </c>
      <c r="J40475" t="s">
        <v>6711</v>
      </c>
    </row>
    <row r="40476" spans="1:10" x14ac:dyDescent="0.3">
      <c r="A40476">
        <v>862297</v>
      </c>
      <c r="B40476" s="1">
        <v>43678</v>
      </c>
      <c r="C40476" t="s">
        <v>13969</v>
      </c>
      <c r="D40476">
        <v>75</v>
      </c>
      <c r="E40476">
        <v>87814</v>
      </c>
      <c r="F40476" t="s">
        <v>2088</v>
      </c>
      <c r="G40476" t="s">
        <v>13645</v>
      </c>
      <c r="J40476" t="s">
        <v>1765</v>
      </c>
    </row>
    <row r="40477" spans="1:10" x14ac:dyDescent="0.3">
      <c r="A40477">
        <v>866001</v>
      </c>
      <c r="B40477" s="1">
        <v>43678</v>
      </c>
      <c r="C40477" t="s">
        <v>13969</v>
      </c>
      <c r="D40477">
        <v>19741</v>
      </c>
      <c r="E40477">
        <v>76086</v>
      </c>
      <c r="F40477" t="s">
        <v>15179</v>
      </c>
      <c r="G40477" t="s">
        <v>13966</v>
      </c>
      <c r="J40477" t="s">
        <v>13036</v>
      </c>
    </row>
    <row r="40478" spans="1:10" x14ac:dyDescent="0.3">
      <c r="A40478">
        <v>880054</v>
      </c>
      <c r="B40478" s="1">
        <v>43678</v>
      </c>
      <c r="C40478" t="s">
        <v>13969</v>
      </c>
      <c r="D40478">
        <v>89509</v>
      </c>
      <c r="E40478">
        <v>54108</v>
      </c>
      <c r="F40478" t="s">
        <v>15180</v>
      </c>
      <c r="G40478" t="s">
        <v>12912</v>
      </c>
      <c r="J40478" t="s">
        <v>4375</v>
      </c>
    </row>
    <row r="40479" spans="1:10" x14ac:dyDescent="0.3">
      <c r="A40479">
        <v>913387</v>
      </c>
      <c r="B40479" s="1">
        <v>43678</v>
      </c>
      <c r="C40479" t="s">
        <v>13969</v>
      </c>
      <c r="D40479">
        <v>15650</v>
      </c>
      <c r="E40479">
        <v>45542</v>
      </c>
      <c r="F40479" t="s">
        <v>15171</v>
      </c>
      <c r="G40479" t="s">
        <v>3782</v>
      </c>
      <c r="J40479" t="s">
        <v>3286</v>
      </c>
    </row>
    <row r="40480" spans="1:10" x14ac:dyDescent="0.3">
      <c r="A40480">
        <v>926003</v>
      </c>
      <c r="B40480" s="1">
        <v>43678</v>
      </c>
      <c r="C40480" t="s">
        <v>13969</v>
      </c>
      <c r="D40480">
        <v>115511</v>
      </c>
      <c r="E40480">
        <v>44300</v>
      </c>
      <c r="F40480" t="s">
        <v>13136</v>
      </c>
      <c r="G40480" t="s">
        <v>14341</v>
      </c>
      <c r="H40480">
        <v>0</v>
      </c>
      <c r="J40480" t="s">
        <v>2417</v>
      </c>
    </row>
    <row r="40481" spans="1:10" x14ac:dyDescent="0.3">
      <c r="A40481">
        <v>928276</v>
      </c>
      <c r="B40481" s="1">
        <v>43678</v>
      </c>
      <c r="C40481" t="s">
        <v>13969</v>
      </c>
      <c r="D40481">
        <v>36810</v>
      </c>
      <c r="E40481">
        <v>70725</v>
      </c>
      <c r="F40481" t="s">
        <v>11212</v>
      </c>
      <c r="G40481" t="s">
        <v>3491</v>
      </c>
      <c r="J40481" t="s">
        <v>6765</v>
      </c>
    </row>
    <row r="40482" spans="1:10" x14ac:dyDescent="0.3">
      <c r="A40482">
        <v>951439</v>
      </c>
      <c r="B40482" s="1">
        <v>43678</v>
      </c>
      <c r="C40482" t="s">
        <v>13969</v>
      </c>
      <c r="D40482">
        <v>66108</v>
      </c>
      <c r="E40482">
        <v>44448</v>
      </c>
      <c r="F40482" t="s">
        <v>14121</v>
      </c>
      <c r="G40482" t="s">
        <v>2425</v>
      </c>
      <c r="J40482" t="s">
        <v>7716</v>
      </c>
    </row>
    <row r="40483" spans="1:10" x14ac:dyDescent="0.3">
      <c r="A40483">
        <v>971613</v>
      </c>
      <c r="B40483" s="1">
        <v>43678</v>
      </c>
      <c r="C40483" t="s">
        <v>13969</v>
      </c>
      <c r="D40483">
        <v>56704</v>
      </c>
      <c r="E40483">
        <v>9746</v>
      </c>
      <c r="F40483" t="s">
        <v>14473</v>
      </c>
      <c r="G40483" t="s">
        <v>12846</v>
      </c>
      <c r="H40483">
        <v>0</v>
      </c>
      <c r="J40483" t="s">
        <v>10542</v>
      </c>
    </row>
    <row r="40484" spans="1:10" x14ac:dyDescent="0.3">
      <c r="A40484">
        <v>978659</v>
      </c>
      <c r="B40484" s="1">
        <v>43678</v>
      </c>
      <c r="C40484" t="s">
        <v>13969</v>
      </c>
      <c r="D40484">
        <v>36810</v>
      </c>
      <c r="E40484">
        <v>70725</v>
      </c>
      <c r="F40484" t="s">
        <v>11212</v>
      </c>
      <c r="G40484" t="s">
        <v>4370</v>
      </c>
      <c r="J40484" t="s">
        <v>11464</v>
      </c>
    </row>
    <row r="40485" spans="1:10" x14ac:dyDescent="0.3">
      <c r="A40485">
        <v>56523</v>
      </c>
      <c r="B40485" s="1">
        <v>43677</v>
      </c>
      <c r="C40485" t="s">
        <v>13969</v>
      </c>
      <c r="D40485">
        <v>200</v>
      </c>
      <c r="E40485">
        <v>1268</v>
      </c>
      <c r="F40485" t="s">
        <v>305</v>
      </c>
      <c r="G40485" t="s">
        <v>1681</v>
      </c>
      <c r="H40485">
        <v>0</v>
      </c>
      <c r="I40485">
        <v>800000</v>
      </c>
      <c r="J40485" t="s">
        <v>13244</v>
      </c>
    </row>
    <row r="40486" spans="1:10" x14ac:dyDescent="0.3">
      <c r="A40486">
        <v>149752</v>
      </c>
      <c r="B40486" s="1">
        <v>43677</v>
      </c>
      <c r="C40486" t="s">
        <v>13969</v>
      </c>
      <c r="D40486">
        <v>430</v>
      </c>
      <c r="E40486">
        <v>1023</v>
      </c>
      <c r="F40486" t="s">
        <v>140</v>
      </c>
      <c r="G40486" t="s">
        <v>30</v>
      </c>
      <c r="H40486">
        <v>5500000</v>
      </c>
      <c r="I40486">
        <v>7500000</v>
      </c>
      <c r="J40486" t="s">
        <v>6228</v>
      </c>
    </row>
    <row r="40487" spans="1:10" x14ac:dyDescent="0.3">
      <c r="A40487">
        <v>190442</v>
      </c>
      <c r="B40487" s="1">
        <v>43677</v>
      </c>
      <c r="C40487" t="s">
        <v>13969</v>
      </c>
      <c r="D40487">
        <v>336</v>
      </c>
      <c r="E40487">
        <v>12301</v>
      </c>
      <c r="F40487" t="s">
        <v>14</v>
      </c>
      <c r="G40487" t="s">
        <v>11072</v>
      </c>
      <c r="H40487">
        <v>0</v>
      </c>
      <c r="I40487">
        <v>3000000</v>
      </c>
      <c r="J40487" t="s">
        <v>3146</v>
      </c>
    </row>
    <row r="40488" spans="1:10" x14ac:dyDescent="0.3">
      <c r="A40488">
        <v>243591</v>
      </c>
      <c r="B40488" s="1">
        <v>43677</v>
      </c>
      <c r="C40488" t="s">
        <v>13969</v>
      </c>
      <c r="D40488">
        <v>352</v>
      </c>
      <c r="E40488">
        <v>7020</v>
      </c>
      <c r="F40488" t="s">
        <v>6848</v>
      </c>
      <c r="G40488" t="s">
        <v>6838</v>
      </c>
      <c r="H40488">
        <v>0</v>
      </c>
      <c r="I40488">
        <v>250000</v>
      </c>
      <c r="J40488" t="s">
        <v>3302</v>
      </c>
    </row>
    <row r="40489" spans="1:10" x14ac:dyDescent="0.3">
      <c r="A40489">
        <v>248936</v>
      </c>
      <c r="B40489" s="1">
        <v>43677</v>
      </c>
      <c r="C40489" t="s">
        <v>13969</v>
      </c>
      <c r="D40489">
        <v>21218</v>
      </c>
      <c r="E40489">
        <v>48332</v>
      </c>
      <c r="F40489" t="s">
        <v>11331</v>
      </c>
      <c r="G40489" t="s">
        <v>727</v>
      </c>
      <c r="H40489">
        <v>0</v>
      </c>
      <c r="I40489">
        <v>500000</v>
      </c>
      <c r="J40489" t="s">
        <v>12871</v>
      </c>
    </row>
    <row r="40490" spans="1:10" x14ac:dyDescent="0.3">
      <c r="A40490">
        <v>258878</v>
      </c>
      <c r="B40490" s="1">
        <v>43677</v>
      </c>
      <c r="C40490" t="s">
        <v>13969</v>
      </c>
      <c r="D40490">
        <v>9265</v>
      </c>
      <c r="E40490">
        <v>164</v>
      </c>
      <c r="F40490" t="s">
        <v>12572</v>
      </c>
      <c r="G40490" t="s">
        <v>1441</v>
      </c>
      <c r="H40490">
        <v>0</v>
      </c>
      <c r="I40490">
        <v>3500000</v>
      </c>
      <c r="J40490" t="s">
        <v>4846</v>
      </c>
    </row>
    <row r="40491" spans="1:10" x14ac:dyDescent="0.3">
      <c r="A40491">
        <v>300137</v>
      </c>
      <c r="B40491" s="1">
        <v>43677</v>
      </c>
      <c r="C40491" t="s">
        <v>13969</v>
      </c>
      <c r="D40491">
        <v>398</v>
      </c>
      <c r="E40491">
        <v>4097</v>
      </c>
      <c r="F40491" t="s">
        <v>23</v>
      </c>
      <c r="G40491" t="s">
        <v>949</v>
      </c>
      <c r="H40491">
        <v>0</v>
      </c>
      <c r="I40491">
        <v>175000</v>
      </c>
      <c r="J40491" t="s">
        <v>4917</v>
      </c>
    </row>
    <row r="40492" spans="1:10" x14ac:dyDescent="0.3">
      <c r="A40492">
        <v>312891</v>
      </c>
      <c r="B40492" s="1">
        <v>43677</v>
      </c>
      <c r="C40492" t="s">
        <v>13969</v>
      </c>
      <c r="D40492">
        <v>41194</v>
      </c>
      <c r="E40492">
        <v>2741</v>
      </c>
      <c r="F40492" t="s">
        <v>986</v>
      </c>
      <c r="G40492" t="s">
        <v>507</v>
      </c>
      <c r="H40492">
        <v>0</v>
      </c>
      <c r="I40492">
        <v>150000</v>
      </c>
      <c r="J40492" t="s">
        <v>4925</v>
      </c>
    </row>
    <row r="40493" spans="1:10" x14ac:dyDescent="0.3">
      <c r="A40493">
        <v>320421</v>
      </c>
      <c r="B40493" s="1">
        <v>43677</v>
      </c>
      <c r="C40493" t="s">
        <v>13969</v>
      </c>
      <c r="D40493">
        <v>2576</v>
      </c>
      <c r="E40493">
        <v>54704</v>
      </c>
      <c r="F40493" t="s">
        <v>15181</v>
      </c>
      <c r="G40493" t="s">
        <v>1491</v>
      </c>
      <c r="H40493">
        <v>0</v>
      </c>
      <c r="I40493">
        <v>50000</v>
      </c>
      <c r="J40493" t="s">
        <v>2857</v>
      </c>
    </row>
    <row r="40494" spans="1:10" x14ac:dyDescent="0.3">
      <c r="A40494">
        <v>328770</v>
      </c>
      <c r="B40494" s="1">
        <v>43677</v>
      </c>
      <c r="C40494" t="s">
        <v>13969</v>
      </c>
      <c r="D40494">
        <v>76</v>
      </c>
      <c r="E40494">
        <v>2038</v>
      </c>
      <c r="F40494" t="s">
        <v>2063</v>
      </c>
      <c r="G40494" t="s">
        <v>12852</v>
      </c>
      <c r="H40494">
        <v>0</v>
      </c>
      <c r="I40494">
        <v>50000</v>
      </c>
      <c r="J40494" t="s">
        <v>2335</v>
      </c>
    </row>
    <row r="40495" spans="1:10" x14ac:dyDescent="0.3">
      <c r="A40495">
        <v>332530</v>
      </c>
      <c r="B40495" s="1">
        <v>43677</v>
      </c>
      <c r="C40495" t="s">
        <v>13969</v>
      </c>
      <c r="D40495">
        <v>8985</v>
      </c>
      <c r="E40495">
        <v>2844</v>
      </c>
      <c r="F40495" t="s">
        <v>15055</v>
      </c>
      <c r="G40495" t="s">
        <v>5230</v>
      </c>
      <c r="H40495">
        <v>0</v>
      </c>
      <c r="I40495">
        <v>100000</v>
      </c>
      <c r="J40495" t="s">
        <v>10917</v>
      </c>
    </row>
    <row r="40496" spans="1:10" x14ac:dyDescent="0.3">
      <c r="A40496">
        <v>340162</v>
      </c>
      <c r="B40496" s="1">
        <v>43677</v>
      </c>
      <c r="C40496" t="s">
        <v>13969</v>
      </c>
      <c r="D40496">
        <v>30857</v>
      </c>
      <c r="E40496">
        <v>853</v>
      </c>
      <c r="F40496" t="s">
        <v>13457</v>
      </c>
      <c r="G40496" t="s">
        <v>11840</v>
      </c>
      <c r="H40496">
        <v>0</v>
      </c>
      <c r="J40496" t="s">
        <v>11841</v>
      </c>
    </row>
    <row r="40497" spans="1:10" x14ac:dyDescent="0.3">
      <c r="A40497">
        <v>340531</v>
      </c>
      <c r="B40497" s="1">
        <v>43677</v>
      </c>
      <c r="C40497" t="s">
        <v>13969</v>
      </c>
      <c r="D40497">
        <v>67909</v>
      </c>
      <c r="E40497">
        <v>3327</v>
      </c>
      <c r="F40497" t="s">
        <v>5476</v>
      </c>
      <c r="G40497" t="s">
        <v>9342</v>
      </c>
      <c r="H40497">
        <v>0</v>
      </c>
      <c r="I40497">
        <v>175000</v>
      </c>
      <c r="J40497" t="s">
        <v>2338</v>
      </c>
    </row>
    <row r="40498" spans="1:10" x14ac:dyDescent="0.3">
      <c r="A40498">
        <v>344393</v>
      </c>
      <c r="B40498" s="1">
        <v>43677</v>
      </c>
      <c r="C40498" t="s">
        <v>13969</v>
      </c>
      <c r="D40498">
        <v>336</v>
      </c>
      <c r="E40498">
        <v>237</v>
      </c>
      <c r="F40498" t="s">
        <v>14</v>
      </c>
      <c r="G40498" t="s">
        <v>452</v>
      </c>
      <c r="H40498">
        <v>0</v>
      </c>
      <c r="I40498">
        <v>1400000</v>
      </c>
      <c r="J40498" t="s">
        <v>7376</v>
      </c>
    </row>
    <row r="40499" spans="1:10" x14ac:dyDescent="0.3">
      <c r="A40499">
        <v>345654</v>
      </c>
      <c r="B40499" s="1">
        <v>43677</v>
      </c>
      <c r="C40499" t="s">
        <v>13969</v>
      </c>
      <c r="D40499">
        <v>281</v>
      </c>
      <c r="E40499">
        <v>7378</v>
      </c>
      <c r="F40499" t="s">
        <v>100</v>
      </c>
      <c r="G40499" t="s">
        <v>645</v>
      </c>
      <c r="H40499">
        <v>0</v>
      </c>
      <c r="I40499">
        <v>700000</v>
      </c>
      <c r="J40499" t="s">
        <v>8713</v>
      </c>
    </row>
    <row r="40500" spans="1:10" x14ac:dyDescent="0.3">
      <c r="A40500">
        <v>379168</v>
      </c>
      <c r="B40500" s="1">
        <v>43677</v>
      </c>
      <c r="C40500" t="s">
        <v>13969</v>
      </c>
      <c r="D40500">
        <v>43560</v>
      </c>
      <c r="E40500">
        <v>724</v>
      </c>
      <c r="F40500" t="s">
        <v>14837</v>
      </c>
      <c r="G40500" t="s">
        <v>3468</v>
      </c>
      <c r="H40500">
        <v>0</v>
      </c>
      <c r="I40500">
        <v>150000</v>
      </c>
      <c r="J40500" t="s">
        <v>8607</v>
      </c>
    </row>
    <row r="40501" spans="1:10" x14ac:dyDescent="0.3">
      <c r="A40501">
        <v>392881</v>
      </c>
      <c r="B40501" s="1">
        <v>43677</v>
      </c>
      <c r="C40501" t="s">
        <v>13969</v>
      </c>
      <c r="D40501">
        <v>8517</v>
      </c>
      <c r="E40501">
        <v>4331</v>
      </c>
      <c r="F40501" t="s">
        <v>4238</v>
      </c>
      <c r="G40501" t="s">
        <v>14185</v>
      </c>
      <c r="H40501">
        <v>0</v>
      </c>
      <c r="I40501">
        <v>500000</v>
      </c>
      <c r="J40501" t="s">
        <v>579</v>
      </c>
    </row>
    <row r="40502" spans="1:10" x14ac:dyDescent="0.3">
      <c r="A40502">
        <v>412367</v>
      </c>
      <c r="B40502" s="1">
        <v>43677</v>
      </c>
      <c r="C40502" t="s">
        <v>14421</v>
      </c>
      <c r="D40502">
        <v>14679</v>
      </c>
      <c r="E40502">
        <v>14708</v>
      </c>
      <c r="F40502" t="s">
        <v>7972</v>
      </c>
      <c r="G40502" t="s">
        <v>8893</v>
      </c>
      <c r="J40502" t="s">
        <v>10924</v>
      </c>
    </row>
    <row r="40503" spans="1:10" x14ac:dyDescent="0.3">
      <c r="A40503">
        <v>435587</v>
      </c>
      <c r="B40503" s="1">
        <v>43677</v>
      </c>
      <c r="C40503" t="s">
        <v>13969</v>
      </c>
      <c r="D40503">
        <v>43900</v>
      </c>
      <c r="E40503">
        <v>1057</v>
      </c>
      <c r="F40503" t="s">
        <v>6987</v>
      </c>
      <c r="G40503" t="s">
        <v>7040</v>
      </c>
      <c r="H40503">
        <v>0</v>
      </c>
      <c r="J40503" t="s">
        <v>8527</v>
      </c>
    </row>
    <row r="40504" spans="1:10" x14ac:dyDescent="0.3">
      <c r="A40504">
        <v>465988</v>
      </c>
      <c r="B40504" s="1">
        <v>43677</v>
      </c>
      <c r="C40504" t="s">
        <v>13969</v>
      </c>
      <c r="D40504">
        <v>19114</v>
      </c>
      <c r="E40504">
        <v>4172</v>
      </c>
      <c r="F40504" t="s">
        <v>6101</v>
      </c>
      <c r="G40504" t="s">
        <v>13831</v>
      </c>
      <c r="H40504">
        <v>100000</v>
      </c>
      <c r="I40504">
        <v>25000</v>
      </c>
      <c r="J40504" t="s">
        <v>684</v>
      </c>
    </row>
    <row r="40505" spans="1:10" x14ac:dyDescent="0.3">
      <c r="A40505">
        <v>495488</v>
      </c>
      <c r="B40505" s="1">
        <v>43677</v>
      </c>
      <c r="C40505" t="s">
        <v>13969</v>
      </c>
      <c r="D40505">
        <v>5817</v>
      </c>
      <c r="E40505">
        <v>19657</v>
      </c>
      <c r="F40505" t="s">
        <v>106</v>
      </c>
      <c r="G40505" t="s">
        <v>988</v>
      </c>
      <c r="H40505">
        <v>0</v>
      </c>
      <c r="I40505">
        <v>200000</v>
      </c>
      <c r="J40505" t="s">
        <v>15047</v>
      </c>
    </row>
    <row r="40506" spans="1:10" x14ac:dyDescent="0.3">
      <c r="A40506">
        <v>496921</v>
      </c>
      <c r="B40506" s="1">
        <v>43677</v>
      </c>
      <c r="C40506" t="s">
        <v>13969</v>
      </c>
      <c r="D40506">
        <v>10883</v>
      </c>
      <c r="E40506">
        <v>12889</v>
      </c>
      <c r="F40506" t="s">
        <v>14029</v>
      </c>
      <c r="G40506" t="s">
        <v>8935</v>
      </c>
      <c r="J40506" t="s">
        <v>10856</v>
      </c>
    </row>
    <row r="40507" spans="1:10" x14ac:dyDescent="0.3">
      <c r="A40507">
        <v>503679</v>
      </c>
      <c r="B40507" s="1">
        <v>43677</v>
      </c>
      <c r="C40507" t="s">
        <v>13969</v>
      </c>
      <c r="D40507">
        <v>9252</v>
      </c>
      <c r="E40507">
        <v>1195</v>
      </c>
      <c r="F40507" t="s">
        <v>12626</v>
      </c>
      <c r="G40507" t="s">
        <v>6876</v>
      </c>
      <c r="H40507">
        <v>0</v>
      </c>
      <c r="J40507" t="s">
        <v>7304</v>
      </c>
    </row>
    <row r="40508" spans="1:10" x14ac:dyDescent="0.3">
      <c r="A40508">
        <v>504825</v>
      </c>
      <c r="B40508" s="1">
        <v>43677</v>
      </c>
      <c r="C40508" t="s">
        <v>13969</v>
      </c>
      <c r="D40508">
        <v>10959</v>
      </c>
      <c r="E40508">
        <v>13484</v>
      </c>
      <c r="F40508" t="s">
        <v>9675</v>
      </c>
      <c r="G40508" t="s">
        <v>13224</v>
      </c>
      <c r="J40508" t="s">
        <v>7630</v>
      </c>
    </row>
    <row r="40509" spans="1:10" x14ac:dyDescent="0.3">
      <c r="A40509">
        <v>521841</v>
      </c>
      <c r="B40509" s="1">
        <v>43677</v>
      </c>
      <c r="C40509" t="s">
        <v>13969</v>
      </c>
      <c r="D40509">
        <v>16239</v>
      </c>
      <c r="E40509">
        <v>6056</v>
      </c>
      <c r="F40509" t="s">
        <v>11145</v>
      </c>
      <c r="G40509" t="s">
        <v>14277</v>
      </c>
      <c r="H40509">
        <v>0</v>
      </c>
      <c r="I40509">
        <v>200000</v>
      </c>
      <c r="J40509" t="s">
        <v>9044</v>
      </c>
    </row>
    <row r="40510" spans="1:10" x14ac:dyDescent="0.3">
      <c r="A40510">
        <v>581109</v>
      </c>
      <c r="B40510" s="1">
        <v>43677</v>
      </c>
      <c r="C40510" t="s">
        <v>13969</v>
      </c>
      <c r="D40510">
        <v>43955</v>
      </c>
      <c r="E40510">
        <v>76</v>
      </c>
      <c r="F40510" t="s">
        <v>15182</v>
      </c>
      <c r="G40510" t="s">
        <v>2063</v>
      </c>
      <c r="H40510">
        <v>0</v>
      </c>
      <c r="J40510" t="s">
        <v>9605</v>
      </c>
    </row>
    <row r="40511" spans="1:10" x14ac:dyDescent="0.3">
      <c r="A40511">
        <v>636119</v>
      </c>
      <c r="B40511" s="1">
        <v>43677</v>
      </c>
      <c r="C40511" t="s">
        <v>13969</v>
      </c>
      <c r="D40511">
        <v>28869</v>
      </c>
      <c r="E40511">
        <v>10980</v>
      </c>
      <c r="F40511" t="s">
        <v>14245</v>
      </c>
      <c r="G40511" t="s">
        <v>14502</v>
      </c>
      <c r="J40511" t="s">
        <v>8413</v>
      </c>
    </row>
    <row r="40512" spans="1:10" x14ac:dyDescent="0.3">
      <c r="A40512">
        <v>639712</v>
      </c>
      <c r="B40512" s="1">
        <v>43677</v>
      </c>
      <c r="C40512" t="s">
        <v>13969</v>
      </c>
      <c r="D40512">
        <v>12750</v>
      </c>
      <c r="E40512">
        <v>5380</v>
      </c>
      <c r="F40512" t="s">
        <v>11604</v>
      </c>
      <c r="G40512" t="s">
        <v>1271</v>
      </c>
      <c r="H40512">
        <v>400000</v>
      </c>
      <c r="J40512" t="s">
        <v>10860</v>
      </c>
    </row>
    <row r="40513" spans="1:10" x14ac:dyDescent="0.3">
      <c r="A40513">
        <v>774771</v>
      </c>
      <c r="B40513" s="1">
        <v>43677</v>
      </c>
      <c r="C40513" t="s">
        <v>13969</v>
      </c>
      <c r="D40513">
        <v>83011</v>
      </c>
      <c r="E40513">
        <v>45617</v>
      </c>
      <c r="F40513" t="s">
        <v>13769</v>
      </c>
      <c r="G40513" t="s">
        <v>13584</v>
      </c>
      <c r="H40513">
        <v>0</v>
      </c>
      <c r="J40513" t="s">
        <v>1097</v>
      </c>
    </row>
    <row r="40514" spans="1:10" x14ac:dyDescent="0.3">
      <c r="A40514">
        <v>79642</v>
      </c>
      <c r="B40514" s="1">
        <v>43676</v>
      </c>
      <c r="C40514" t="s">
        <v>13969</v>
      </c>
      <c r="D40514">
        <v>1003</v>
      </c>
      <c r="E40514">
        <v>1084</v>
      </c>
      <c r="F40514" t="s">
        <v>479</v>
      </c>
      <c r="G40514" t="s">
        <v>534</v>
      </c>
      <c r="H40514">
        <v>0</v>
      </c>
      <c r="I40514">
        <v>4000000</v>
      </c>
      <c r="J40514" t="s">
        <v>4542</v>
      </c>
    </row>
    <row r="40515" spans="1:10" x14ac:dyDescent="0.3">
      <c r="A40515">
        <v>126665</v>
      </c>
      <c r="B40515" s="1">
        <v>43676</v>
      </c>
      <c r="C40515" t="s">
        <v>13969</v>
      </c>
      <c r="D40515">
        <v>29</v>
      </c>
      <c r="E40515">
        <v>583</v>
      </c>
      <c r="F40515" t="s">
        <v>338</v>
      </c>
      <c r="G40515" t="s">
        <v>325</v>
      </c>
      <c r="H40515">
        <v>30000000</v>
      </c>
      <c r="I40515">
        <v>25000000</v>
      </c>
      <c r="J40515" t="s">
        <v>11161</v>
      </c>
    </row>
    <row r="40516" spans="1:10" x14ac:dyDescent="0.3">
      <c r="A40516">
        <v>152733</v>
      </c>
      <c r="B40516" s="1">
        <v>43676</v>
      </c>
      <c r="C40516" t="s">
        <v>13969</v>
      </c>
      <c r="D40516">
        <v>23</v>
      </c>
      <c r="E40516">
        <v>11282</v>
      </c>
      <c r="F40516" t="s">
        <v>2582</v>
      </c>
      <c r="G40516" t="s">
        <v>293</v>
      </c>
      <c r="H40516">
        <v>0</v>
      </c>
      <c r="I40516">
        <v>400000</v>
      </c>
      <c r="J40516" t="s">
        <v>10668</v>
      </c>
    </row>
    <row r="40517" spans="1:10" x14ac:dyDescent="0.3">
      <c r="A40517">
        <v>214238</v>
      </c>
      <c r="B40517" s="1">
        <v>43676</v>
      </c>
      <c r="C40517" t="s">
        <v>13969</v>
      </c>
      <c r="D40517">
        <v>2410</v>
      </c>
      <c r="E40517">
        <v>2696</v>
      </c>
      <c r="F40517" t="s">
        <v>841</v>
      </c>
      <c r="G40517" t="s">
        <v>372</v>
      </c>
      <c r="H40517">
        <v>500000</v>
      </c>
      <c r="I40517">
        <v>1800000</v>
      </c>
      <c r="J40517" t="s">
        <v>12689</v>
      </c>
    </row>
    <row r="40518" spans="1:10" x14ac:dyDescent="0.3">
      <c r="A40518">
        <v>232454</v>
      </c>
      <c r="B40518" s="1">
        <v>43676</v>
      </c>
      <c r="C40518" t="s">
        <v>13969</v>
      </c>
      <c r="D40518">
        <v>533</v>
      </c>
      <c r="E40518">
        <v>15</v>
      </c>
      <c r="F40518" t="s">
        <v>219</v>
      </c>
      <c r="G40518" t="s">
        <v>27</v>
      </c>
      <c r="H40518">
        <v>10500000</v>
      </c>
      <c r="I40518">
        <v>17000000</v>
      </c>
      <c r="J40518" t="s">
        <v>7366</v>
      </c>
    </row>
    <row r="40519" spans="1:10" x14ac:dyDescent="0.3">
      <c r="A40519">
        <v>265078</v>
      </c>
      <c r="B40519" s="1">
        <v>43676</v>
      </c>
      <c r="C40519" t="s">
        <v>13969</v>
      </c>
      <c r="D40519">
        <v>5</v>
      </c>
      <c r="E40519">
        <v>543</v>
      </c>
      <c r="F40519" t="s">
        <v>36</v>
      </c>
      <c r="G40519" t="s">
        <v>640</v>
      </c>
      <c r="H40519">
        <v>18000000</v>
      </c>
      <c r="I40519">
        <v>28000000</v>
      </c>
      <c r="J40519" t="s">
        <v>11231</v>
      </c>
    </row>
    <row r="40520" spans="1:10" x14ac:dyDescent="0.3">
      <c r="A40520">
        <v>305274</v>
      </c>
      <c r="B40520" s="1">
        <v>43676</v>
      </c>
      <c r="C40520" t="s">
        <v>13969</v>
      </c>
      <c r="D40520">
        <v>1028</v>
      </c>
      <c r="E40520">
        <v>2805</v>
      </c>
      <c r="F40520" t="s">
        <v>1418</v>
      </c>
      <c r="G40520" t="s">
        <v>6894</v>
      </c>
      <c r="I40520">
        <v>500000</v>
      </c>
      <c r="J40520" t="s">
        <v>4921</v>
      </c>
    </row>
    <row r="40521" spans="1:10" x14ac:dyDescent="0.3">
      <c r="A40521">
        <v>361254</v>
      </c>
      <c r="B40521" s="1">
        <v>43676</v>
      </c>
      <c r="C40521" t="s">
        <v>13969</v>
      </c>
      <c r="D40521">
        <v>543</v>
      </c>
      <c r="E40521">
        <v>703</v>
      </c>
      <c r="F40521" t="s">
        <v>640</v>
      </c>
      <c r="G40521" t="s">
        <v>577</v>
      </c>
      <c r="H40521">
        <v>0</v>
      </c>
      <c r="I40521">
        <v>3000000</v>
      </c>
      <c r="J40521" t="s">
        <v>517</v>
      </c>
    </row>
    <row r="40522" spans="1:10" x14ac:dyDescent="0.3">
      <c r="A40522">
        <v>392966</v>
      </c>
      <c r="B40522" s="1">
        <v>43676</v>
      </c>
      <c r="C40522" t="s">
        <v>13969</v>
      </c>
      <c r="D40522">
        <v>800</v>
      </c>
      <c r="E40522">
        <v>2239</v>
      </c>
      <c r="F40522" t="s">
        <v>340</v>
      </c>
      <c r="G40522" t="s">
        <v>624</v>
      </c>
      <c r="H40522">
        <v>0</v>
      </c>
      <c r="I40522">
        <v>300000</v>
      </c>
      <c r="J40522" t="s">
        <v>3602</v>
      </c>
    </row>
    <row r="40523" spans="1:10" x14ac:dyDescent="0.3">
      <c r="A40523">
        <v>405386</v>
      </c>
      <c r="B40523" s="1">
        <v>43676</v>
      </c>
      <c r="C40523" t="s">
        <v>13969</v>
      </c>
      <c r="D40523">
        <v>3958</v>
      </c>
      <c r="E40523">
        <v>23568</v>
      </c>
      <c r="F40523" t="s">
        <v>10862</v>
      </c>
      <c r="G40523" t="s">
        <v>3323</v>
      </c>
      <c r="H40523">
        <v>0</v>
      </c>
      <c r="I40523">
        <v>250000</v>
      </c>
      <c r="J40523" t="s">
        <v>10922</v>
      </c>
    </row>
    <row r="40524" spans="1:10" x14ac:dyDescent="0.3">
      <c r="A40524">
        <v>411287</v>
      </c>
      <c r="B40524" s="1">
        <v>43676</v>
      </c>
      <c r="C40524" t="s">
        <v>13969</v>
      </c>
      <c r="D40524">
        <v>533</v>
      </c>
      <c r="E40524">
        <v>200</v>
      </c>
      <c r="F40524" t="s">
        <v>219</v>
      </c>
      <c r="G40524" t="s">
        <v>305</v>
      </c>
      <c r="H40524">
        <v>0</v>
      </c>
      <c r="I40524">
        <v>2500000</v>
      </c>
      <c r="J40524" t="s">
        <v>12794</v>
      </c>
    </row>
    <row r="40525" spans="1:10" x14ac:dyDescent="0.3">
      <c r="A40525">
        <v>424072</v>
      </c>
      <c r="B40525" s="1">
        <v>43676</v>
      </c>
      <c r="C40525" t="s">
        <v>13969</v>
      </c>
      <c r="D40525">
        <v>3524</v>
      </c>
      <c r="E40525">
        <v>1420</v>
      </c>
      <c r="F40525" t="s">
        <v>724</v>
      </c>
      <c r="G40525" t="s">
        <v>114</v>
      </c>
      <c r="H40525">
        <v>1500000</v>
      </c>
      <c r="I40525">
        <v>1500000</v>
      </c>
      <c r="J40525" t="s">
        <v>11903</v>
      </c>
    </row>
    <row r="40526" spans="1:10" x14ac:dyDescent="0.3">
      <c r="A40526">
        <v>478365</v>
      </c>
      <c r="B40526" s="1">
        <v>43676</v>
      </c>
      <c r="C40526" t="s">
        <v>13969</v>
      </c>
      <c r="D40526">
        <v>68077</v>
      </c>
      <c r="E40526">
        <v>2990</v>
      </c>
      <c r="F40526" t="s">
        <v>6682</v>
      </c>
      <c r="G40526" t="s">
        <v>4084</v>
      </c>
      <c r="H40526">
        <v>0</v>
      </c>
      <c r="I40526">
        <v>400000</v>
      </c>
      <c r="J40526" t="s">
        <v>2640</v>
      </c>
    </row>
    <row r="40527" spans="1:10" x14ac:dyDescent="0.3">
      <c r="A40527">
        <v>526111</v>
      </c>
      <c r="B40527" s="1">
        <v>43676</v>
      </c>
      <c r="C40527" t="s">
        <v>13969</v>
      </c>
      <c r="D40527">
        <v>4042</v>
      </c>
      <c r="E40527">
        <v>8817</v>
      </c>
      <c r="F40527" t="s">
        <v>7929</v>
      </c>
      <c r="G40527" t="s">
        <v>947</v>
      </c>
      <c r="H40527">
        <v>0</v>
      </c>
      <c r="I40527">
        <v>100000</v>
      </c>
      <c r="J40527" t="s">
        <v>5271</v>
      </c>
    </row>
    <row r="40528" spans="1:10" x14ac:dyDescent="0.3">
      <c r="A40528">
        <v>569366</v>
      </c>
      <c r="B40528" s="1">
        <v>43676</v>
      </c>
      <c r="C40528" t="s">
        <v>13969</v>
      </c>
      <c r="D40528">
        <v>9669</v>
      </c>
      <c r="E40528">
        <v>9668</v>
      </c>
      <c r="F40528" t="s">
        <v>9830</v>
      </c>
      <c r="G40528" t="s">
        <v>13246</v>
      </c>
      <c r="J40528" t="s">
        <v>13113</v>
      </c>
    </row>
    <row r="40529" spans="1:10" x14ac:dyDescent="0.3">
      <c r="A40529">
        <v>572818</v>
      </c>
      <c r="B40529" s="1">
        <v>43676</v>
      </c>
      <c r="C40529" t="s">
        <v>13969</v>
      </c>
      <c r="D40529">
        <v>35310</v>
      </c>
      <c r="E40529">
        <v>6984</v>
      </c>
      <c r="F40529" t="s">
        <v>15183</v>
      </c>
      <c r="G40529" t="s">
        <v>826</v>
      </c>
      <c r="I40529">
        <v>100000</v>
      </c>
      <c r="J40529" t="s">
        <v>827</v>
      </c>
    </row>
    <row r="40530" spans="1:10" x14ac:dyDescent="0.3">
      <c r="A40530">
        <v>598975</v>
      </c>
      <c r="B40530" s="1">
        <v>43676</v>
      </c>
      <c r="C40530" t="s">
        <v>13969</v>
      </c>
      <c r="D40530">
        <v>14807</v>
      </c>
      <c r="E40530">
        <v>17817</v>
      </c>
      <c r="F40530" t="s">
        <v>1328</v>
      </c>
      <c r="G40530" t="s">
        <v>12956</v>
      </c>
      <c r="H40530">
        <v>0</v>
      </c>
      <c r="I40530">
        <v>50000</v>
      </c>
      <c r="J40530" t="s">
        <v>2035</v>
      </c>
    </row>
    <row r="40531" spans="1:10" x14ac:dyDescent="0.3">
      <c r="A40531">
        <v>657387</v>
      </c>
      <c r="B40531" s="1">
        <v>43676</v>
      </c>
      <c r="C40531" t="s">
        <v>13969</v>
      </c>
      <c r="D40531">
        <v>68077</v>
      </c>
      <c r="E40531">
        <v>10789</v>
      </c>
      <c r="F40531" t="s">
        <v>6682</v>
      </c>
      <c r="G40531" t="s">
        <v>1343</v>
      </c>
      <c r="J40531" t="s">
        <v>1554</v>
      </c>
    </row>
    <row r="40532" spans="1:10" x14ac:dyDescent="0.3">
      <c r="A40532">
        <v>730861</v>
      </c>
      <c r="B40532" s="1">
        <v>43676</v>
      </c>
      <c r="C40532" t="s">
        <v>13969</v>
      </c>
      <c r="D40532">
        <v>83461</v>
      </c>
      <c r="E40532">
        <v>62652</v>
      </c>
      <c r="F40532" t="s">
        <v>15184</v>
      </c>
      <c r="G40532" t="s">
        <v>14319</v>
      </c>
      <c r="H40532">
        <v>0</v>
      </c>
      <c r="J40532" t="s">
        <v>8914</v>
      </c>
    </row>
    <row r="40533" spans="1:10" x14ac:dyDescent="0.3">
      <c r="A40533">
        <v>238367</v>
      </c>
      <c r="B40533" s="1">
        <v>43675</v>
      </c>
      <c r="C40533" t="s">
        <v>13969</v>
      </c>
      <c r="D40533">
        <v>18545</v>
      </c>
      <c r="E40533">
        <v>2503</v>
      </c>
      <c r="F40533" t="s">
        <v>10905</v>
      </c>
      <c r="G40533" t="s">
        <v>1598</v>
      </c>
      <c r="I40533">
        <v>200000</v>
      </c>
      <c r="J40533" t="s">
        <v>2656</v>
      </c>
    </row>
    <row r="40534" spans="1:10" x14ac:dyDescent="0.3">
      <c r="A40534">
        <v>270393</v>
      </c>
      <c r="B40534" s="1">
        <v>43675</v>
      </c>
      <c r="C40534" t="s">
        <v>13969</v>
      </c>
      <c r="D40534">
        <v>190</v>
      </c>
      <c r="E40534">
        <v>533</v>
      </c>
      <c r="F40534" t="s">
        <v>96</v>
      </c>
      <c r="G40534" t="s">
        <v>219</v>
      </c>
      <c r="H40534">
        <v>10000000</v>
      </c>
      <c r="I40534">
        <v>13000000</v>
      </c>
      <c r="J40534" t="s">
        <v>2602</v>
      </c>
    </row>
    <row r="40535" spans="1:10" x14ac:dyDescent="0.3">
      <c r="A40535">
        <v>273738</v>
      </c>
      <c r="B40535" s="1">
        <v>43675</v>
      </c>
      <c r="C40535" t="s">
        <v>13969</v>
      </c>
      <c r="D40535">
        <v>13</v>
      </c>
      <c r="E40535">
        <v>16486</v>
      </c>
      <c r="F40535" t="s">
        <v>228</v>
      </c>
      <c r="G40535" t="s">
        <v>10527</v>
      </c>
      <c r="H40535">
        <v>0</v>
      </c>
      <c r="I40535">
        <v>700000</v>
      </c>
      <c r="J40535" t="s">
        <v>4865</v>
      </c>
    </row>
    <row r="40536" spans="1:10" x14ac:dyDescent="0.3">
      <c r="A40536">
        <v>290587</v>
      </c>
      <c r="B40536" s="1">
        <v>43675</v>
      </c>
      <c r="C40536" t="s">
        <v>13969</v>
      </c>
      <c r="D40536">
        <v>969</v>
      </c>
      <c r="E40536">
        <v>3</v>
      </c>
      <c r="F40536" t="s">
        <v>267</v>
      </c>
      <c r="G40536" t="s">
        <v>1936</v>
      </c>
      <c r="H40536">
        <v>6000000</v>
      </c>
      <c r="I40536">
        <v>12000000</v>
      </c>
      <c r="J40536" t="s">
        <v>9192</v>
      </c>
    </row>
    <row r="40537" spans="1:10" x14ac:dyDescent="0.3">
      <c r="A40537">
        <v>298976</v>
      </c>
      <c r="B40537" s="1">
        <v>43675</v>
      </c>
      <c r="C40537" t="s">
        <v>13969</v>
      </c>
      <c r="D40537">
        <v>418</v>
      </c>
      <c r="E40537">
        <v>3368</v>
      </c>
      <c r="F40537" t="s">
        <v>1280</v>
      </c>
      <c r="G40537" t="s">
        <v>2029</v>
      </c>
      <c r="H40537">
        <v>0</v>
      </c>
      <c r="I40537">
        <v>4000000</v>
      </c>
      <c r="J40537" t="s">
        <v>11409</v>
      </c>
    </row>
    <row r="40538" spans="1:10" x14ac:dyDescent="0.3">
      <c r="A40538">
        <v>304338</v>
      </c>
      <c r="B40538" s="1">
        <v>43675</v>
      </c>
      <c r="C40538" t="s">
        <v>13969</v>
      </c>
      <c r="D40538">
        <v>6267</v>
      </c>
      <c r="E40538">
        <v>22140</v>
      </c>
      <c r="F40538" t="s">
        <v>15185</v>
      </c>
      <c r="G40538" t="s">
        <v>3818</v>
      </c>
      <c r="H40538">
        <v>0</v>
      </c>
      <c r="J40538" t="s">
        <v>3362</v>
      </c>
    </row>
    <row r="40539" spans="1:10" x14ac:dyDescent="0.3">
      <c r="A40539">
        <v>320411</v>
      </c>
      <c r="B40539" s="1">
        <v>43675</v>
      </c>
      <c r="C40539" t="s">
        <v>13969</v>
      </c>
      <c r="D40539">
        <v>1110</v>
      </c>
      <c r="E40539">
        <v>989</v>
      </c>
      <c r="F40539" t="s">
        <v>696</v>
      </c>
      <c r="G40539" t="s">
        <v>262</v>
      </c>
      <c r="H40539">
        <v>16500000</v>
      </c>
      <c r="I40539">
        <v>7000000</v>
      </c>
      <c r="J40539" t="s">
        <v>433</v>
      </c>
    </row>
    <row r="40540" spans="1:10" x14ac:dyDescent="0.3">
      <c r="A40540">
        <v>341516</v>
      </c>
      <c r="B40540" s="1">
        <v>43675</v>
      </c>
      <c r="C40540" t="s">
        <v>13969</v>
      </c>
      <c r="D40540">
        <v>3336</v>
      </c>
      <c r="E40540">
        <v>6890</v>
      </c>
      <c r="F40540" t="s">
        <v>14376</v>
      </c>
      <c r="G40540" t="s">
        <v>173</v>
      </c>
      <c r="I40540">
        <v>1000000</v>
      </c>
      <c r="J40540" t="s">
        <v>8202</v>
      </c>
    </row>
    <row r="40541" spans="1:10" x14ac:dyDescent="0.3">
      <c r="A40541">
        <v>388266</v>
      </c>
      <c r="B40541" s="1">
        <v>43675</v>
      </c>
      <c r="C40541" t="s">
        <v>13969</v>
      </c>
      <c r="D40541">
        <v>2420</v>
      </c>
      <c r="E40541">
        <v>833</v>
      </c>
      <c r="F40541" t="s">
        <v>615</v>
      </c>
      <c r="G40541" t="s">
        <v>7008</v>
      </c>
      <c r="H40541">
        <v>0</v>
      </c>
      <c r="I40541">
        <v>800000</v>
      </c>
      <c r="J40541" t="s">
        <v>3984</v>
      </c>
    </row>
    <row r="40542" spans="1:10" x14ac:dyDescent="0.3">
      <c r="A40542">
        <v>406736</v>
      </c>
      <c r="B40542" s="1">
        <v>43675</v>
      </c>
      <c r="C40542" t="s">
        <v>13969</v>
      </c>
      <c r="D40542">
        <v>12573</v>
      </c>
      <c r="E40542">
        <v>986</v>
      </c>
      <c r="F40542" t="s">
        <v>1469</v>
      </c>
      <c r="G40542" t="s">
        <v>5219</v>
      </c>
      <c r="I40542">
        <v>50000</v>
      </c>
      <c r="J40542" t="s">
        <v>1430</v>
      </c>
    </row>
    <row r="40543" spans="1:10" x14ac:dyDescent="0.3">
      <c r="A40543">
        <v>468244</v>
      </c>
      <c r="B40543" s="1">
        <v>43675</v>
      </c>
      <c r="C40543" t="s">
        <v>13969</v>
      </c>
      <c r="D40543">
        <v>10867</v>
      </c>
      <c r="E40543">
        <v>7775</v>
      </c>
      <c r="F40543" t="s">
        <v>13057</v>
      </c>
      <c r="G40543" t="s">
        <v>186</v>
      </c>
      <c r="H40543">
        <v>0</v>
      </c>
      <c r="I40543">
        <v>400000</v>
      </c>
      <c r="J40543" t="s">
        <v>3745</v>
      </c>
    </row>
    <row r="40544" spans="1:10" x14ac:dyDescent="0.3">
      <c r="A40544">
        <v>500972</v>
      </c>
      <c r="B40544" s="1">
        <v>43675</v>
      </c>
      <c r="C40544" t="s">
        <v>13969</v>
      </c>
      <c r="D40544">
        <v>20684</v>
      </c>
      <c r="E40544">
        <v>515</v>
      </c>
      <c r="F40544" t="s">
        <v>11880</v>
      </c>
      <c r="G40544" t="s">
        <v>69</v>
      </c>
      <c r="J40544" t="s">
        <v>5240</v>
      </c>
    </row>
    <row r="40545" spans="1:10" x14ac:dyDescent="0.3">
      <c r="A40545">
        <v>536520</v>
      </c>
      <c r="B40545" s="1">
        <v>43675</v>
      </c>
      <c r="C40545" t="s">
        <v>13969</v>
      </c>
      <c r="D40545">
        <v>6326</v>
      </c>
      <c r="E40545">
        <v>11997</v>
      </c>
      <c r="F40545" t="s">
        <v>4247</v>
      </c>
      <c r="G40545" t="s">
        <v>4079</v>
      </c>
      <c r="H40545">
        <v>500000</v>
      </c>
      <c r="J40545" t="s">
        <v>2739</v>
      </c>
    </row>
    <row r="40546" spans="1:10" x14ac:dyDescent="0.3">
      <c r="A40546">
        <v>538253</v>
      </c>
      <c r="B40546" s="1">
        <v>43675</v>
      </c>
      <c r="C40546" t="s">
        <v>13969</v>
      </c>
      <c r="D40546">
        <v>27214</v>
      </c>
      <c r="E40546">
        <v>2995</v>
      </c>
      <c r="F40546" t="s">
        <v>3539</v>
      </c>
      <c r="G40546" t="s">
        <v>3377</v>
      </c>
      <c r="H40546">
        <v>0</v>
      </c>
      <c r="J40546" t="s">
        <v>8611</v>
      </c>
    </row>
    <row r="40547" spans="1:10" x14ac:dyDescent="0.3">
      <c r="A40547">
        <v>595028</v>
      </c>
      <c r="B40547" s="1">
        <v>43675</v>
      </c>
      <c r="C40547" t="s">
        <v>13969</v>
      </c>
      <c r="D40547">
        <v>12765</v>
      </c>
      <c r="E40547">
        <v>67969</v>
      </c>
      <c r="F40547" t="s">
        <v>3376</v>
      </c>
      <c r="G40547" t="s">
        <v>14176</v>
      </c>
      <c r="H40547">
        <v>0</v>
      </c>
      <c r="J40547" t="s">
        <v>2197</v>
      </c>
    </row>
    <row r="40548" spans="1:10" x14ac:dyDescent="0.3">
      <c r="A40548">
        <v>606810</v>
      </c>
      <c r="B40548" s="1">
        <v>43675</v>
      </c>
      <c r="C40548" t="s">
        <v>13969</v>
      </c>
      <c r="D40548">
        <v>19715</v>
      </c>
      <c r="E40548">
        <v>3371</v>
      </c>
      <c r="F40548" t="s">
        <v>6752</v>
      </c>
      <c r="G40548" t="s">
        <v>5247</v>
      </c>
      <c r="H40548">
        <v>0</v>
      </c>
      <c r="J40548" t="s">
        <v>9626</v>
      </c>
    </row>
    <row r="40549" spans="1:10" x14ac:dyDescent="0.3">
      <c r="A40549">
        <v>650104</v>
      </c>
      <c r="B40549" s="1">
        <v>43675</v>
      </c>
      <c r="C40549" t="s">
        <v>13969</v>
      </c>
      <c r="D40549">
        <v>16672</v>
      </c>
      <c r="E40549">
        <v>1420</v>
      </c>
      <c r="F40549" t="s">
        <v>6066</v>
      </c>
      <c r="G40549" t="s">
        <v>114</v>
      </c>
      <c r="J40549" t="s">
        <v>15186</v>
      </c>
    </row>
    <row r="40550" spans="1:10" x14ac:dyDescent="0.3">
      <c r="A40550">
        <v>211251</v>
      </c>
      <c r="B40550" s="1">
        <v>43674</v>
      </c>
      <c r="C40550" t="s">
        <v>13969</v>
      </c>
      <c r="D40550">
        <v>410</v>
      </c>
      <c r="E40550">
        <v>16795</v>
      </c>
      <c r="F40550" t="s">
        <v>720</v>
      </c>
      <c r="G40550" t="s">
        <v>380</v>
      </c>
      <c r="H40550">
        <v>5000000</v>
      </c>
      <c r="I40550">
        <v>3000000</v>
      </c>
      <c r="J40550" t="s">
        <v>6245</v>
      </c>
    </row>
    <row r="40551" spans="1:10" x14ac:dyDescent="0.3">
      <c r="A40551">
        <v>340310</v>
      </c>
      <c r="B40551" s="1">
        <v>43674</v>
      </c>
      <c r="C40551" t="s">
        <v>13969</v>
      </c>
      <c r="D40551">
        <v>1181</v>
      </c>
      <c r="E40551">
        <v>641</v>
      </c>
      <c r="F40551" t="s">
        <v>1473</v>
      </c>
      <c r="G40551" t="s">
        <v>1845</v>
      </c>
      <c r="I40551">
        <v>100000</v>
      </c>
      <c r="J40551" t="s">
        <v>9104</v>
      </c>
    </row>
    <row r="40552" spans="1:10" x14ac:dyDescent="0.3">
      <c r="A40552">
        <v>383198</v>
      </c>
      <c r="B40552" s="1">
        <v>43674</v>
      </c>
      <c r="C40552" t="s">
        <v>13969</v>
      </c>
      <c r="D40552">
        <v>14300</v>
      </c>
      <c r="E40552">
        <v>67945</v>
      </c>
      <c r="F40552" t="s">
        <v>1030</v>
      </c>
      <c r="G40552" t="s">
        <v>13521</v>
      </c>
      <c r="H40552">
        <v>0</v>
      </c>
      <c r="J40552" t="s">
        <v>2584</v>
      </c>
    </row>
    <row r="40553" spans="1:10" x14ac:dyDescent="0.3">
      <c r="A40553">
        <v>457859</v>
      </c>
      <c r="B40553" s="1">
        <v>43674</v>
      </c>
      <c r="C40553" t="s">
        <v>13969</v>
      </c>
      <c r="D40553">
        <v>4106</v>
      </c>
      <c r="E40553">
        <v>1104</v>
      </c>
      <c r="F40553" t="s">
        <v>3477</v>
      </c>
      <c r="G40553" t="s">
        <v>6523</v>
      </c>
      <c r="H40553">
        <v>0</v>
      </c>
      <c r="I40553">
        <v>125000</v>
      </c>
      <c r="J40553" t="s">
        <v>5176</v>
      </c>
    </row>
    <row r="40554" spans="1:10" x14ac:dyDescent="0.3">
      <c r="A40554">
        <v>521127</v>
      </c>
      <c r="B40554" s="1">
        <v>43674</v>
      </c>
      <c r="C40554" t="s">
        <v>13969</v>
      </c>
      <c r="D40554">
        <v>36630</v>
      </c>
      <c r="E40554">
        <v>6603</v>
      </c>
      <c r="F40554" t="s">
        <v>15049</v>
      </c>
      <c r="G40554" t="s">
        <v>3299</v>
      </c>
      <c r="H40554">
        <v>0</v>
      </c>
      <c r="I40554">
        <v>2000000</v>
      </c>
      <c r="J40554" t="s">
        <v>8641</v>
      </c>
    </row>
    <row r="40555" spans="1:10" x14ac:dyDescent="0.3">
      <c r="A40555">
        <v>535881</v>
      </c>
      <c r="B40555" s="1">
        <v>43674</v>
      </c>
      <c r="C40555" t="s">
        <v>13969</v>
      </c>
      <c r="D40555">
        <v>276</v>
      </c>
      <c r="E40555">
        <v>29251</v>
      </c>
      <c r="F40555" t="s">
        <v>265</v>
      </c>
      <c r="G40555" t="s">
        <v>13864</v>
      </c>
      <c r="H40555">
        <v>0</v>
      </c>
      <c r="I40555">
        <v>50000</v>
      </c>
      <c r="J40555" t="s">
        <v>10439</v>
      </c>
    </row>
    <row r="40556" spans="1:10" x14ac:dyDescent="0.3">
      <c r="A40556">
        <v>565822</v>
      </c>
      <c r="B40556" s="1">
        <v>43674</v>
      </c>
      <c r="C40556" t="s">
        <v>13969</v>
      </c>
      <c r="D40556">
        <v>6942</v>
      </c>
      <c r="E40556">
        <v>9252</v>
      </c>
      <c r="F40556" t="s">
        <v>5968</v>
      </c>
      <c r="G40556" t="s">
        <v>12626</v>
      </c>
      <c r="H40556">
        <v>1700000</v>
      </c>
      <c r="J40556" t="s">
        <v>13489</v>
      </c>
    </row>
    <row r="40557" spans="1:10" x14ac:dyDescent="0.3">
      <c r="A40557">
        <v>44466</v>
      </c>
      <c r="B40557" s="1">
        <v>43673</v>
      </c>
      <c r="C40557" t="s">
        <v>13969</v>
      </c>
      <c r="D40557">
        <v>16</v>
      </c>
      <c r="E40557">
        <v>24</v>
      </c>
      <c r="F40557" t="s">
        <v>199</v>
      </c>
      <c r="G40557" t="s">
        <v>364</v>
      </c>
      <c r="H40557">
        <v>4000000</v>
      </c>
      <c r="I40557">
        <v>3000000</v>
      </c>
      <c r="J40557" t="s">
        <v>4444</v>
      </c>
    </row>
    <row r="40558" spans="1:10" x14ac:dyDescent="0.3">
      <c r="A40558">
        <v>127188</v>
      </c>
      <c r="B40558" s="1">
        <v>43673</v>
      </c>
      <c r="C40558" t="s">
        <v>13969</v>
      </c>
      <c r="D40558">
        <v>995</v>
      </c>
      <c r="E40558">
        <v>3524</v>
      </c>
      <c r="F40558" t="s">
        <v>483</v>
      </c>
      <c r="G40558" t="s">
        <v>724</v>
      </c>
      <c r="H40558">
        <v>0</v>
      </c>
      <c r="I40558">
        <v>1000000</v>
      </c>
      <c r="J40558" t="s">
        <v>7476</v>
      </c>
    </row>
    <row r="40559" spans="1:10" x14ac:dyDescent="0.3">
      <c r="A40559">
        <v>251896</v>
      </c>
      <c r="B40559" s="1">
        <v>43673</v>
      </c>
      <c r="C40559" t="s">
        <v>13969</v>
      </c>
      <c r="D40559">
        <v>418</v>
      </c>
      <c r="E40559">
        <v>543</v>
      </c>
      <c r="F40559" t="s">
        <v>1280</v>
      </c>
      <c r="G40559" t="s">
        <v>640</v>
      </c>
      <c r="H40559">
        <v>0</v>
      </c>
      <c r="I40559">
        <v>10000000</v>
      </c>
      <c r="J40559" t="s">
        <v>6264</v>
      </c>
    </row>
    <row r="40560" spans="1:10" x14ac:dyDescent="0.3">
      <c r="A40560">
        <v>340853</v>
      </c>
      <c r="B40560" s="1">
        <v>43673</v>
      </c>
      <c r="C40560" t="s">
        <v>13969</v>
      </c>
      <c r="D40560">
        <v>418</v>
      </c>
      <c r="E40560">
        <v>366</v>
      </c>
      <c r="F40560" t="s">
        <v>1280</v>
      </c>
      <c r="G40560" t="s">
        <v>311</v>
      </c>
      <c r="H40560">
        <v>0</v>
      </c>
      <c r="I40560">
        <v>2000000</v>
      </c>
      <c r="J40560" t="s">
        <v>14578</v>
      </c>
    </row>
    <row r="40561" spans="1:10" x14ac:dyDescent="0.3">
      <c r="A40561">
        <v>361093</v>
      </c>
      <c r="B40561" s="1">
        <v>43673</v>
      </c>
      <c r="C40561" t="s">
        <v>13969</v>
      </c>
      <c r="D40561">
        <v>8817</v>
      </c>
      <c r="E40561">
        <v>306</v>
      </c>
      <c r="F40561" t="s">
        <v>947</v>
      </c>
      <c r="G40561" t="s">
        <v>149</v>
      </c>
      <c r="H40561">
        <v>0</v>
      </c>
      <c r="I40561">
        <v>300000</v>
      </c>
      <c r="J40561" t="s">
        <v>11854</v>
      </c>
    </row>
    <row r="40562" spans="1:10" x14ac:dyDescent="0.3">
      <c r="A40562">
        <v>365779</v>
      </c>
      <c r="B40562" s="1">
        <v>43673</v>
      </c>
      <c r="C40562" t="s">
        <v>13969</v>
      </c>
      <c r="D40562">
        <v>6248</v>
      </c>
      <c r="E40562">
        <v>21460</v>
      </c>
      <c r="F40562" t="s">
        <v>3280</v>
      </c>
      <c r="G40562" t="s">
        <v>5334</v>
      </c>
      <c r="H40562">
        <v>0</v>
      </c>
      <c r="I40562">
        <v>150000</v>
      </c>
      <c r="J40562" t="s">
        <v>3766</v>
      </c>
    </row>
    <row r="40563" spans="1:10" x14ac:dyDescent="0.3">
      <c r="A40563">
        <v>400532</v>
      </c>
      <c r="B40563" s="1">
        <v>43673</v>
      </c>
      <c r="C40563" t="s">
        <v>13969</v>
      </c>
      <c r="D40563">
        <v>18026</v>
      </c>
      <c r="E40563">
        <v>5091</v>
      </c>
      <c r="F40563" t="s">
        <v>5720</v>
      </c>
      <c r="G40563" t="s">
        <v>9807</v>
      </c>
      <c r="H40563">
        <v>0</v>
      </c>
      <c r="I40563">
        <v>25000</v>
      </c>
      <c r="J40563" t="s">
        <v>5084</v>
      </c>
    </row>
    <row r="40564" spans="1:10" x14ac:dyDescent="0.3">
      <c r="A40564">
        <v>491707</v>
      </c>
      <c r="B40564" s="1">
        <v>43673</v>
      </c>
      <c r="C40564" t="s">
        <v>13969</v>
      </c>
      <c r="D40564">
        <v>69261</v>
      </c>
      <c r="E40564">
        <v>830</v>
      </c>
      <c r="F40564" t="s">
        <v>2302</v>
      </c>
      <c r="G40564" t="s">
        <v>1721</v>
      </c>
      <c r="H40564">
        <v>0</v>
      </c>
      <c r="I40564">
        <v>2500000</v>
      </c>
      <c r="J40564" t="s">
        <v>5234</v>
      </c>
    </row>
    <row r="40565" spans="1:10" x14ac:dyDescent="0.3">
      <c r="A40565">
        <v>570548</v>
      </c>
      <c r="B40565" s="1">
        <v>43673</v>
      </c>
      <c r="C40565" t="s">
        <v>13969</v>
      </c>
      <c r="D40565">
        <v>18464</v>
      </c>
      <c r="E40565">
        <v>5405</v>
      </c>
      <c r="F40565" t="s">
        <v>13303</v>
      </c>
      <c r="G40565" t="s">
        <v>14541</v>
      </c>
      <c r="I40565">
        <v>100000</v>
      </c>
      <c r="J40565" t="s">
        <v>9600</v>
      </c>
    </row>
    <row r="40566" spans="1:10" x14ac:dyDescent="0.3">
      <c r="A40566">
        <v>934863</v>
      </c>
      <c r="B40566" s="1">
        <v>43673</v>
      </c>
      <c r="C40566" t="s">
        <v>13969</v>
      </c>
      <c r="D40566">
        <v>25828</v>
      </c>
      <c r="E40566">
        <v>22259</v>
      </c>
      <c r="F40566" t="s">
        <v>10195</v>
      </c>
      <c r="G40566" t="s">
        <v>13179</v>
      </c>
      <c r="J40566" t="s">
        <v>5828</v>
      </c>
    </row>
    <row r="40567" spans="1:10" x14ac:dyDescent="0.3">
      <c r="A40567">
        <v>38607</v>
      </c>
      <c r="B40567" s="1">
        <v>43672</v>
      </c>
      <c r="C40567" t="s">
        <v>13969</v>
      </c>
      <c r="D40567">
        <v>6574</v>
      </c>
      <c r="E40567">
        <v>2722</v>
      </c>
      <c r="F40567" t="s">
        <v>431</v>
      </c>
      <c r="G40567" t="s">
        <v>8490</v>
      </c>
      <c r="H40567">
        <v>0</v>
      </c>
      <c r="I40567">
        <v>4500000</v>
      </c>
      <c r="J40567" t="s">
        <v>8285</v>
      </c>
    </row>
    <row r="40568" spans="1:10" x14ac:dyDescent="0.3">
      <c r="A40568">
        <v>113235</v>
      </c>
      <c r="B40568" s="1">
        <v>43672</v>
      </c>
      <c r="C40568" t="s">
        <v>13969</v>
      </c>
      <c r="D40568">
        <v>2696</v>
      </c>
      <c r="E40568">
        <v>14589</v>
      </c>
      <c r="F40568" t="s">
        <v>372</v>
      </c>
      <c r="G40568" t="s">
        <v>710</v>
      </c>
      <c r="H40568">
        <v>0</v>
      </c>
      <c r="I40568">
        <v>1200000</v>
      </c>
      <c r="J40568" t="s">
        <v>4024</v>
      </c>
    </row>
    <row r="40569" spans="1:10" x14ac:dyDescent="0.3">
      <c r="A40569">
        <v>113707</v>
      </c>
      <c r="B40569" s="1">
        <v>43672</v>
      </c>
      <c r="C40569" t="s">
        <v>13969</v>
      </c>
      <c r="D40569">
        <v>618</v>
      </c>
      <c r="E40569">
        <v>16704</v>
      </c>
      <c r="F40569" t="s">
        <v>441</v>
      </c>
      <c r="G40569" t="s">
        <v>191</v>
      </c>
      <c r="H40569">
        <v>12000000</v>
      </c>
      <c r="I40569">
        <v>14000000</v>
      </c>
      <c r="J40569" t="s">
        <v>11606</v>
      </c>
    </row>
    <row r="40570" spans="1:10" x14ac:dyDescent="0.3">
      <c r="A40570">
        <v>124673</v>
      </c>
      <c r="B40570" s="1">
        <v>43672</v>
      </c>
      <c r="C40570" t="s">
        <v>13969</v>
      </c>
      <c r="D40570">
        <v>129</v>
      </c>
      <c r="E40570">
        <v>3840</v>
      </c>
      <c r="F40570" t="s">
        <v>5060</v>
      </c>
      <c r="G40570" t="s">
        <v>1618</v>
      </c>
      <c r="H40570">
        <v>0</v>
      </c>
      <c r="I40570">
        <v>500000</v>
      </c>
      <c r="J40570" t="s">
        <v>7719</v>
      </c>
    </row>
    <row r="40571" spans="1:10" x14ac:dyDescent="0.3">
      <c r="A40571">
        <v>204045</v>
      </c>
      <c r="B40571" s="1">
        <v>43672</v>
      </c>
      <c r="C40571" t="s">
        <v>13969</v>
      </c>
      <c r="D40571">
        <v>33783</v>
      </c>
      <c r="E40571">
        <v>5026</v>
      </c>
      <c r="F40571" t="s">
        <v>1908</v>
      </c>
      <c r="G40571" t="s">
        <v>712</v>
      </c>
      <c r="H40571">
        <v>0</v>
      </c>
      <c r="I40571">
        <v>100000</v>
      </c>
      <c r="J40571" t="s">
        <v>4324</v>
      </c>
    </row>
    <row r="40572" spans="1:10" x14ac:dyDescent="0.3">
      <c r="A40572">
        <v>218087</v>
      </c>
      <c r="B40572" s="1">
        <v>43672</v>
      </c>
      <c r="C40572" t="s">
        <v>13969</v>
      </c>
      <c r="D40572">
        <v>703</v>
      </c>
      <c r="E40572">
        <v>350</v>
      </c>
      <c r="F40572" t="s">
        <v>577</v>
      </c>
      <c r="G40572" t="s">
        <v>344</v>
      </c>
      <c r="H40572">
        <v>3900000</v>
      </c>
      <c r="I40572">
        <v>3000000</v>
      </c>
      <c r="J40572" t="s">
        <v>4776</v>
      </c>
    </row>
    <row r="40573" spans="1:10" x14ac:dyDescent="0.3">
      <c r="A40573">
        <v>238626</v>
      </c>
      <c r="B40573" s="1">
        <v>43672</v>
      </c>
      <c r="C40573" t="s">
        <v>13969</v>
      </c>
      <c r="D40573">
        <v>1159</v>
      </c>
      <c r="E40573">
        <v>1158</v>
      </c>
      <c r="F40573" t="s">
        <v>1282</v>
      </c>
      <c r="G40573" t="s">
        <v>1015</v>
      </c>
      <c r="H40573">
        <v>500000</v>
      </c>
      <c r="I40573">
        <v>800000</v>
      </c>
      <c r="J40573" t="s">
        <v>15187</v>
      </c>
    </row>
    <row r="40574" spans="1:10" x14ac:dyDescent="0.3">
      <c r="A40574">
        <v>243760</v>
      </c>
      <c r="B40574" s="1">
        <v>43672</v>
      </c>
      <c r="C40574" t="s">
        <v>13969</v>
      </c>
      <c r="D40574">
        <v>142</v>
      </c>
      <c r="E40574">
        <v>648</v>
      </c>
      <c r="F40574" t="s">
        <v>1738</v>
      </c>
      <c r="G40574" t="s">
        <v>2550</v>
      </c>
      <c r="H40574">
        <v>0</v>
      </c>
      <c r="I40574">
        <v>500000</v>
      </c>
      <c r="J40574" t="s">
        <v>4821</v>
      </c>
    </row>
    <row r="40575" spans="1:10" x14ac:dyDescent="0.3">
      <c r="A40575">
        <v>249036</v>
      </c>
      <c r="B40575" s="1">
        <v>43672</v>
      </c>
      <c r="C40575" t="s">
        <v>13969</v>
      </c>
      <c r="D40575">
        <v>24032</v>
      </c>
      <c r="E40575">
        <v>708</v>
      </c>
      <c r="F40575" t="s">
        <v>3580</v>
      </c>
      <c r="G40575" t="s">
        <v>927</v>
      </c>
      <c r="I40575">
        <v>250000</v>
      </c>
      <c r="J40575" t="s">
        <v>3228</v>
      </c>
    </row>
    <row r="40576" spans="1:10" x14ac:dyDescent="0.3">
      <c r="A40576">
        <v>258919</v>
      </c>
      <c r="B40576" s="1">
        <v>43672</v>
      </c>
      <c r="C40576" t="s">
        <v>13969</v>
      </c>
      <c r="D40576">
        <v>9251</v>
      </c>
      <c r="E40576">
        <v>350</v>
      </c>
      <c r="F40576" t="s">
        <v>12570</v>
      </c>
      <c r="G40576" t="s">
        <v>344</v>
      </c>
      <c r="H40576">
        <v>0</v>
      </c>
      <c r="I40576">
        <v>2500000</v>
      </c>
      <c r="J40576" t="s">
        <v>8292</v>
      </c>
    </row>
    <row r="40577" spans="1:10" x14ac:dyDescent="0.3">
      <c r="A40577">
        <v>282700</v>
      </c>
      <c r="B40577" s="1">
        <v>43672</v>
      </c>
      <c r="C40577" t="s">
        <v>13969</v>
      </c>
      <c r="D40577">
        <v>1050</v>
      </c>
      <c r="E40577">
        <v>13222</v>
      </c>
      <c r="F40577" t="s">
        <v>501</v>
      </c>
      <c r="G40577" t="s">
        <v>3751</v>
      </c>
      <c r="H40577">
        <v>0</v>
      </c>
      <c r="I40577">
        <v>150000</v>
      </c>
      <c r="J40577" t="s">
        <v>4880</v>
      </c>
    </row>
    <row r="40578" spans="1:10" x14ac:dyDescent="0.3">
      <c r="A40578">
        <v>289648</v>
      </c>
      <c r="B40578" s="1">
        <v>43672</v>
      </c>
      <c r="C40578" t="s">
        <v>13969</v>
      </c>
      <c r="D40578">
        <v>1184</v>
      </c>
      <c r="E40578">
        <v>354</v>
      </c>
      <c r="F40578" t="s">
        <v>489</v>
      </c>
      <c r="G40578" t="s">
        <v>153</v>
      </c>
      <c r="H40578">
        <v>0</v>
      </c>
      <c r="I40578">
        <v>1300000</v>
      </c>
      <c r="J40578" t="s">
        <v>1952</v>
      </c>
    </row>
    <row r="40579" spans="1:10" x14ac:dyDescent="0.3">
      <c r="A40579">
        <v>292837</v>
      </c>
      <c r="B40579" s="1">
        <v>43672</v>
      </c>
      <c r="C40579" t="s">
        <v>13969</v>
      </c>
      <c r="D40579">
        <v>232</v>
      </c>
      <c r="E40579">
        <v>3729</v>
      </c>
      <c r="F40579" t="s">
        <v>373</v>
      </c>
      <c r="G40579" t="s">
        <v>3947</v>
      </c>
      <c r="H40579">
        <v>0</v>
      </c>
      <c r="I40579">
        <v>1500000</v>
      </c>
      <c r="J40579" t="s">
        <v>411</v>
      </c>
    </row>
    <row r="40580" spans="1:10" x14ac:dyDescent="0.3">
      <c r="A40580">
        <v>328480</v>
      </c>
      <c r="B40580" s="1">
        <v>43672</v>
      </c>
      <c r="C40580" t="s">
        <v>13969</v>
      </c>
      <c r="D40580">
        <v>3368</v>
      </c>
      <c r="E40580">
        <v>7179</v>
      </c>
      <c r="F40580" t="s">
        <v>2029</v>
      </c>
      <c r="G40580" t="s">
        <v>600</v>
      </c>
      <c r="H40580">
        <v>0</v>
      </c>
      <c r="I40580">
        <v>300000</v>
      </c>
      <c r="J40580" t="s">
        <v>9109</v>
      </c>
    </row>
    <row r="40581" spans="1:10" x14ac:dyDescent="0.3">
      <c r="A40581">
        <v>354361</v>
      </c>
      <c r="B40581" s="1">
        <v>43672</v>
      </c>
      <c r="C40581" t="s">
        <v>13969</v>
      </c>
      <c r="D40581">
        <v>931</v>
      </c>
      <c r="E40581">
        <v>1050</v>
      </c>
      <c r="F40581" t="s">
        <v>465</v>
      </c>
      <c r="G40581" t="s">
        <v>501</v>
      </c>
      <c r="H40581">
        <v>0</v>
      </c>
      <c r="I40581">
        <v>25000000</v>
      </c>
      <c r="J40581" t="s">
        <v>11850</v>
      </c>
    </row>
    <row r="40582" spans="1:10" x14ac:dyDescent="0.3">
      <c r="A40582">
        <v>375659</v>
      </c>
      <c r="B40582" s="1">
        <v>43672</v>
      </c>
      <c r="C40582" t="s">
        <v>13969</v>
      </c>
      <c r="D40582">
        <v>2477</v>
      </c>
      <c r="E40582">
        <v>23611</v>
      </c>
      <c r="F40582" t="s">
        <v>53</v>
      </c>
      <c r="G40582" t="s">
        <v>12727</v>
      </c>
      <c r="H40582">
        <v>0</v>
      </c>
      <c r="I40582">
        <v>200000</v>
      </c>
      <c r="J40582" t="s">
        <v>9161</v>
      </c>
    </row>
    <row r="40583" spans="1:10" x14ac:dyDescent="0.3">
      <c r="A40583">
        <v>378293</v>
      </c>
      <c r="B40583" s="1">
        <v>43672</v>
      </c>
      <c r="C40583" t="s">
        <v>13969</v>
      </c>
      <c r="D40583">
        <v>281</v>
      </c>
      <c r="E40583">
        <v>16795</v>
      </c>
      <c r="F40583" t="s">
        <v>100</v>
      </c>
      <c r="G40583" t="s">
        <v>380</v>
      </c>
      <c r="H40583">
        <v>0</v>
      </c>
      <c r="I40583">
        <v>2000000</v>
      </c>
      <c r="J40583" t="s">
        <v>9020</v>
      </c>
    </row>
    <row r="40584" spans="1:10" x14ac:dyDescent="0.3">
      <c r="A40584">
        <v>383046</v>
      </c>
      <c r="B40584" s="1">
        <v>43672</v>
      </c>
      <c r="C40584" t="s">
        <v>13969</v>
      </c>
      <c r="D40584">
        <v>641</v>
      </c>
      <c r="E40584">
        <v>34888</v>
      </c>
      <c r="F40584" t="s">
        <v>1845</v>
      </c>
      <c r="G40584" t="s">
        <v>5091</v>
      </c>
      <c r="I40584">
        <v>150000</v>
      </c>
      <c r="J40584" t="s">
        <v>1424</v>
      </c>
    </row>
    <row r="40585" spans="1:10" x14ac:dyDescent="0.3">
      <c r="A40585">
        <v>396411</v>
      </c>
      <c r="B40585" s="1">
        <v>43672</v>
      </c>
      <c r="C40585" t="s">
        <v>13969</v>
      </c>
      <c r="D40585">
        <v>6993</v>
      </c>
      <c r="E40585">
        <v>6422</v>
      </c>
      <c r="F40585" t="s">
        <v>11117</v>
      </c>
      <c r="G40585" t="s">
        <v>13217</v>
      </c>
      <c r="H40585">
        <v>0</v>
      </c>
      <c r="I40585">
        <v>200000</v>
      </c>
      <c r="J40585" t="s">
        <v>9130</v>
      </c>
    </row>
    <row r="40586" spans="1:10" x14ac:dyDescent="0.3">
      <c r="A40586">
        <v>402644</v>
      </c>
      <c r="B40586" s="1">
        <v>43672</v>
      </c>
      <c r="C40586" t="s">
        <v>13969</v>
      </c>
      <c r="D40586">
        <v>2441</v>
      </c>
      <c r="E40586">
        <v>9</v>
      </c>
      <c r="F40586" t="s">
        <v>669</v>
      </c>
      <c r="G40586" t="s">
        <v>3357</v>
      </c>
      <c r="H40586">
        <v>0</v>
      </c>
      <c r="I40586">
        <v>100000</v>
      </c>
      <c r="J40586" t="s">
        <v>14494</v>
      </c>
    </row>
    <row r="40587" spans="1:10" x14ac:dyDescent="0.3">
      <c r="A40587">
        <v>487688</v>
      </c>
      <c r="B40587" s="1">
        <v>43672</v>
      </c>
      <c r="C40587" t="s">
        <v>13969</v>
      </c>
      <c r="D40587">
        <v>418</v>
      </c>
      <c r="E40587">
        <v>142</v>
      </c>
      <c r="F40587" t="s">
        <v>1280</v>
      </c>
      <c r="G40587" t="s">
        <v>1738</v>
      </c>
      <c r="H40587">
        <v>0</v>
      </c>
      <c r="I40587">
        <v>3000000</v>
      </c>
      <c r="J40587" t="s">
        <v>5226</v>
      </c>
    </row>
    <row r="40588" spans="1:10" x14ac:dyDescent="0.3">
      <c r="A40588">
        <v>491707</v>
      </c>
      <c r="B40588" s="1">
        <v>43672</v>
      </c>
      <c r="C40588" t="s">
        <v>13969</v>
      </c>
      <c r="D40588">
        <v>830</v>
      </c>
      <c r="E40588">
        <v>69261</v>
      </c>
      <c r="F40588" t="s">
        <v>1721</v>
      </c>
      <c r="G40588" t="s">
        <v>2302</v>
      </c>
      <c r="H40588">
        <v>5450000</v>
      </c>
      <c r="I40588">
        <v>2500000</v>
      </c>
      <c r="J40588" t="s">
        <v>5234</v>
      </c>
    </row>
    <row r="40589" spans="1:10" x14ac:dyDescent="0.3">
      <c r="A40589">
        <v>495666</v>
      </c>
      <c r="B40589" s="1">
        <v>43672</v>
      </c>
      <c r="C40589" t="s">
        <v>13969</v>
      </c>
      <c r="D40589">
        <v>11</v>
      </c>
      <c r="E40589">
        <v>618</v>
      </c>
      <c r="F40589" t="s">
        <v>142</v>
      </c>
      <c r="G40589" t="s">
        <v>441</v>
      </c>
      <c r="H40589">
        <v>0</v>
      </c>
      <c r="I40589">
        <v>12000000</v>
      </c>
      <c r="J40589" t="s">
        <v>12550</v>
      </c>
    </row>
    <row r="40590" spans="1:10" x14ac:dyDescent="0.3">
      <c r="A40590">
        <v>495918</v>
      </c>
      <c r="B40590" s="1">
        <v>43672</v>
      </c>
      <c r="C40590" t="s">
        <v>13969</v>
      </c>
      <c r="D40590">
        <v>31565</v>
      </c>
      <c r="E40590">
        <v>6422</v>
      </c>
      <c r="F40590" t="s">
        <v>13213</v>
      </c>
      <c r="G40590" t="s">
        <v>13217</v>
      </c>
      <c r="H40590">
        <v>0</v>
      </c>
      <c r="J40590" t="s">
        <v>3114</v>
      </c>
    </row>
    <row r="40591" spans="1:10" x14ac:dyDescent="0.3">
      <c r="A40591">
        <v>542099</v>
      </c>
      <c r="B40591" s="1">
        <v>43672</v>
      </c>
      <c r="C40591" t="s">
        <v>13969</v>
      </c>
      <c r="D40591">
        <v>10004</v>
      </c>
      <c r="E40591">
        <v>3558</v>
      </c>
      <c r="F40591" t="s">
        <v>5141</v>
      </c>
      <c r="G40591" t="s">
        <v>12231</v>
      </c>
      <c r="H40591">
        <v>0</v>
      </c>
      <c r="I40591">
        <v>125000</v>
      </c>
      <c r="J40591" t="s">
        <v>1671</v>
      </c>
    </row>
    <row r="40592" spans="1:10" x14ac:dyDescent="0.3">
      <c r="A40592">
        <v>564919</v>
      </c>
      <c r="B40592" s="1">
        <v>43672</v>
      </c>
      <c r="C40592" t="s">
        <v>13969</v>
      </c>
      <c r="D40592">
        <v>48758</v>
      </c>
      <c r="E40592">
        <v>75337</v>
      </c>
      <c r="F40592" t="s">
        <v>5963</v>
      </c>
      <c r="G40592" t="s">
        <v>3332</v>
      </c>
      <c r="H40592">
        <v>0</v>
      </c>
      <c r="J40592" t="s">
        <v>2936</v>
      </c>
    </row>
    <row r="40593" spans="1:10" x14ac:dyDescent="0.3">
      <c r="A40593">
        <v>576121</v>
      </c>
      <c r="B40593" s="1">
        <v>43672</v>
      </c>
      <c r="C40593" t="s">
        <v>13969</v>
      </c>
      <c r="D40593">
        <v>9955</v>
      </c>
      <c r="E40593">
        <v>6930</v>
      </c>
      <c r="F40593" t="s">
        <v>9707</v>
      </c>
      <c r="G40593" t="s">
        <v>8273</v>
      </c>
      <c r="J40593" t="s">
        <v>6886</v>
      </c>
    </row>
    <row r="40594" spans="1:10" x14ac:dyDescent="0.3">
      <c r="A40594">
        <v>584490</v>
      </c>
      <c r="B40594" s="1">
        <v>43672</v>
      </c>
      <c r="C40594" t="s">
        <v>13969</v>
      </c>
      <c r="D40594">
        <v>2441</v>
      </c>
      <c r="E40594">
        <v>9</v>
      </c>
      <c r="F40594" t="s">
        <v>669</v>
      </c>
      <c r="G40594" t="s">
        <v>3357</v>
      </c>
      <c r="H40594">
        <v>0</v>
      </c>
      <c r="J40594" t="s">
        <v>7896</v>
      </c>
    </row>
    <row r="40595" spans="1:10" x14ac:dyDescent="0.3">
      <c r="A40595">
        <v>585334</v>
      </c>
      <c r="B40595" s="1">
        <v>43672</v>
      </c>
      <c r="C40595" t="s">
        <v>13969</v>
      </c>
      <c r="D40595">
        <v>7917</v>
      </c>
      <c r="E40595">
        <v>22276</v>
      </c>
      <c r="F40595" t="s">
        <v>10605</v>
      </c>
      <c r="G40595" t="s">
        <v>3628</v>
      </c>
      <c r="J40595" t="s">
        <v>8747</v>
      </c>
    </row>
    <row r="40596" spans="1:10" x14ac:dyDescent="0.3">
      <c r="A40596">
        <v>589128</v>
      </c>
      <c r="B40596" s="1">
        <v>43672</v>
      </c>
      <c r="C40596" t="s">
        <v>13969</v>
      </c>
      <c r="D40596">
        <v>23896</v>
      </c>
      <c r="E40596">
        <v>2241</v>
      </c>
      <c r="F40596" t="s">
        <v>15188</v>
      </c>
      <c r="G40596" t="s">
        <v>3709</v>
      </c>
      <c r="H40596">
        <v>0</v>
      </c>
      <c r="I40596">
        <v>100000</v>
      </c>
      <c r="J40596" t="s">
        <v>8687</v>
      </c>
    </row>
    <row r="40597" spans="1:10" x14ac:dyDescent="0.3">
      <c r="A40597">
        <v>594561</v>
      </c>
      <c r="B40597" s="1">
        <v>43672</v>
      </c>
      <c r="C40597" t="s">
        <v>13969</v>
      </c>
      <c r="D40597">
        <v>2462</v>
      </c>
      <c r="E40597">
        <v>1134</v>
      </c>
      <c r="F40597" t="s">
        <v>990</v>
      </c>
      <c r="G40597" t="s">
        <v>2405</v>
      </c>
      <c r="I40597">
        <v>50000</v>
      </c>
      <c r="J40597" t="s">
        <v>13998</v>
      </c>
    </row>
    <row r="40598" spans="1:10" x14ac:dyDescent="0.3">
      <c r="A40598">
        <v>656172</v>
      </c>
      <c r="B40598" s="1">
        <v>43672</v>
      </c>
      <c r="C40598" t="s">
        <v>13969</v>
      </c>
      <c r="D40598">
        <v>18894</v>
      </c>
      <c r="E40598">
        <v>11148</v>
      </c>
      <c r="F40598" t="s">
        <v>13087</v>
      </c>
      <c r="G40598" t="s">
        <v>11906</v>
      </c>
      <c r="J40598" t="s">
        <v>7227</v>
      </c>
    </row>
    <row r="40599" spans="1:10" x14ac:dyDescent="0.3">
      <c r="A40599">
        <v>669477</v>
      </c>
      <c r="B40599" s="1">
        <v>43672</v>
      </c>
      <c r="C40599" t="s">
        <v>13969</v>
      </c>
      <c r="D40599">
        <v>62555</v>
      </c>
      <c r="E40599">
        <v>7661</v>
      </c>
      <c r="F40599" t="s">
        <v>11119</v>
      </c>
      <c r="G40599" t="s">
        <v>5574</v>
      </c>
      <c r="J40599" t="s">
        <v>12034</v>
      </c>
    </row>
    <row r="40600" spans="1:10" x14ac:dyDescent="0.3">
      <c r="A40600">
        <v>52281</v>
      </c>
      <c r="B40600" s="1">
        <v>43671</v>
      </c>
      <c r="C40600" t="s">
        <v>13969</v>
      </c>
      <c r="D40600">
        <v>19771</v>
      </c>
      <c r="E40600">
        <v>2832</v>
      </c>
      <c r="F40600" t="s">
        <v>10670</v>
      </c>
      <c r="G40600" t="s">
        <v>313</v>
      </c>
      <c r="I40600">
        <v>650000</v>
      </c>
      <c r="J40600" t="s">
        <v>13332</v>
      </c>
    </row>
    <row r="40601" spans="1:10" x14ac:dyDescent="0.3">
      <c r="A40601">
        <v>58150</v>
      </c>
      <c r="B40601" s="1">
        <v>43671</v>
      </c>
      <c r="C40601" t="s">
        <v>13969</v>
      </c>
      <c r="D40601">
        <v>16198</v>
      </c>
      <c r="E40601">
        <v>6992</v>
      </c>
      <c r="F40601" t="s">
        <v>2394</v>
      </c>
      <c r="G40601" t="s">
        <v>62</v>
      </c>
      <c r="H40601">
        <v>0</v>
      </c>
      <c r="I40601">
        <v>500000</v>
      </c>
      <c r="J40601" t="s">
        <v>4315</v>
      </c>
    </row>
    <row r="40602" spans="1:10" x14ac:dyDescent="0.3">
      <c r="A40602">
        <v>63342</v>
      </c>
      <c r="B40602" s="1">
        <v>43671</v>
      </c>
      <c r="C40602" t="s">
        <v>13969</v>
      </c>
      <c r="D40602">
        <v>2288</v>
      </c>
      <c r="E40602">
        <v>234</v>
      </c>
      <c r="F40602" t="s">
        <v>839</v>
      </c>
      <c r="G40602" t="s">
        <v>375</v>
      </c>
      <c r="H40602">
        <v>0</v>
      </c>
      <c r="I40602">
        <v>6000000</v>
      </c>
      <c r="J40602" t="s">
        <v>3851</v>
      </c>
    </row>
    <row r="40603" spans="1:10" x14ac:dyDescent="0.3">
      <c r="A40603">
        <v>107525</v>
      </c>
      <c r="B40603" s="1">
        <v>43671</v>
      </c>
      <c r="C40603" t="s">
        <v>13969</v>
      </c>
      <c r="D40603">
        <v>3999</v>
      </c>
      <c r="E40603">
        <v>12301</v>
      </c>
      <c r="F40603" t="s">
        <v>190</v>
      </c>
      <c r="G40603" t="s">
        <v>11072</v>
      </c>
      <c r="H40603">
        <v>0</v>
      </c>
      <c r="I40603">
        <v>500000</v>
      </c>
      <c r="J40603" t="s">
        <v>8168</v>
      </c>
    </row>
    <row r="40604" spans="1:10" x14ac:dyDescent="0.3">
      <c r="A40604">
        <v>108354</v>
      </c>
      <c r="B40604" s="1">
        <v>43671</v>
      </c>
      <c r="C40604" t="s">
        <v>13969</v>
      </c>
      <c r="D40604">
        <v>2288</v>
      </c>
      <c r="E40604">
        <v>873</v>
      </c>
      <c r="F40604" t="s">
        <v>839</v>
      </c>
      <c r="G40604" t="s">
        <v>480</v>
      </c>
      <c r="H40604">
        <v>2800000</v>
      </c>
      <c r="I40604">
        <v>8000000</v>
      </c>
      <c r="J40604" t="s">
        <v>2821</v>
      </c>
    </row>
    <row r="40605" spans="1:10" x14ac:dyDescent="0.3">
      <c r="A40605">
        <v>218144</v>
      </c>
      <c r="B40605" s="1">
        <v>43671</v>
      </c>
      <c r="C40605" t="s">
        <v>13969</v>
      </c>
      <c r="D40605">
        <v>1060</v>
      </c>
      <c r="E40605">
        <v>2814</v>
      </c>
      <c r="F40605" t="s">
        <v>2175</v>
      </c>
      <c r="G40605" t="s">
        <v>10847</v>
      </c>
      <c r="H40605">
        <v>0</v>
      </c>
      <c r="I40605">
        <v>100000</v>
      </c>
      <c r="J40605" t="s">
        <v>9121</v>
      </c>
    </row>
    <row r="40606" spans="1:10" x14ac:dyDescent="0.3">
      <c r="A40606">
        <v>241119</v>
      </c>
      <c r="B40606" s="1">
        <v>43671</v>
      </c>
      <c r="C40606" t="s">
        <v>13969</v>
      </c>
      <c r="D40606">
        <v>244</v>
      </c>
      <c r="E40606">
        <v>121</v>
      </c>
      <c r="F40606" t="s">
        <v>287</v>
      </c>
      <c r="G40606" t="s">
        <v>14488</v>
      </c>
      <c r="H40606">
        <v>6000000</v>
      </c>
      <c r="I40606">
        <v>3500000</v>
      </c>
      <c r="J40606" t="s">
        <v>4813</v>
      </c>
    </row>
    <row r="40607" spans="1:10" x14ac:dyDescent="0.3">
      <c r="A40607">
        <v>286047</v>
      </c>
      <c r="B40607" s="1">
        <v>43671</v>
      </c>
      <c r="C40607" t="s">
        <v>13969</v>
      </c>
      <c r="D40607">
        <v>1390</v>
      </c>
      <c r="E40607">
        <v>839</v>
      </c>
      <c r="F40607" t="s">
        <v>276</v>
      </c>
      <c r="G40607" t="s">
        <v>6298</v>
      </c>
      <c r="H40607">
        <v>0</v>
      </c>
      <c r="I40607">
        <v>800000</v>
      </c>
      <c r="J40607" t="s">
        <v>9415</v>
      </c>
    </row>
    <row r="40608" spans="1:10" x14ac:dyDescent="0.3">
      <c r="A40608">
        <v>292357</v>
      </c>
      <c r="B40608" s="1">
        <v>43671</v>
      </c>
      <c r="C40608" t="s">
        <v>13969</v>
      </c>
      <c r="D40608">
        <v>683</v>
      </c>
      <c r="E40608">
        <v>3899</v>
      </c>
      <c r="F40608" t="s">
        <v>319</v>
      </c>
      <c r="G40608" t="s">
        <v>2265</v>
      </c>
      <c r="H40608">
        <v>0</v>
      </c>
      <c r="I40608">
        <v>450000</v>
      </c>
      <c r="J40608" t="s">
        <v>9103</v>
      </c>
    </row>
    <row r="40609" spans="1:10" x14ac:dyDescent="0.3">
      <c r="A40609">
        <v>293231</v>
      </c>
      <c r="B40609" s="1">
        <v>43671</v>
      </c>
      <c r="C40609" t="s">
        <v>13969</v>
      </c>
      <c r="D40609">
        <v>409</v>
      </c>
      <c r="E40609">
        <v>269</v>
      </c>
      <c r="F40609" t="s">
        <v>178</v>
      </c>
      <c r="G40609" t="s">
        <v>89</v>
      </c>
      <c r="H40609">
        <v>0</v>
      </c>
      <c r="I40609">
        <v>1000000</v>
      </c>
      <c r="J40609" t="s">
        <v>11818</v>
      </c>
    </row>
    <row r="40610" spans="1:10" x14ac:dyDescent="0.3">
      <c r="A40610">
        <v>319745</v>
      </c>
      <c r="B40610" s="1">
        <v>43671</v>
      </c>
      <c r="C40610" t="s">
        <v>13969</v>
      </c>
      <c r="D40610">
        <v>418</v>
      </c>
      <c r="E40610">
        <v>11</v>
      </c>
      <c r="F40610" t="s">
        <v>1280</v>
      </c>
      <c r="G40610" t="s">
        <v>142</v>
      </c>
      <c r="H40610">
        <v>0</v>
      </c>
      <c r="I40610">
        <v>30000000</v>
      </c>
      <c r="J40610" t="s">
        <v>13834</v>
      </c>
    </row>
    <row r="40611" spans="1:10" x14ac:dyDescent="0.3">
      <c r="A40611">
        <v>325443</v>
      </c>
      <c r="B40611" s="1">
        <v>43671</v>
      </c>
      <c r="C40611" t="s">
        <v>13969</v>
      </c>
      <c r="D40611">
        <v>1237</v>
      </c>
      <c r="E40611">
        <v>35</v>
      </c>
      <c r="F40611" t="s">
        <v>929</v>
      </c>
      <c r="G40611" t="s">
        <v>98</v>
      </c>
      <c r="H40611">
        <v>0</v>
      </c>
      <c r="I40611">
        <v>500000</v>
      </c>
      <c r="J40611" t="s">
        <v>9035</v>
      </c>
    </row>
    <row r="40612" spans="1:10" x14ac:dyDescent="0.3">
      <c r="A40612">
        <v>392516</v>
      </c>
      <c r="B40612" s="1">
        <v>43671</v>
      </c>
      <c r="C40612" t="s">
        <v>13969</v>
      </c>
      <c r="D40612">
        <v>458</v>
      </c>
      <c r="E40612">
        <v>1005</v>
      </c>
      <c r="F40612" t="s">
        <v>619</v>
      </c>
      <c r="G40612" t="s">
        <v>438</v>
      </c>
      <c r="H40612">
        <v>0</v>
      </c>
      <c r="I40612">
        <v>200000</v>
      </c>
      <c r="J40612" t="s">
        <v>14335</v>
      </c>
    </row>
    <row r="40613" spans="1:10" x14ac:dyDescent="0.3">
      <c r="A40613">
        <v>406040</v>
      </c>
      <c r="B40613" s="1">
        <v>43671</v>
      </c>
      <c r="C40613" t="s">
        <v>13969</v>
      </c>
      <c r="D40613">
        <v>29</v>
      </c>
      <c r="E40613">
        <v>23826</v>
      </c>
      <c r="F40613" t="s">
        <v>338</v>
      </c>
      <c r="G40613" t="s">
        <v>222</v>
      </c>
      <c r="H40613">
        <v>18000000</v>
      </c>
      <c r="I40613">
        <v>20000000</v>
      </c>
      <c r="J40613" t="s">
        <v>11378</v>
      </c>
    </row>
    <row r="40614" spans="1:10" x14ac:dyDescent="0.3">
      <c r="A40614">
        <v>412741</v>
      </c>
      <c r="B40614" s="1">
        <v>43671</v>
      </c>
      <c r="C40614" t="s">
        <v>13969</v>
      </c>
      <c r="D40614">
        <v>67279</v>
      </c>
      <c r="E40614">
        <v>3194</v>
      </c>
      <c r="F40614" t="s">
        <v>3897</v>
      </c>
      <c r="G40614" t="s">
        <v>6872</v>
      </c>
      <c r="H40614">
        <v>0</v>
      </c>
      <c r="J40614" t="s">
        <v>10750</v>
      </c>
    </row>
    <row r="40615" spans="1:10" x14ac:dyDescent="0.3">
      <c r="A40615">
        <v>447661</v>
      </c>
      <c r="B40615" s="1">
        <v>43671</v>
      </c>
      <c r="C40615" t="s">
        <v>13969</v>
      </c>
      <c r="D40615">
        <v>281</v>
      </c>
      <c r="E40615">
        <v>405</v>
      </c>
      <c r="F40615" t="s">
        <v>100</v>
      </c>
      <c r="G40615" t="s">
        <v>236</v>
      </c>
      <c r="H40615">
        <v>16800000</v>
      </c>
      <c r="I40615">
        <v>2500000</v>
      </c>
      <c r="J40615" t="s">
        <v>5153</v>
      </c>
    </row>
    <row r="40616" spans="1:10" x14ac:dyDescent="0.3">
      <c r="A40616">
        <v>459763</v>
      </c>
      <c r="B40616" s="1">
        <v>43671</v>
      </c>
      <c r="C40616" t="s">
        <v>13969</v>
      </c>
      <c r="D40616">
        <v>800</v>
      </c>
      <c r="E40616">
        <v>4331</v>
      </c>
      <c r="F40616" t="s">
        <v>340</v>
      </c>
      <c r="G40616" t="s">
        <v>14185</v>
      </c>
      <c r="H40616">
        <v>0</v>
      </c>
      <c r="I40616">
        <v>300000</v>
      </c>
      <c r="J40616" t="s">
        <v>10417</v>
      </c>
    </row>
    <row r="40617" spans="1:10" x14ac:dyDescent="0.3">
      <c r="A40617">
        <v>464373</v>
      </c>
      <c r="B40617" s="1">
        <v>43671</v>
      </c>
      <c r="C40617" t="s">
        <v>13969</v>
      </c>
      <c r="D40617">
        <v>9054</v>
      </c>
      <c r="E40617">
        <v>5784</v>
      </c>
      <c r="F40617" t="s">
        <v>3574</v>
      </c>
      <c r="G40617" t="s">
        <v>909</v>
      </c>
      <c r="H40617">
        <v>0</v>
      </c>
      <c r="I40617">
        <v>50000</v>
      </c>
      <c r="J40617" t="s">
        <v>6402</v>
      </c>
    </row>
    <row r="40618" spans="1:10" x14ac:dyDescent="0.3">
      <c r="A40618">
        <v>469760</v>
      </c>
      <c r="B40618" s="1">
        <v>43671</v>
      </c>
      <c r="C40618" t="s">
        <v>13969</v>
      </c>
      <c r="D40618">
        <v>10233</v>
      </c>
      <c r="E40618">
        <v>14683</v>
      </c>
      <c r="F40618" t="s">
        <v>692</v>
      </c>
      <c r="G40618" t="s">
        <v>14842</v>
      </c>
      <c r="H40618">
        <v>0</v>
      </c>
      <c r="I40618">
        <v>150000</v>
      </c>
      <c r="J40618" t="s">
        <v>693</v>
      </c>
    </row>
    <row r="40619" spans="1:10" x14ac:dyDescent="0.3">
      <c r="A40619">
        <v>487688</v>
      </c>
      <c r="B40619" s="1">
        <v>43671</v>
      </c>
      <c r="C40619" t="s">
        <v>13969</v>
      </c>
      <c r="D40619">
        <v>142</v>
      </c>
      <c r="E40619">
        <v>418</v>
      </c>
      <c r="F40619" t="s">
        <v>1738</v>
      </c>
      <c r="G40619" t="s">
        <v>1280</v>
      </c>
      <c r="H40619">
        <v>2500000</v>
      </c>
      <c r="I40619">
        <v>3000000</v>
      </c>
      <c r="J40619" t="s">
        <v>5226</v>
      </c>
    </row>
    <row r="40620" spans="1:10" x14ac:dyDescent="0.3">
      <c r="A40620">
        <v>495666</v>
      </c>
      <c r="B40620" s="1">
        <v>43671</v>
      </c>
      <c r="C40620" t="s">
        <v>13969</v>
      </c>
      <c r="D40620">
        <v>618</v>
      </c>
      <c r="E40620">
        <v>11</v>
      </c>
      <c r="F40620" t="s">
        <v>441</v>
      </c>
      <c r="G40620" t="s">
        <v>142</v>
      </c>
      <c r="H40620">
        <v>30000000</v>
      </c>
      <c r="I40620">
        <v>12000000</v>
      </c>
      <c r="J40620" t="s">
        <v>12550</v>
      </c>
    </row>
    <row r="40621" spans="1:10" x14ac:dyDescent="0.3">
      <c r="A40621">
        <v>560903</v>
      </c>
      <c r="B40621" s="1">
        <v>43671</v>
      </c>
      <c r="C40621" t="s">
        <v>13969</v>
      </c>
      <c r="D40621">
        <v>2029</v>
      </c>
      <c r="E40621">
        <v>3329</v>
      </c>
      <c r="F40621" t="s">
        <v>2749</v>
      </c>
      <c r="G40621" t="s">
        <v>202</v>
      </c>
      <c r="I40621">
        <v>50000</v>
      </c>
      <c r="J40621" t="s">
        <v>11618</v>
      </c>
    </row>
    <row r="40622" spans="1:10" x14ac:dyDescent="0.3">
      <c r="A40622">
        <v>583510</v>
      </c>
      <c r="B40622" s="1">
        <v>43671</v>
      </c>
      <c r="C40622" t="s">
        <v>13969</v>
      </c>
      <c r="D40622">
        <v>8510</v>
      </c>
      <c r="E40622">
        <v>16486</v>
      </c>
      <c r="F40622" t="s">
        <v>1389</v>
      </c>
      <c r="G40622" t="s">
        <v>10527</v>
      </c>
      <c r="H40622">
        <v>0</v>
      </c>
      <c r="J40622" t="s">
        <v>11463</v>
      </c>
    </row>
    <row r="40623" spans="1:10" x14ac:dyDescent="0.3">
      <c r="A40623">
        <v>584231</v>
      </c>
      <c r="B40623" s="1">
        <v>43671</v>
      </c>
      <c r="C40623" t="s">
        <v>13969</v>
      </c>
      <c r="D40623">
        <v>67314</v>
      </c>
      <c r="E40623">
        <v>11755</v>
      </c>
      <c r="F40623" t="s">
        <v>14903</v>
      </c>
      <c r="G40623" t="s">
        <v>7117</v>
      </c>
      <c r="I40623">
        <v>25000</v>
      </c>
      <c r="J40623" t="s">
        <v>12700</v>
      </c>
    </row>
    <row r="40624" spans="1:10" x14ac:dyDescent="0.3">
      <c r="A40624">
        <v>589128</v>
      </c>
      <c r="B40624" s="1">
        <v>43671</v>
      </c>
      <c r="C40624" t="s">
        <v>13969</v>
      </c>
      <c r="D40624">
        <v>2241</v>
      </c>
      <c r="E40624">
        <v>23896</v>
      </c>
      <c r="F40624" t="s">
        <v>3709</v>
      </c>
      <c r="G40624" t="s">
        <v>15188</v>
      </c>
      <c r="H40624">
        <v>0</v>
      </c>
      <c r="I40624">
        <v>100000</v>
      </c>
      <c r="J40624" t="s">
        <v>8687</v>
      </c>
    </row>
    <row r="40625" spans="1:10" x14ac:dyDescent="0.3">
      <c r="A40625">
        <v>606849</v>
      </c>
      <c r="B40625" s="1">
        <v>43671</v>
      </c>
      <c r="C40625" t="s">
        <v>13969</v>
      </c>
      <c r="D40625">
        <v>618</v>
      </c>
      <c r="E40625">
        <v>1159</v>
      </c>
      <c r="F40625" t="s">
        <v>441</v>
      </c>
      <c r="G40625" t="s">
        <v>1282</v>
      </c>
      <c r="H40625">
        <v>0</v>
      </c>
      <c r="I40625">
        <v>350000</v>
      </c>
      <c r="J40625" t="s">
        <v>8742</v>
      </c>
    </row>
    <row r="40626" spans="1:10" x14ac:dyDescent="0.3">
      <c r="A40626">
        <v>655135</v>
      </c>
      <c r="B40626" s="1">
        <v>43671</v>
      </c>
      <c r="C40626" t="s">
        <v>13969</v>
      </c>
      <c r="D40626">
        <v>38967</v>
      </c>
      <c r="E40626">
        <v>3822</v>
      </c>
      <c r="F40626" t="s">
        <v>1507</v>
      </c>
      <c r="G40626" t="s">
        <v>3679</v>
      </c>
      <c r="H40626">
        <v>0</v>
      </c>
      <c r="J40626" t="s">
        <v>1743</v>
      </c>
    </row>
    <row r="40627" spans="1:10" x14ac:dyDescent="0.3">
      <c r="A40627">
        <v>671652</v>
      </c>
      <c r="B40627" s="1">
        <v>43671</v>
      </c>
      <c r="C40627" t="s">
        <v>13969</v>
      </c>
      <c r="D40627">
        <v>25243</v>
      </c>
      <c r="E40627">
        <v>17568</v>
      </c>
      <c r="F40627" t="s">
        <v>6586</v>
      </c>
      <c r="G40627" t="s">
        <v>6586</v>
      </c>
      <c r="H40627">
        <v>0</v>
      </c>
      <c r="J40627" t="s">
        <v>6587</v>
      </c>
    </row>
    <row r="40628" spans="1:10" x14ac:dyDescent="0.3">
      <c r="A40628">
        <v>672100</v>
      </c>
      <c r="B40628" s="1">
        <v>43671</v>
      </c>
      <c r="C40628" t="s">
        <v>13969</v>
      </c>
      <c r="D40628">
        <v>34760</v>
      </c>
      <c r="E40628">
        <v>724</v>
      </c>
      <c r="F40628" t="s">
        <v>15189</v>
      </c>
      <c r="G40628" t="s">
        <v>3468</v>
      </c>
      <c r="I40628">
        <v>100000</v>
      </c>
      <c r="J40628" t="s">
        <v>5485</v>
      </c>
    </row>
    <row r="40629" spans="1:10" x14ac:dyDescent="0.3">
      <c r="A40629">
        <v>681740</v>
      </c>
      <c r="B40629" s="1">
        <v>43671</v>
      </c>
      <c r="C40629" t="s">
        <v>13969</v>
      </c>
      <c r="D40629">
        <v>74948</v>
      </c>
      <c r="E40629">
        <v>21079</v>
      </c>
      <c r="F40629" t="s">
        <v>15190</v>
      </c>
      <c r="G40629" t="s">
        <v>12185</v>
      </c>
      <c r="H40629">
        <v>0</v>
      </c>
      <c r="J40629" t="s">
        <v>5493</v>
      </c>
    </row>
    <row r="40630" spans="1:10" x14ac:dyDescent="0.3">
      <c r="A40630">
        <v>689637</v>
      </c>
      <c r="B40630" s="1">
        <v>43671</v>
      </c>
      <c r="C40630" t="s">
        <v>13969</v>
      </c>
      <c r="D40630">
        <v>25625</v>
      </c>
      <c r="E40630">
        <v>39813</v>
      </c>
      <c r="F40630" t="s">
        <v>12380</v>
      </c>
      <c r="G40630" t="s">
        <v>9854</v>
      </c>
      <c r="H40630">
        <v>0</v>
      </c>
      <c r="J40630" t="s">
        <v>4367</v>
      </c>
    </row>
    <row r="40631" spans="1:10" x14ac:dyDescent="0.3">
      <c r="A40631">
        <v>58072</v>
      </c>
      <c r="B40631" s="1">
        <v>43670</v>
      </c>
      <c r="C40631" t="s">
        <v>13969</v>
      </c>
      <c r="D40631">
        <v>24326</v>
      </c>
      <c r="E40631">
        <v>48726</v>
      </c>
      <c r="F40631" t="s">
        <v>15191</v>
      </c>
      <c r="G40631" t="s">
        <v>54</v>
      </c>
      <c r="H40631">
        <v>0</v>
      </c>
      <c r="I40631">
        <v>200000</v>
      </c>
      <c r="J40631" t="s">
        <v>4314</v>
      </c>
    </row>
    <row r="40632" spans="1:10" x14ac:dyDescent="0.3">
      <c r="A40632">
        <v>64246</v>
      </c>
      <c r="B40632" s="1">
        <v>43670</v>
      </c>
      <c r="C40632" t="s">
        <v>13969</v>
      </c>
      <c r="D40632">
        <v>157</v>
      </c>
      <c r="E40632">
        <v>354</v>
      </c>
      <c r="F40632" t="s">
        <v>939</v>
      </c>
      <c r="G40632" t="s">
        <v>153</v>
      </c>
      <c r="I40632">
        <v>500000</v>
      </c>
      <c r="J40632" t="s">
        <v>1857</v>
      </c>
    </row>
    <row r="40633" spans="1:10" x14ac:dyDescent="0.3">
      <c r="A40633">
        <v>84979</v>
      </c>
      <c r="B40633" s="1">
        <v>43670</v>
      </c>
      <c r="C40633" t="s">
        <v>13969</v>
      </c>
      <c r="D40633">
        <v>1519</v>
      </c>
      <c r="E40633">
        <v>515</v>
      </c>
      <c r="F40633" t="s">
        <v>1401</v>
      </c>
      <c r="G40633" t="s">
        <v>69</v>
      </c>
      <c r="I40633">
        <v>350000</v>
      </c>
      <c r="J40633" t="s">
        <v>4550</v>
      </c>
    </row>
    <row r="40634" spans="1:10" x14ac:dyDescent="0.3">
      <c r="A40634">
        <v>98131</v>
      </c>
      <c r="B40634" s="1">
        <v>43670</v>
      </c>
      <c r="C40634" t="s">
        <v>13969</v>
      </c>
      <c r="D40634">
        <v>19771</v>
      </c>
      <c r="E40634">
        <v>833</v>
      </c>
      <c r="F40634" t="s">
        <v>10670</v>
      </c>
      <c r="G40634" t="s">
        <v>7008</v>
      </c>
      <c r="H40634">
        <v>0</v>
      </c>
      <c r="I40634">
        <v>400000</v>
      </c>
      <c r="J40634" t="s">
        <v>11388</v>
      </c>
    </row>
    <row r="40635" spans="1:10" x14ac:dyDescent="0.3">
      <c r="A40635">
        <v>101213</v>
      </c>
      <c r="B40635" s="1">
        <v>43670</v>
      </c>
      <c r="C40635" t="s">
        <v>13969</v>
      </c>
      <c r="D40635">
        <v>379</v>
      </c>
      <c r="E40635">
        <v>6574</v>
      </c>
      <c r="F40635" t="s">
        <v>348</v>
      </c>
      <c r="G40635" t="s">
        <v>431</v>
      </c>
      <c r="H40635">
        <v>7750000</v>
      </c>
      <c r="I40635">
        <v>7000000</v>
      </c>
      <c r="J40635" t="s">
        <v>15192</v>
      </c>
    </row>
    <row r="40636" spans="1:10" x14ac:dyDescent="0.3">
      <c r="A40636">
        <v>111508</v>
      </c>
      <c r="B40636" s="1">
        <v>43670</v>
      </c>
      <c r="C40636" t="s">
        <v>13969</v>
      </c>
      <c r="D40636">
        <v>984</v>
      </c>
      <c r="E40636">
        <v>3709</v>
      </c>
      <c r="F40636" t="s">
        <v>1695</v>
      </c>
      <c r="G40636" t="s">
        <v>272</v>
      </c>
      <c r="H40636">
        <v>3000000</v>
      </c>
      <c r="I40636">
        <v>3000000</v>
      </c>
      <c r="J40636" t="s">
        <v>2500</v>
      </c>
    </row>
    <row r="40637" spans="1:10" x14ac:dyDescent="0.3">
      <c r="A40637">
        <v>120262</v>
      </c>
      <c r="B40637" s="1">
        <v>43670</v>
      </c>
      <c r="C40637" t="s">
        <v>13969</v>
      </c>
      <c r="D40637">
        <v>16239</v>
      </c>
      <c r="E40637">
        <v>48726</v>
      </c>
      <c r="F40637" t="s">
        <v>11145</v>
      </c>
      <c r="G40637" t="s">
        <v>54</v>
      </c>
      <c r="H40637">
        <v>0</v>
      </c>
      <c r="I40637">
        <v>300000</v>
      </c>
      <c r="J40637" t="s">
        <v>4608</v>
      </c>
    </row>
    <row r="40638" spans="1:10" x14ac:dyDescent="0.3">
      <c r="A40638">
        <v>212804</v>
      </c>
      <c r="B40638" s="1">
        <v>43670</v>
      </c>
      <c r="C40638" t="s">
        <v>13969</v>
      </c>
      <c r="D40638">
        <v>3508</v>
      </c>
      <c r="E40638">
        <v>1095</v>
      </c>
      <c r="F40638" t="s">
        <v>2460</v>
      </c>
      <c r="G40638" t="s">
        <v>491</v>
      </c>
      <c r="I40638">
        <v>700000</v>
      </c>
      <c r="J40638" t="s">
        <v>8290</v>
      </c>
    </row>
    <row r="40639" spans="1:10" x14ac:dyDescent="0.3">
      <c r="A40639">
        <v>224164</v>
      </c>
      <c r="B40639" s="1">
        <v>43670</v>
      </c>
      <c r="C40639" t="s">
        <v>13969</v>
      </c>
      <c r="D40639">
        <v>53646</v>
      </c>
      <c r="E40639">
        <v>13017</v>
      </c>
      <c r="F40639" t="s">
        <v>51</v>
      </c>
      <c r="G40639" t="s">
        <v>1650</v>
      </c>
      <c r="I40639">
        <v>25000</v>
      </c>
      <c r="J40639" t="s">
        <v>9235</v>
      </c>
    </row>
    <row r="40640" spans="1:10" x14ac:dyDescent="0.3">
      <c r="A40640">
        <v>234189</v>
      </c>
      <c r="B40640" s="1">
        <v>43670</v>
      </c>
      <c r="C40640" t="s">
        <v>13969</v>
      </c>
      <c r="D40640">
        <v>10484</v>
      </c>
      <c r="E40640">
        <v>405</v>
      </c>
      <c r="F40640" t="s">
        <v>235</v>
      </c>
      <c r="G40640" t="s">
        <v>236</v>
      </c>
      <c r="H40640">
        <v>10000000</v>
      </c>
      <c r="I40640">
        <v>6000000</v>
      </c>
      <c r="J40640" t="s">
        <v>11673</v>
      </c>
    </row>
    <row r="40641" spans="1:10" x14ac:dyDescent="0.3">
      <c r="A40641">
        <v>234733</v>
      </c>
      <c r="B40641" s="1">
        <v>43670</v>
      </c>
      <c r="C40641" t="s">
        <v>13969</v>
      </c>
      <c r="D40641">
        <v>1091</v>
      </c>
      <c r="E40641">
        <v>653</v>
      </c>
      <c r="F40641" t="s">
        <v>163</v>
      </c>
      <c r="G40641" t="s">
        <v>666</v>
      </c>
      <c r="H40641">
        <v>0</v>
      </c>
      <c r="I40641">
        <v>300000</v>
      </c>
      <c r="J40641" t="s">
        <v>11559</v>
      </c>
    </row>
    <row r="40642" spans="1:10" x14ac:dyDescent="0.3">
      <c r="A40642">
        <v>255461</v>
      </c>
      <c r="B40642" s="1">
        <v>43670</v>
      </c>
      <c r="C40642" t="s">
        <v>13969</v>
      </c>
      <c r="D40642">
        <v>458</v>
      </c>
      <c r="E40642">
        <v>8970</v>
      </c>
      <c r="F40642" t="s">
        <v>619</v>
      </c>
      <c r="G40642" t="s">
        <v>256</v>
      </c>
      <c r="H40642">
        <v>0</v>
      </c>
      <c r="I40642">
        <v>600000</v>
      </c>
      <c r="J40642" t="s">
        <v>6265</v>
      </c>
    </row>
    <row r="40643" spans="1:10" x14ac:dyDescent="0.3">
      <c r="A40643">
        <v>255788</v>
      </c>
      <c r="B40643" s="1">
        <v>43670</v>
      </c>
      <c r="C40643" t="s">
        <v>13969</v>
      </c>
      <c r="D40643">
        <v>2964</v>
      </c>
      <c r="E40643">
        <v>34888</v>
      </c>
      <c r="F40643" t="s">
        <v>7728</v>
      </c>
      <c r="G40643" t="s">
        <v>5091</v>
      </c>
      <c r="H40643">
        <v>0</v>
      </c>
      <c r="I40643">
        <v>250000</v>
      </c>
      <c r="J40643" t="s">
        <v>13111</v>
      </c>
    </row>
    <row r="40644" spans="1:10" x14ac:dyDescent="0.3">
      <c r="A40644">
        <v>277782</v>
      </c>
      <c r="B40644" s="1">
        <v>43670</v>
      </c>
      <c r="C40644" t="s">
        <v>13969</v>
      </c>
      <c r="D40644">
        <v>813</v>
      </c>
      <c r="E40644">
        <v>988</v>
      </c>
      <c r="F40644" t="s">
        <v>14996</v>
      </c>
      <c r="G40644" t="s">
        <v>1406</v>
      </c>
      <c r="H40644">
        <v>0</v>
      </c>
      <c r="I40644">
        <v>700000</v>
      </c>
      <c r="J40644" t="s">
        <v>14044</v>
      </c>
    </row>
    <row r="40645" spans="1:10" x14ac:dyDescent="0.3">
      <c r="A40645">
        <v>286170</v>
      </c>
      <c r="B40645" s="1">
        <v>43670</v>
      </c>
      <c r="C40645" t="s">
        <v>13969</v>
      </c>
      <c r="D40645">
        <v>7804</v>
      </c>
      <c r="E40645">
        <v>126</v>
      </c>
      <c r="F40645" t="s">
        <v>15161</v>
      </c>
      <c r="G40645" t="s">
        <v>343</v>
      </c>
      <c r="H40645">
        <v>0</v>
      </c>
      <c r="I40645">
        <v>50000</v>
      </c>
      <c r="J40645" t="s">
        <v>15193</v>
      </c>
    </row>
    <row r="40646" spans="1:10" x14ac:dyDescent="0.3">
      <c r="A40646">
        <v>316945</v>
      </c>
      <c r="B40646" s="1">
        <v>43670</v>
      </c>
      <c r="C40646" t="s">
        <v>13969</v>
      </c>
      <c r="D40646">
        <v>2740</v>
      </c>
      <c r="E40646">
        <v>48726</v>
      </c>
      <c r="F40646" t="s">
        <v>428</v>
      </c>
      <c r="G40646" t="s">
        <v>54</v>
      </c>
      <c r="I40646">
        <v>300000</v>
      </c>
      <c r="J40646" t="s">
        <v>3762</v>
      </c>
    </row>
    <row r="40647" spans="1:10" x14ac:dyDescent="0.3">
      <c r="A40647">
        <v>323876</v>
      </c>
      <c r="B40647" s="1">
        <v>43670</v>
      </c>
      <c r="C40647" t="s">
        <v>13969</v>
      </c>
      <c r="D40647">
        <v>1755</v>
      </c>
      <c r="E40647">
        <v>776</v>
      </c>
      <c r="F40647" t="s">
        <v>2365</v>
      </c>
      <c r="G40647" t="s">
        <v>617</v>
      </c>
      <c r="H40647">
        <v>0</v>
      </c>
      <c r="I40647">
        <v>50000</v>
      </c>
      <c r="J40647" t="s">
        <v>3596</v>
      </c>
    </row>
    <row r="40648" spans="1:10" x14ac:dyDescent="0.3">
      <c r="A40648">
        <v>330208</v>
      </c>
      <c r="B40648" s="1">
        <v>43670</v>
      </c>
      <c r="C40648" t="s">
        <v>13969</v>
      </c>
      <c r="D40648">
        <v>41101</v>
      </c>
      <c r="E40648">
        <v>21331</v>
      </c>
      <c r="F40648" t="s">
        <v>12530</v>
      </c>
      <c r="G40648" t="s">
        <v>9335</v>
      </c>
      <c r="H40648">
        <v>250000</v>
      </c>
      <c r="I40648">
        <v>75000</v>
      </c>
      <c r="J40648" t="s">
        <v>451</v>
      </c>
    </row>
    <row r="40649" spans="1:10" x14ac:dyDescent="0.3">
      <c r="A40649">
        <v>340967</v>
      </c>
      <c r="B40649" s="1">
        <v>43670</v>
      </c>
      <c r="C40649" t="s">
        <v>13969</v>
      </c>
      <c r="D40649">
        <v>12378</v>
      </c>
      <c r="E40649">
        <v>12388</v>
      </c>
      <c r="F40649" t="s">
        <v>14935</v>
      </c>
      <c r="G40649" t="s">
        <v>14959</v>
      </c>
      <c r="I40649">
        <v>50000</v>
      </c>
      <c r="J40649" t="s">
        <v>13422</v>
      </c>
    </row>
    <row r="40650" spans="1:10" x14ac:dyDescent="0.3">
      <c r="A40650">
        <v>343151</v>
      </c>
      <c r="B40650" s="1">
        <v>43670</v>
      </c>
      <c r="C40650" t="s">
        <v>13969</v>
      </c>
      <c r="D40650">
        <v>21218</v>
      </c>
      <c r="E40650">
        <v>48726</v>
      </c>
      <c r="F40650" t="s">
        <v>11331</v>
      </c>
      <c r="G40650" t="s">
        <v>54</v>
      </c>
      <c r="H40650">
        <v>0</v>
      </c>
      <c r="I40650">
        <v>200000</v>
      </c>
      <c r="J40650" t="s">
        <v>8026</v>
      </c>
    </row>
    <row r="40651" spans="1:10" x14ac:dyDescent="0.3">
      <c r="A40651">
        <v>343316</v>
      </c>
      <c r="B40651" s="1">
        <v>43670</v>
      </c>
      <c r="C40651" t="s">
        <v>13969</v>
      </c>
      <c r="D40651">
        <v>39097</v>
      </c>
      <c r="E40651">
        <v>68352</v>
      </c>
      <c r="F40651" t="s">
        <v>15194</v>
      </c>
      <c r="G40651" t="s">
        <v>14886</v>
      </c>
      <c r="H40651">
        <v>0</v>
      </c>
      <c r="I40651">
        <v>50000</v>
      </c>
      <c r="J40651" t="s">
        <v>3109</v>
      </c>
    </row>
    <row r="40652" spans="1:10" x14ac:dyDescent="0.3">
      <c r="A40652">
        <v>349107</v>
      </c>
      <c r="B40652" s="1">
        <v>43670</v>
      </c>
      <c r="C40652" t="s">
        <v>13969</v>
      </c>
      <c r="D40652">
        <v>55686</v>
      </c>
      <c r="E40652">
        <v>48726</v>
      </c>
      <c r="F40652" t="s">
        <v>429</v>
      </c>
      <c r="G40652" t="s">
        <v>54</v>
      </c>
      <c r="H40652">
        <v>0</v>
      </c>
      <c r="I40652">
        <v>250000</v>
      </c>
      <c r="J40652" t="s">
        <v>8778</v>
      </c>
    </row>
    <row r="40653" spans="1:10" x14ac:dyDescent="0.3">
      <c r="A40653">
        <v>353584</v>
      </c>
      <c r="B40653" s="1">
        <v>43670</v>
      </c>
      <c r="C40653" t="s">
        <v>13969</v>
      </c>
      <c r="D40653">
        <v>4482</v>
      </c>
      <c r="E40653">
        <v>26459</v>
      </c>
      <c r="F40653" t="s">
        <v>11261</v>
      </c>
      <c r="G40653" t="s">
        <v>1141</v>
      </c>
      <c r="H40653">
        <v>0</v>
      </c>
      <c r="I40653">
        <v>125000</v>
      </c>
      <c r="J40653" t="s">
        <v>3453</v>
      </c>
    </row>
    <row r="40654" spans="1:10" x14ac:dyDescent="0.3">
      <c r="A40654">
        <v>356546</v>
      </c>
      <c r="B40654" s="1">
        <v>43670</v>
      </c>
      <c r="C40654" t="s">
        <v>13969</v>
      </c>
      <c r="D40654">
        <v>40188</v>
      </c>
      <c r="E40654">
        <v>16736</v>
      </c>
      <c r="F40654" t="s">
        <v>2560</v>
      </c>
      <c r="G40654" t="s">
        <v>14580</v>
      </c>
      <c r="H40654">
        <v>0</v>
      </c>
      <c r="I40654">
        <v>200000</v>
      </c>
      <c r="J40654" t="s">
        <v>5008</v>
      </c>
    </row>
    <row r="40655" spans="1:10" x14ac:dyDescent="0.3">
      <c r="A40655">
        <v>357163</v>
      </c>
      <c r="B40655" s="1">
        <v>43670</v>
      </c>
      <c r="C40655" t="s">
        <v>13969</v>
      </c>
      <c r="D40655">
        <v>1465</v>
      </c>
      <c r="E40655">
        <v>979</v>
      </c>
      <c r="F40655" t="s">
        <v>549</v>
      </c>
      <c r="G40655" t="s">
        <v>29</v>
      </c>
      <c r="H40655">
        <v>1750000</v>
      </c>
      <c r="I40655">
        <v>1000000</v>
      </c>
      <c r="J40655" t="s">
        <v>505</v>
      </c>
    </row>
    <row r="40656" spans="1:10" x14ac:dyDescent="0.3">
      <c r="A40656">
        <v>395069</v>
      </c>
      <c r="B40656" s="1">
        <v>43670</v>
      </c>
      <c r="C40656" t="s">
        <v>13969</v>
      </c>
      <c r="D40656">
        <v>2740</v>
      </c>
      <c r="E40656">
        <v>29109</v>
      </c>
      <c r="F40656" t="s">
        <v>428</v>
      </c>
      <c r="G40656" t="s">
        <v>6106</v>
      </c>
      <c r="H40656">
        <v>0</v>
      </c>
      <c r="I40656">
        <v>250000</v>
      </c>
      <c r="J40656" t="s">
        <v>7102</v>
      </c>
    </row>
    <row r="40657" spans="1:10" x14ac:dyDescent="0.3">
      <c r="A40657">
        <v>396402</v>
      </c>
      <c r="B40657" s="1">
        <v>43670</v>
      </c>
      <c r="C40657" t="s">
        <v>13969</v>
      </c>
      <c r="D40657">
        <v>8963</v>
      </c>
      <c r="E40657">
        <v>2477</v>
      </c>
      <c r="F40657" t="s">
        <v>11860</v>
      </c>
      <c r="G40657" t="s">
        <v>53</v>
      </c>
      <c r="J40657" t="s">
        <v>11312</v>
      </c>
    </row>
    <row r="40658" spans="1:10" x14ac:dyDescent="0.3">
      <c r="A40658">
        <v>400489</v>
      </c>
      <c r="B40658" s="1">
        <v>43670</v>
      </c>
      <c r="C40658" t="s">
        <v>13969</v>
      </c>
      <c r="D40658">
        <v>36</v>
      </c>
      <c r="E40658">
        <v>6195</v>
      </c>
      <c r="F40658" t="s">
        <v>87</v>
      </c>
      <c r="G40658" t="s">
        <v>350</v>
      </c>
      <c r="H40658">
        <v>17700000</v>
      </c>
      <c r="I40658">
        <v>10000000</v>
      </c>
      <c r="J40658" t="s">
        <v>596</v>
      </c>
    </row>
    <row r="40659" spans="1:10" x14ac:dyDescent="0.3">
      <c r="A40659">
        <v>403151</v>
      </c>
      <c r="B40659" s="1">
        <v>43670</v>
      </c>
      <c r="C40659" t="s">
        <v>13969</v>
      </c>
      <c r="D40659">
        <v>39336</v>
      </c>
      <c r="E40659">
        <v>1088</v>
      </c>
      <c r="F40659" t="s">
        <v>12578</v>
      </c>
      <c r="G40659" t="s">
        <v>7686</v>
      </c>
      <c r="H40659">
        <v>0</v>
      </c>
      <c r="J40659" t="s">
        <v>8651</v>
      </c>
    </row>
    <row r="40660" spans="1:10" x14ac:dyDescent="0.3">
      <c r="A40660">
        <v>403187</v>
      </c>
      <c r="B40660" s="1">
        <v>43670</v>
      </c>
      <c r="C40660" t="s">
        <v>13969</v>
      </c>
      <c r="D40660">
        <v>6767</v>
      </c>
      <c r="E40660">
        <v>16486</v>
      </c>
      <c r="F40660" t="s">
        <v>1278</v>
      </c>
      <c r="G40660" t="s">
        <v>10527</v>
      </c>
      <c r="H40660">
        <v>0</v>
      </c>
      <c r="I40660">
        <v>100000</v>
      </c>
      <c r="J40660" t="s">
        <v>3149</v>
      </c>
    </row>
    <row r="40661" spans="1:10" x14ac:dyDescent="0.3">
      <c r="A40661">
        <v>410854</v>
      </c>
      <c r="B40661" s="1">
        <v>43670</v>
      </c>
      <c r="C40661" t="s">
        <v>13969</v>
      </c>
      <c r="D40661">
        <v>467</v>
      </c>
      <c r="E40661">
        <v>133</v>
      </c>
      <c r="F40661" t="s">
        <v>79</v>
      </c>
      <c r="G40661" t="s">
        <v>2636</v>
      </c>
      <c r="H40661">
        <v>0</v>
      </c>
      <c r="I40661">
        <v>300000</v>
      </c>
      <c r="J40661" t="s">
        <v>2971</v>
      </c>
    </row>
    <row r="40662" spans="1:10" x14ac:dyDescent="0.3">
      <c r="A40662">
        <v>432982</v>
      </c>
      <c r="B40662" s="1">
        <v>43670</v>
      </c>
      <c r="C40662" t="s">
        <v>13969</v>
      </c>
      <c r="D40662">
        <v>2778</v>
      </c>
      <c r="E40662">
        <v>1025</v>
      </c>
      <c r="F40662" t="s">
        <v>837</v>
      </c>
      <c r="G40662" t="s">
        <v>341</v>
      </c>
      <c r="H40662">
        <v>6000000</v>
      </c>
      <c r="I40662">
        <v>8000000</v>
      </c>
      <c r="J40662" t="s">
        <v>2059</v>
      </c>
    </row>
    <row r="40663" spans="1:10" x14ac:dyDescent="0.3">
      <c r="A40663">
        <v>433584</v>
      </c>
      <c r="B40663" s="1">
        <v>43670</v>
      </c>
      <c r="C40663" t="s">
        <v>13969</v>
      </c>
      <c r="D40663">
        <v>6195</v>
      </c>
      <c r="E40663">
        <v>1429</v>
      </c>
      <c r="F40663" t="s">
        <v>350</v>
      </c>
      <c r="G40663" t="s">
        <v>1260</v>
      </c>
      <c r="H40663">
        <v>0</v>
      </c>
      <c r="I40663">
        <v>150000</v>
      </c>
      <c r="J40663" t="s">
        <v>654</v>
      </c>
    </row>
    <row r="40664" spans="1:10" x14ac:dyDescent="0.3">
      <c r="A40664">
        <v>468332</v>
      </c>
      <c r="B40664" s="1">
        <v>43670</v>
      </c>
      <c r="C40664" t="s">
        <v>13969</v>
      </c>
      <c r="D40664">
        <v>979</v>
      </c>
      <c r="E40664">
        <v>1701</v>
      </c>
      <c r="F40664" t="s">
        <v>29</v>
      </c>
      <c r="G40664" t="s">
        <v>1963</v>
      </c>
      <c r="H40664">
        <v>0</v>
      </c>
      <c r="J40664" t="s">
        <v>10424</v>
      </c>
    </row>
    <row r="40665" spans="1:10" x14ac:dyDescent="0.3">
      <c r="A40665">
        <v>543051</v>
      </c>
      <c r="B40665" s="1">
        <v>43670</v>
      </c>
      <c r="C40665" t="s">
        <v>13969</v>
      </c>
      <c r="D40665">
        <v>9256</v>
      </c>
      <c r="E40665">
        <v>11204</v>
      </c>
      <c r="F40665" t="s">
        <v>1433</v>
      </c>
      <c r="G40665" t="s">
        <v>72</v>
      </c>
      <c r="H40665">
        <v>200000</v>
      </c>
      <c r="J40665" t="s">
        <v>782</v>
      </c>
    </row>
    <row r="40666" spans="1:10" x14ac:dyDescent="0.3">
      <c r="A40666">
        <v>719652</v>
      </c>
      <c r="B40666" s="1">
        <v>43670</v>
      </c>
      <c r="C40666" t="s">
        <v>13969</v>
      </c>
      <c r="D40666">
        <v>42764</v>
      </c>
      <c r="E40666">
        <v>19742</v>
      </c>
      <c r="F40666" t="s">
        <v>14289</v>
      </c>
      <c r="G40666" t="s">
        <v>14323</v>
      </c>
      <c r="J40666" t="s">
        <v>12083</v>
      </c>
    </row>
    <row r="40667" spans="1:10" x14ac:dyDescent="0.3">
      <c r="A40667">
        <v>74294</v>
      </c>
      <c r="B40667" s="1">
        <v>43669</v>
      </c>
      <c r="C40667" t="s">
        <v>13969</v>
      </c>
      <c r="D40667">
        <v>10948</v>
      </c>
      <c r="E40667">
        <v>368</v>
      </c>
      <c r="F40667" t="s">
        <v>15195</v>
      </c>
      <c r="G40667" t="s">
        <v>278</v>
      </c>
      <c r="H40667">
        <v>0</v>
      </c>
      <c r="I40667">
        <v>6500000</v>
      </c>
      <c r="J40667" t="s">
        <v>15196</v>
      </c>
    </row>
    <row r="40668" spans="1:10" x14ac:dyDescent="0.3">
      <c r="A40668">
        <v>90583</v>
      </c>
      <c r="B40668" s="1">
        <v>43669</v>
      </c>
      <c r="C40668" t="s">
        <v>13969</v>
      </c>
      <c r="D40668">
        <v>1110</v>
      </c>
      <c r="E40668">
        <v>157</v>
      </c>
      <c r="F40668" t="s">
        <v>696</v>
      </c>
      <c r="G40668" t="s">
        <v>939</v>
      </c>
      <c r="H40668">
        <v>0</v>
      </c>
      <c r="I40668">
        <v>3500000</v>
      </c>
      <c r="J40668" t="s">
        <v>4562</v>
      </c>
    </row>
    <row r="40669" spans="1:10" x14ac:dyDescent="0.3">
      <c r="A40669">
        <v>189744</v>
      </c>
      <c r="B40669" s="1">
        <v>43669</v>
      </c>
      <c r="C40669" t="s">
        <v>13969</v>
      </c>
      <c r="D40669">
        <v>162</v>
      </c>
      <c r="E40669">
        <v>1158</v>
      </c>
      <c r="F40669" t="s">
        <v>160</v>
      </c>
      <c r="G40669" t="s">
        <v>1015</v>
      </c>
      <c r="H40669">
        <v>1500000</v>
      </c>
      <c r="I40669">
        <v>2000000</v>
      </c>
      <c r="J40669" t="s">
        <v>4730</v>
      </c>
    </row>
    <row r="40670" spans="1:10" x14ac:dyDescent="0.3">
      <c r="A40670">
        <v>198021</v>
      </c>
      <c r="B40670" s="1">
        <v>43669</v>
      </c>
      <c r="C40670" t="s">
        <v>13969</v>
      </c>
      <c r="D40670">
        <v>4000</v>
      </c>
      <c r="E40670">
        <v>265</v>
      </c>
      <c r="F40670" t="s">
        <v>1557</v>
      </c>
      <c r="G40670" t="s">
        <v>33</v>
      </c>
      <c r="H40670">
        <v>0</v>
      </c>
      <c r="I40670">
        <v>800000</v>
      </c>
      <c r="J40670" t="s">
        <v>4032</v>
      </c>
    </row>
    <row r="40671" spans="1:10" x14ac:dyDescent="0.3">
      <c r="A40671">
        <v>203123</v>
      </c>
      <c r="B40671" s="1">
        <v>43669</v>
      </c>
      <c r="C40671" t="s">
        <v>13969</v>
      </c>
      <c r="D40671">
        <v>84</v>
      </c>
      <c r="E40671">
        <v>9241</v>
      </c>
      <c r="F40671" t="s">
        <v>3049</v>
      </c>
      <c r="G40671" t="s">
        <v>881</v>
      </c>
      <c r="H40671">
        <v>0</v>
      </c>
      <c r="I40671">
        <v>350000</v>
      </c>
      <c r="J40671" t="s">
        <v>2824</v>
      </c>
    </row>
    <row r="40672" spans="1:10" x14ac:dyDescent="0.3">
      <c r="A40672">
        <v>203496</v>
      </c>
      <c r="B40672" s="1">
        <v>43669</v>
      </c>
      <c r="C40672" t="s">
        <v>13969</v>
      </c>
      <c r="D40672">
        <v>1041</v>
      </c>
      <c r="E40672">
        <v>150</v>
      </c>
      <c r="F40672" t="s">
        <v>406</v>
      </c>
      <c r="G40672" t="s">
        <v>120</v>
      </c>
      <c r="H40672">
        <v>19750000</v>
      </c>
      <c r="I40672">
        <v>60000000</v>
      </c>
      <c r="J40672" t="s">
        <v>15197</v>
      </c>
    </row>
    <row r="40673" spans="1:10" x14ac:dyDescent="0.3">
      <c r="A40673">
        <v>207015</v>
      </c>
      <c r="B40673" s="1">
        <v>43669</v>
      </c>
      <c r="C40673" t="s">
        <v>13969</v>
      </c>
      <c r="D40673">
        <v>148</v>
      </c>
      <c r="E40673">
        <v>2407</v>
      </c>
      <c r="F40673" t="s">
        <v>126</v>
      </c>
      <c r="G40673" t="s">
        <v>45</v>
      </c>
      <c r="H40673">
        <v>9000000</v>
      </c>
      <c r="I40673">
        <v>8000000</v>
      </c>
      <c r="J40673" t="s">
        <v>11769</v>
      </c>
    </row>
    <row r="40674" spans="1:10" x14ac:dyDescent="0.3">
      <c r="A40674">
        <v>208379</v>
      </c>
      <c r="B40674" s="1">
        <v>43669</v>
      </c>
      <c r="C40674" t="s">
        <v>13969</v>
      </c>
      <c r="D40674">
        <v>1237</v>
      </c>
      <c r="E40674">
        <v>164</v>
      </c>
      <c r="F40674" t="s">
        <v>929</v>
      </c>
      <c r="G40674" t="s">
        <v>1441</v>
      </c>
      <c r="H40674">
        <v>0</v>
      </c>
      <c r="I40674">
        <v>1000000</v>
      </c>
      <c r="J40674" t="s">
        <v>12810</v>
      </c>
    </row>
    <row r="40675" spans="1:10" x14ac:dyDescent="0.3">
      <c r="A40675">
        <v>211474</v>
      </c>
      <c r="B40675" s="1">
        <v>43669</v>
      </c>
      <c r="C40675" t="s">
        <v>13969</v>
      </c>
      <c r="D40675">
        <v>819</v>
      </c>
      <c r="E40675">
        <v>10004</v>
      </c>
      <c r="F40675" t="s">
        <v>2643</v>
      </c>
      <c r="G40675" t="s">
        <v>5141</v>
      </c>
      <c r="H40675">
        <v>0</v>
      </c>
      <c r="I40675">
        <v>800000</v>
      </c>
      <c r="J40675" t="s">
        <v>2629</v>
      </c>
    </row>
    <row r="40676" spans="1:10" x14ac:dyDescent="0.3">
      <c r="A40676">
        <v>215213</v>
      </c>
      <c r="B40676" s="1">
        <v>43669</v>
      </c>
      <c r="C40676" t="s">
        <v>13969</v>
      </c>
      <c r="D40676">
        <v>10217</v>
      </c>
      <c r="E40676">
        <v>964</v>
      </c>
      <c r="F40676" t="s">
        <v>3317</v>
      </c>
      <c r="G40676" t="s">
        <v>181</v>
      </c>
      <c r="H40676">
        <v>700000</v>
      </c>
      <c r="I40676">
        <v>500000</v>
      </c>
      <c r="J40676" t="s">
        <v>4771</v>
      </c>
    </row>
    <row r="40677" spans="1:10" x14ac:dyDescent="0.3">
      <c r="A40677">
        <v>250683</v>
      </c>
      <c r="B40677" s="1">
        <v>43669</v>
      </c>
      <c r="C40677" t="s">
        <v>13969</v>
      </c>
      <c r="D40677">
        <v>6195</v>
      </c>
      <c r="E40677">
        <v>20519</v>
      </c>
      <c r="F40677" t="s">
        <v>350</v>
      </c>
      <c r="G40677" t="s">
        <v>13850</v>
      </c>
      <c r="H40677">
        <v>0</v>
      </c>
      <c r="I40677">
        <v>200000</v>
      </c>
      <c r="J40677" t="s">
        <v>10385</v>
      </c>
    </row>
    <row r="40678" spans="1:10" x14ac:dyDescent="0.3">
      <c r="A40678">
        <v>277782</v>
      </c>
      <c r="B40678" s="1">
        <v>43669</v>
      </c>
      <c r="C40678" t="s">
        <v>13969</v>
      </c>
      <c r="D40678">
        <v>987</v>
      </c>
      <c r="E40678">
        <v>813</v>
      </c>
      <c r="F40678" t="s">
        <v>1400</v>
      </c>
      <c r="G40678" t="s">
        <v>14996</v>
      </c>
      <c r="I40678">
        <v>700000</v>
      </c>
      <c r="J40678" t="s">
        <v>14044</v>
      </c>
    </row>
    <row r="40679" spans="1:10" x14ac:dyDescent="0.3">
      <c r="A40679">
        <v>307058</v>
      </c>
      <c r="B40679" s="1">
        <v>43669</v>
      </c>
      <c r="C40679" t="s">
        <v>13969</v>
      </c>
      <c r="D40679">
        <v>6297</v>
      </c>
      <c r="E40679">
        <v>2425</v>
      </c>
      <c r="F40679" t="s">
        <v>470</v>
      </c>
      <c r="G40679" t="s">
        <v>576</v>
      </c>
      <c r="H40679">
        <v>0</v>
      </c>
      <c r="I40679">
        <v>1700000</v>
      </c>
      <c r="J40679" t="s">
        <v>3761</v>
      </c>
    </row>
    <row r="40680" spans="1:10" x14ac:dyDescent="0.3">
      <c r="A40680">
        <v>317482</v>
      </c>
      <c r="B40680" s="1">
        <v>43669</v>
      </c>
      <c r="C40680" t="s">
        <v>13969</v>
      </c>
      <c r="D40680">
        <v>6195</v>
      </c>
      <c r="E40680">
        <v>1390</v>
      </c>
      <c r="F40680" t="s">
        <v>3412</v>
      </c>
      <c r="G40680" t="s">
        <v>2250</v>
      </c>
      <c r="H40680">
        <v>0</v>
      </c>
      <c r="I40680">
        <v>6000000</v>
      </c>
      <c r="J40680" t="s">
        <v>2251</v>
      </c>
    </row>
    <row r="40681" spans="1:10" x14ac:dyDescent="0.3">
      <c r="A40681">
        <v>333241</v>
      </c>
      <c r="B40681" s="1">
        <v>43669</v>
      </c>
      <c r="C40681" t="s">
        <v>13969</v>
      </c>
      <c r="D40681">
        <v>533</v>
      </c>
      <c r="E40681">
        <v>762</v>
      </c>
      <c r="F40681" t="s">
        <v>219</v>
      </c>
      <c r="G40681" t="s">
        <v>170</v>
      </c>
      <c r="H40681">
        <v>43500000</v>
      </c>
      <c r="I40681">
        <v>35000000</v>
      </c>
      <c r="J40681" t="s">
        <v>15198</v>
      </c>
    </row>
    <row r="40682" spans="1:10" x14ac:dyDescent="0.3">
      <c r="A40682">
        <v>342472</v>
      </c>
      <c r="B40682" s="1">
        <v>43669</v>
      </c>
      <c r="C40682" t="s">
        <v>13969</v>
      </c>
      <c r="D40682">
        <v>252</v>
      </c>
      <c r="E40682">
        <v>520</v>
      </c>
      <c r="F40682" t="s">
        <v>259</v>
      </c>
      <c r="G40682" t="s">
        <v>498</v>
      </c>
      <c r="H40682">
        <v>0</v>
      </c>
      <c r="I40682">
        <v>1800000</v>
      </c>
      <c r="J40682" t="s">
        <v>1911</v>
      </c>
    </row>
    <row r="40683" spans="1:10" x14ac:dyDescent="0.3">
      <c r="A40683">
        <v>344565</v>
      </c>
      <c r="B40683" s="1">
        <v>43669</v>
      </c>
      <c r="C40683" t="s">
        <v>13969</v>
      </c>
      <c r="D40683">
        <v>10695</v>
      </c>
      <c r="E40683">
        <v>599</v>
      </c>
      <c r="F40683" t="s">
        <v>9012</v>
      </c>
      <c r="G40683" t="s">
        <v>2001</v>
      </c>
      <c r="H40683">
        <v>0</v>
      </c>
      <c r="I40683">
        <v>250000</v>
      </c>
      <c r="J40683" t="s">
        <v>6322</v>
      </c>
    </row>
    <row r="40684" spans="1:10" x14ac:dyDescent="0.3">
      <c r="A40684">
        <v>401571</v>
      </c>
      <c r="B40684" s="1">
        <v>43669</v>
      </c>
      <c r="C40684" t="s">
        <v>13969</v>
      </c>
      <c r="D40684">
        <v>4291</v>
      </c>
      <c r="E40684">
        <v>46719</v>
      </c>
      <c r="F40684" t="s">
        <v>7682</v>
      </c>
      <c r="G40684" t="s">
        <v>7189</v>
      </c>
      <c r="H40684">
        <v>0</v>
      </c>
      <c r="I40684">
        <v>800000</v>
      </c>
      <c r="J40684" t="s">
        <v>4139</v>
      </c>
    </row>
    <row r="40685" spans="1:10" x14ac:dyDescent="0.3">
      <c r="A40685">
        <v>412829</v>
      </c>
      <c r="B40685" s="1">
        <v>43669</v>
      </c>
      <c r="C40685" t="s">
        <v>13969</v>
      </c>
      <c r="D40685">
        <v>8515</v>
      </c>
      <c r="E40685">
        <v>21676</v>
      </c>
      <c r="F40685" t="s">
        <v>2318</v>
      </c>
      <c r="G40685" t="s">
        <v>13275</v>
      </c>
      <c r="H40685">
        <v>0</v>
      </c>
      <c r="J40685" t="s">
        <v>11217</v>
      </c>
    </row>
    <row r="40686" spans="1:10" x14ac:dyDescent="0.3">
      <c r="A40686">
        <v>419936</v>
      </c>
      <c r="B40686" s="1">
        <v>43669</v>
      </c>
      <c r="C40686" t="s">
        <v>13969</v>
      </c>
      <c r="D40686">
        <v>13363</v>
      </c>
      <c r="E40686">
        <v>11004</v>
      </c>
      <c r="F40686" t="s">
        <v>15199</v>
      </c>
      <c r="G40686" t="s">
        <v>2065</v>
      </c>
      <c r="H40686">
        <v>0</v>
      </c>
      <c r="I40686">
        <v>75000</v>
      </c>
      <c r="J40686" t="s">
        <v>5117</v>
      </c>
    </row>
    <row r="40687" spans="1:10" x14ac:dyDescent="0.3">
      <c r="A40687">
        <v>432772</v>
      </c>
      <c r="B40687" s="1">
        <v>43669</v>
      </c>
      <c r="C40687" t="s">
        <v>13969</v>
      </c>
      <c r="D40687">
        <v>162</v>
      </c>
      <c r="E40687">
        <v>3911</v>
      </c>
      <c r="F40687" t="s">
        <v>160</v>
      </c>
      <c r="G40687" t="s">
        <v>135</v>
      </c>
      <c r="H40687">
        <v>0</v>
      </c>
      <c r="I40687">
        <v>3000000</v>
      </c>
      <c r="J40687" t="s">
        <v>10795</v>
      </c>
    </row>
    <row r="40688" spans="1:10" x14ac:dyDescent="0.3">
      <c r="A40688">
        <v>457620</v>
      </c>
      <c r="B40688" s="1">
        <v>43669</v>
      </c>
      <c r="C40688" t="s">
        <v>13969</v>
      </c>
      <c r="D40688">
        <v>4541</v>
      </c>
      <c r="E40688">
        <v>2581</v>
      </c>
      <c r="F40688" t="s">
        <v>5798</v>
      </c>
      <c r="G40688" t="s">
        <v>322</v>
      </c>
      <c r="H40688">
        <v>0</v>
      </c>
      <c r="I40688">
        <v>50000</v>
      </c>
      <c r="J40688" t="s">
        <v>14232</v>
      </c>
    </row>
    <row r="40689" spans="1:10" x14ac:dyDescent="0.3">
      <c r="A40689">
        <v>463845</v>
      </c>
      <c r="B40689" s="1">
        <v>43669</v>
      </c>
      <c r="C40689" t="s">
        <v>13969</v>
      </c>
      <c r="D40689">
        <v>20423</v>
      </c>
      <c r="E40689">
        <v>55686</v>
      </c>
      <c r="F40689" t="s">
        <v>7070</v>
      </c>
      <c r="G40689" t="s">
        <v>429</v>
      </c>
      <c r="J40689" t="s">
        <v>9533</v>
      </c>
    </row>
    <row r="40690" spans="1:10" x14ac:dyDescent="0.3">
      <c r="A40690">
        <v>464619</v>
      </c>
      <c r="B40690" s="1">
        <v>43669</v>
      </c>
      <c r="C40690" t="s">
        <v>13969</v>
      </c>
      <c r="D40690">
        <v>10075</v>
      </c>
      <c r="E40690">
        <v>55686</v>
      </c>
      <c r="F40690" t="s">
        <v>8599</v>
      </c>
      <c r="G40690" t="s">
        <v>429</v>
      </c>
      <c r="H40690">
        <v>0</v>
      </c>
      <c r="I40690">
        <v>25000</v>
      </c>
      <c r="J40690" t="s">
        <v>15200</v>
      </c>
    </row>
    <row r="40691" spans="1:10" x14ac:dyDescent="0.3">
      <c r="A40691">
        <v>481084</v>
      </c>
      <c r="B40691" s="1">
        <v>43669</v>
      </c>
      <c r="C40691" t="s">
        <v>13969</v>
      </c>
      <c r="D40691">
        <v>15064</v>
      </c>
      <c r="E40691">
        <v>7078</v>
      </c>
      <c r="F40691" t="s">
        <v>15201</v>
      </c>
      <c r="G40691" t="s">
        <v>2945</v>
      </c>
      <c r="H40691">
        <v>500000</v>
      </c>
      <c r="I40691">
        <v>400000</v>
      </c>
      <c r="J40691" t="s">
        <v>2442</v>
      </c>
    </row>
    <row r="40692" spans="1:10" x14ac:dyDescent="0.3">
      <c r="A40692">
        <v>520840</v>
      </c>
      <c r="B40692" s="1">
        <v>43669</v>
      </c>
      <c r="C40692" t="s">
        <v>13969</v>
      </c>
      <c r="D40692">
        <v>11972</v>
      </c>
      <c r="E40692">
        <v>18669</v>
      </c>
      <c r="F40692" t="s">
        <v>1326</v>
      </c>
      <c r="G40692" t="s">
        <v>9175</v>
      </c>
      <c r="H40692">
        <v>0</v>
      </c>
      <c r="I40692">
        <v>50000</v>
      </c>
      <c r="J40692" t="s">
        <v>11947</v>
      </c>
    </row>
    <row r="40693" spans="1:10" x14ac:dyDescent="0.3">
      <c r="A40693">
        <v>525919</v>
      </c>
      <c r="B40693" s="1">
        <v>43669</v>
      </c>
      <c r="C40693" t="s">
        <v>13969</v>
      </c>
      <c r="D40693">
        <v>23297</v>
      </c>
      <c r="E40693">
        <v>1842</v>
      </c>
      <c r="F40693" t="s">
        <v>9137</v>
      </c>
      <c r="G40693" t="s">
        <v>2398</v>
      </c>
      <c r="H40693">
        <v>0</v>
      </c>
      <c r="I40693">
        <v>25000</v>
      </c>
      <c r="J40693" t="s">
        <v>759</v>
      </c>
    </row>
    <row r="40694" spans="1:10" x14ac:dyDescent="0.3">
      <c r="A40694">
        <v>566931</v>
      </c>
      <c r="B40694" s="1">
        <v>43669</v>
      </c>
      <c r="C40694" t="s">
        <v>13969</v>
      </c>
      <c r="D40694">
        <v>14321</v>
      </c>
      <c r="E40694">
        <v>6326</v>
      </c>
      <c r="F40694" t="s">
        <v>10135</v>
      </c>
      <c r="G40694" t="s">
        <v>4247</v>
      </c>
      <c r="H40694">
        <v>0</v>
      </c>
      <c r="J40694" t="s">
        <v>1866</v>
      </c>
    </row>
    <row r="40695" spans="1:10" x14ac:dyDescent="0.3">
      <c r="A40695">
        <v>606576</v>
      </c>
      <c r="B40695" s="1">
        <v>43669</v>
      </c>
      <c r="C40695" t="s">
        <v>13969</v>
      </c>
      <c r="D40695">
        <v>52211</v>
      </c>
      <c r="E40695">
        <v>6326</v>
      </c>
      <c r="F40695" t="s">
        <v>15202</v>
      </c>
      <c r="G40695" t="s">
        <v>4247</v>
      </c>
      <c r="H40695">
        <v>0</v>
      </c>
      <c r="J40695" t="s">
        <v>7400</v>
      </c>
    </row>
    <row r="40696" spans="1:10" x14ac:dyDescent="0.3">
      <c r="A40696">
        <v>646677</v>
      </c>
      <c r="B40696" s="1">
        <v>43669</v>
      </c>
      <c r="C40696" t="s">
        <v>13969</v>
      </c>
      <c r="D40696">
        <v>3876</v>
      </c>
      <c r="E40696">
        <v>3329</v>
      </c>
      <c r="F40696" t="s">
        <v>3931</v>
      </c>
      <c r="G40696" t="s">
        <v>202</v>
      </c>
      <c r="J40696" t="s">
        <v>15203</v>
      </c>
    </row>
    <row r="40697" spans="1:10" x14ac:dyDescent="0.3">
      <c r="A40697">
        <v>77026</v>
      </c>
      <c r="B40697" s="1">
        <v>43668</v>
      </c>
      <c r="C40697" t="s">
        <v>13969</v>
      </c>
      <c r="D40697">
        <v>515</v>
      </c>
      <c r="E40697">
        <v>208</v>
      </c>
      <c r="F40697" t="s">
        <v>69</v>
      </c>
      <c r="G40697" t="s">
        <v>2144</v>
      </c>
      <c r="I40697">
        <v>1200000</v>
      </c>
      <c r="J40697" t="s">
        <v>4535</v>
      </c>
    </row>
    <row r="40698" spans="1:10" x14ac:dyDescent="0.3">
      <c r="A40698">
        <v>95641</v>
      </c>
      <c r="B40698" s="1">
        <v>43668</v>
      </c>
      <c r="C40698" t="s">
        <v>13969</v>
      </c>
      <c r="D40698">
        <v>150</v>
      </c>
      <c r="E40698">
        <v>331</v>
      </c>
      <c r="F40698" t="s">
        <v>120</v>
      </c>
      <c r="G40698" t="s">
        <v>1026</v>
      </c>
      <c r="H40698">
        <v>1000000</v>
      </c>
      <c r="I40698">
        <v>2000000</v>
      </c>
      <c r="J40698" t="s">
        <v>7267</v>
      </c>
    </row>
    <row r="40699" spans="1:10" x14ac:dyDescent="0.3">
      <c r="A40699">
        <v>104223</v>
      </c>
      <c r="B40699" s="1">
        <v>43668</v>
      </c>
      <c r="C40699" t="s">
        <v>13969</v>
      </c>
      <c r="D40699">
        <v>180</v>
      </c>
      <c r="E40699">
        <v>1090</v>
      </c>
      <c r="F40699" t="s">
        <v>230</v>
      </c>
      <c r="G40699" t="s">
        <v>1062</v>
      </c>
      <c r="H40699">
        <v>0</v>
      </c>
      <c r="I40699">
        <v>5500000</v>
      </c>
      <c r="J40699" t="s">
        <v>15204</v>
      </c>
    </row>
    <row r="40700" spans="1:10" x14ac:dyDescent="0.3">
      <c r="A40700">
        <v>111036</v>
      </c>
      <c r="B40700" s="1">
        <v>43668</v>
      </c>
      <c r="C40700" t="s">
        <v>13969</v>
      </c>
      <c r="D40700">
        <v>2969</v>
      </c>
      <c r="E40700">
        <v>995</v>
      </c>
      <c r="F40700" t="s">
        <v>5945</v>
      </c>
      <c r="G40700" t="s">
        <v>483</v>
      </c>
      <c r="H40700">
        <v>0</v>
      </c>
      <c r="I40700">
        <v>1750000</v>
      </c>
      <c r="J40700" t="s">
        <v>6989</v>
      </c>
    </row>
    <row r="40701" spans="1:10" x14ac:dyDescent="0.3">
      <c r="A40701">
        <v>136610</v>
      </c>
      <c r="B40701" s="1">
        <v>43668</v>
      </c>
      <c r="C40701" t="s">
        <v>13969</v>
      </c>
      <c r="D40701">
        <v>855</v>
      </c>
      <c r="E40701">
        <v>2832</v>
      </c>
      <c r="F40701" t="s">
        <v>3556</v>
      </c>
      <c r="G40701" t="s">
        <v>313</v>
      </c>
      <c r="H40701">
        <v>0</v>
      </c>
      <c r="I40701">
        <v>2500000</v>
      </c>
      <c r="J40701" t="s">
        <v>3634</v>
      </c>
    </row>
    <row r="40702" spans="1:10" x14ac:dyDescent="0.3">
      <c r="A40702">
        <v>185817</v>
      </c>
      <c r="B40702" s="1">
        <v>43668</v>
      </c>
      <c r="C40702" t="s">
        <v>13969</v>
      </c>
      <c r="D40702">
        <v>306</v>
      </c>
      <c r="E40702">
        <v>404</v>
      </c>
      <c r="F40702" t="s">
        <v>149</v>
      </c>
      <c r="G40702" t="s">
        <v>6441</v>
      </c>
      <c r="I40702">
        <v>600000</v>
      </c>
      <c r="J40702" t="s">
        <v>9230</v>
      </c>
    </row>
    <row r="40703" spans="1:10" x14ac:dyDescent="0.3">
      <c r="A40703">
        <v>189151</v>
      </c>
      <c r="B40703" s="1">
        <v>43668</v>
      </c>
      <c r="C40703" t="s">
        <v>13969</v>
      </c>
      <c r="D40703">
        <v>1091</v>
      </c>
      <c r="E40703">
        <v>868</v>
      </c>
      <c r="F40703" t="s">
        <v>163</v>
      </c>
      <c r="G40703" t="s">
        <v>445</v>
      </c>
      <c r="H40703">
        <v>300000</v>
      </c>
      <c r="I40703">
        <v>800000</v>
      </c>
      <c r="J40703" t="s">
        <v>4728</v>
      </c>
    </row>
    <row r="40704" spans="1:10" x14ac:dyDescent="0.3">
      <c r="A40704">
        <v>245021</v>
      </c>
      <c r="B40704" s="1">
        <v>43668</v>
      </c>
      <c r="C40704" t="s">
        <v>13969</v>
      </c>
      <c r="D40704">
        <v>8963</v>
      </c>
      <c r="E40704">
        <v>6993</v>
      </c>
      <c r="F40704" t="s">
        <v>11860</v>
      </c>
      <c r="G40704" t="s">
        <v>11117</v>
      </c>
      <c r="H40704">
        <v>0</v>
      </c>
      <c r="I40704">
        <v>600000</v>
      </c>
      <c r="J40704" t="s">
        <v>9384</v>
      </c>
    </row>
    <row r="40705" spans="1:10" x14ac:dyDescent="0.3">
      <c r="A40705">
        <v>260841</v>
      </c>
      <c r="B40705" s="1">
        <v>43668</v>
      </c>
      <c r="C40705" t="s">
        <v>13969</v>
      </c>
      <c r="D40705">
        <v>39341</v>
      </c>
      <c r="E40705">
        <v>1194</v>
      </c>
      <c r="F40705" t="s">
        <v>1515</v>
      </c>
      <c r="G40705" t="s">
        <v>1522</v>
      </c>
      <c r="H40705">
        <v>0</v>
      </c>
      <c r="I40705">
        <v>500000</v>
      </c>
      <c r="J40705" t="s">
        <v>6845</v>
      </c>
    </row>
    <row r="40706" spans="1:10" x14ac:dyDescent="0.3">
      <c r="A40706">
        <v>302371</v>
      </c>
      <c r="B40706" s="1">
        <v>43668</v>
      </c>
      <c r="C40706" t="s">
        <v>13969</v>
      </c>
      <c r="D40706">
        <v>9267</v>
      </c>
      <c r="E40706">
        <v>3329</v>
      </c>
      <c r="F40706" t="s">
        <v>2285</v>
      </c>
      <c r="G40706" t="s">
        <v>202</v>
      </c>
      <c r="H40706">
        <v>0</v>
      </c>
      <c r="I40706">
        <v>1200000</v>
      </c>
      <c r="J40706" t="s">
        <v>2767</v>
      </c>
    </row>
    <row r="40707" spans="1:10" x14ac:dyDescent="0.3">
      <c r="A40707">
        <v>318528</v>
      </c>
      <c r="B40707" s="1">
        <v>43668</v>
      </c>
      <c r="C40707" t="s">
        <v>13969</v>
      </c>
      <c r="D40707">
        <v>855</v>
      </c>
      <c r="E40707">
        <v>18</v>
      </c>
      <c r="F40707" t="s">
        <v>3556</v>
      </c>
      <c r="G40707" t="s">
        <v>151</v>
      </c>
      <c r="H40707">
        <v>9000000</v>
      </c>
      <c r="I40707">
        <v>9000000</v>
      </c>
      <c r="J40707" t="s">
        <v>9431</v>
      </c>
    </row>
    <row r="40708" spans="1:10" x14ac:dyDescent="0.3">
      <c r="A40708">
        <v>327911</v>
      </c>
      <c r="B40708" s="1">
        <v>43668</v>
      </c>
      <c r="C40708" t="s">
        <v>13969</v>
      </c>
      <c r="D40708">
        <v>533</v>
      </c>
      <c r="E40708">
        <v>10870</v>
      </c>
      <c r="F40708" t="s">
        <v>219</v>
      </c>
      <c r="G40708" t="s">
        <v>8036</v>
      </c>
      <c r="H40708">
        <v>0</v>
      </c>
      <c r="I40708">
        <v>1500000</v>
      </c>
      <c r="J40708" t="s">
        <v>7375</v>
      </c>
    </row>
    <row r="40709" spans="1:10" x14ac:dyDescent="0.3">
      <c r="A40709">
        <v>358177</v>
      </c>
      <c r="B40709" s="1">
        <v>43668</v>
      </c>
      <c r="C40709" t="s">
        <v>13969</v>
      </c>
      <c r="D40709">
        <v>720</v>
      </c>
      <c r="E40709">
        <v>2420</v>
      </c>
      <c r="F40709" t="s">
        <v>137</v>
      </c>
      <c r="G40709" t="s">
        <v>615</v>
      </c>
      <c r="H40709">
        <v>0</v>
      </c>
      <c r="I40709">
        <v>2500000</v>
      </c>
      <c r="J40709" t="s">
        <v>5013</v>
      </c>
    </row>
    <row r="40710" spans="1:10" x14ac:dyDescent="0.3">
      <c r="A40710">
        <v>369706</v>
      </c>
      <c r="B40710" s="1">
        <v>43668</v>
      </c>
      <c r="C40710" t="s">
        <v>13969</v>
      </c>
      <c r="D40710">
        <v>37993</v>
      </c>
      <c r="E40710">
        <v>13222</v>
      </c>
      <c r="F40710" t="s">
        <v>12633</v>
      </c>
      <c r="G40710" t="s">
        <v>3751</v>
      </c>
      <c r="H40710">
        <v>0</v>
      </c>
      <c r="I40710">
        <v>300000</v>
      </c>
      <c r="J40710" t="s">
        <v>5034</v>
      </c>
    </row>
    <row r="40711" spans="1:10" x14ac:dyDescent="0.3">
      <c r="A40711">
        <v>371000</v>
      </c>
      <c r="B40711" s="1">
        <v>43668</v>
      </c>
      <c r="C40711" t="s">
        <v>13969</v>
      </c>
      <c r="D40711">
        <v>9669</v>
      </c>
      <c r="E40711">
        <v>447</v>
      </c>
      <c r="F40711" t="s">
        <v>9830</v>
      </c>
      <c r="G40711" t="s">
        <v>224</v>
      </c>
      <c r="H40711">
        <v>700000</v>
      </c>
      <c r="J40711" t="s">
        <v>533</v>
      </c>
    </row>
    <row r="40712" spans="1:10" x14ac:dyDescent="0.3">
      <c r="A40712">
        <v>388266</v>
      </c>
      <c r="B40712" s="1">
        <v>43668</v>
      </c>
      <c r="C40712" t="s">
        <v>13969</v>
      </c>
      <c r="D40712">
        <v>3523</v>
      </c>
      <c r="E40712">
        <v>2420</v>
      </c>
      <c r="F40712" t="s">
        <v>14894</v>
      </c>
      <c r="G40712" t="s">
        <v>615</v>
      </c>
      <c r="H40712">
        <v>0</v>
      </c>
      <c r="I40712">
        <v>800000</v>
      </c>
      <c r="J40712" t="s">
        <v>3984</v>
      </c>
    </row>
    <row r="40713" spans="1:10" x14ac:dyDescent="0.3">
      <c r="A40713">
        <v>396530</v>
      </c>
      <c r="B40713" s="1">
        <v>43668</v>
      </c>
      <c r="C40713" t="s">
        <v>13969</v>
      </c>
      <c r="D40713">
        <v>9007</v>
      </c>
      <c r="E40713">
        <v>2477</v>
      </c>
      <c r="F40713" t="s">
        <v>15136</v>
      </c>
      <c r="G40713" t="s">
        <v>53</v>
      </c>
      <c r="H40713">
        <v>0</v>
      </c>
      <c r="I40713">
        <v>200000</v>
      </c>
      <c r="J40713" t="s">
        <v>2873</v>
      </c>
    </row>
    <row r="40714" spans="1:10" x14ac:dyDescent="0.3">
      <c r="A40714">
        <v>401356</v>
      </c>
      <c r="B40714" s="1">
        <v>43668</v>
      </c>
      <c r="C40714" t="s">
        <v>13969</v>
      </c>
      <c r="D40714">
        <v>3631</v>
      </c>
      <c r="E40714">
        <v>610</v>
      </c>
      <c r="F40714" t="s">
        <v>3454</v>
      </c>
      <c r="G40714" t="s">
        <v>283</v>
      </c>
      <c r="H40714">
        <v>15000000</v>
      </c>
      <c r="I40714">
        <v>7500000</v>
      </c>
      <c r="J40714" t="s">
        <v>8577</v>
      </c>
    </row>
    <row r="40715" spans="1:10" x14ac:dyDescent="0.3">
      <c r="A40715">
        <v>401571</v>
      </c>
      <c r="B40715" s="1">
        <v>43668</v>
      </c>
      <c r="C40715" t="s">
        <v>13969</v>
      </c>
      <c r="D40715">
        <v>15879</v>
      </c>
      <c r="E40715">
        <v>4291</v>
      </c>
      <c r="F40715" t="s">
        <v>7927</v>
      </c>
      <c r="G40715" t="s">
        <v>7682</v>
      </c>
      <c r="H40715">
        <v>3120000</v>
      </c>
      <c r="I40715">
        <v>800000</v>
      </c>
      <c r="J40715" t="s">
        <v>4139</v>
      </c>
    </row>
    <row r="40716" spans="1:10" x14ac:dyDescent="0.3">
      <c r="A40716">
        <v>405397</v>
      </c>
      <c r="B40716" s="1">
        <v>43668</v>
      </c>
      <c r="C40716" t="s">
        <v>13969</v>
      </c>
      <c r="D40716">
        <v>596</v>
      </c>
      <c r="E40716">
        <v>317</v>
      </c>
      <c r="F40716" t="s">
        <v>216</v>
      </c>
      <c r="G40716" t="s">
        <v>426</v>
      </c>
      <c r="H40716">
        <v>0</v>
      </c>
      <c r="I40716">
        <v>500000</v>
      </c>
      <c r="J40716" t="s">
        <v>8578</v>
      </c>
    </row>
    <row r="40717" spans="1:10" x14ac:dyDescent="0.3">
      <c r="A40717">
        <v>459655</v>
      </c>
      <c r="B40717" s="1">
        <v>43668</v>
      </c>
      <c r="C40717" t="s">
        <v>13969</v>
      </c>
      <c r="D40717">
        <v>8517</v>
      </c>
      <c r="E40717">
        <v>3037</v>
      </c>
      <c r="F40717" t="s">
        <v>4238</v>
      </c>
      <c r="G40717" t="s">
        <v>2948</v>
      </c>
      <c r="H40717">
        <v>900000</v>
      </c>
      <c r="I40717">
        <v>75000</v>
      </c>
      <c r="J40717" t="s">
        <v>6394</v>
      </c>
    </row>
    <row r="40718" spans="1:10" x14ac:dyDescent="0.3">
      <c r="A40718">
        <v>511021</v>
      </c>
      <c r="B40718" s="1">
        <v>43668</v>
      </c>
      <c r="C40718" t="s">
        <v>13969</v>
      </c>
      <c r="D40718">
        <v>11615</v>
      </c>
      <c r="E40718">
        <v>1532</v>
      </c>
      <c r="F40718" t="s">
        <v>4069</v>
      </c>
      <c r="G40718" t="s">
        <v>593</v>
      </c>
      <c r="H40718">
        <v>180000</v>
      </c>
      <c r="I40718">
        <v>250000</v>
      </c>
      <c r="J40718" t="s">
        <v>5256</v>
      </c>
    </row>
    <row r="40719" spans="1:10" x14ac:dyDescent="0.3">
      <c r="A40719">
        <v>521407</v>
      </c>
      <c r="B40719" s="1">
        <v>43668</v>
      </c>
      <c r="C40719" t="s">
        <v>13969</v>
      </c>
      <c r="D40719">
        <v>130</v>
      </c>
      <c r="E40719">
        <v>4255</v>
      </c>
      <c r="F40719" t="s">
        <v>450</v>
      </c>
      <c r="G40719" t="s">
        <v>14257</v>
      </c>
      <c r="H40719">
        <v>0</v>
      </c>
      <c r="I40719">
        <v>200000</v>
      </c>
      <c r="J40719" t="s">
        <v>752</v>
      </c>
    </row>
    <row r="40720" spans="1:10" x14ac:dyDescent="0.3">
      <c r="A40720">
        <v>624030</v>
      </c>
      <c r="B40720" s="1">
        <v>43668</v>
      </c>
      <c r="C40720" t="s">
        <v>13969</v>
      </c>
      <c r="D40720">
        <v>33481</v>
      </c>
      <c r="E40720">
        <v>12908</v>
      </c>
      <c r="F40720" t="s">
        <v>15205</v>
      </c>
      <c r="G40720" t="s">
        <v>10532</v>
      </c>
      <c r="H40720">
        <v>0</v>
      </c>
      <c r="J40720" t="s">
        <v>4061</v>
      </c>
    </row>
    <row r="40721" spans="1:10" x14ac:dyDescent="0.3">
      <c r="A40721">
        <v>154319</v>
      </c>
      <c r="B40721" s="1">
        <v>43667</v>
      </c>
      <c r="C40721" t="s">
        <v>13969</v>
      </c>
      <c r="D40721">
        <v>336</v>
      </c>
      <c r="E40721">
        <v>119</v>
      </c>
      <c r="F40721" t="s">
        <v>14</v>
      </c>
      <c r="G40721" t="s">
        <v>854</v>
      </c>
      <c r="H40721">
        <v>0</v>
      </c>
      <c r="I40721">
        <v>1000000</v>
      </c>
      <c r="J40721" t="s">
        <v>9332</v>
      </c>
    </row>
    <row r="40722" spans="1:10" x14ac:dyDescent="0.3">
      <c r="A40722">
        <v>182711</v>
      </c>
      <c r="B40722" s="1">
        <v>43667</v>
      </c>
      <c r="C40722" t="s">
        <v>13969</v>
      </c>
      <c r="D40722">
        <v>336</v>
      </c>
      <c r="E40722">
        <v>2425</v>
      </c>
      <c r="F40722" t="s">
        <v>14</v>
      </c>
      <c r="G40722" t="s">
        <v>576</v>
      </c>
      <c r="H40722">
        <v>1000000</v>
      </c>
      <c r="I40722">
        <v>1750000</v>
      </c>
      <c r="J40722" t="s">
        <v>13117</v>
      </c>
    </row>
    <row r="40723" spans="1:10" x14ac:dyDescent="0.3">
      <c r="A40723">
        <v>291422</v>
      </c>
      <c r="B40723" s="1">
        <v>43667</v>
      </c>
      <c r="C40723" t="s">
        <v>13969</v>
      </c>
      <c r="D40723">
        <v>989</v>
      </c>
      <c r="E40723">
        <v>350</v>
      </c>
      <c r="F40723" t="s">
        <v>262</v>
      </c>
      <c r="G40723" t="s">
        <v>344</v>
      </c>
      <c r="H40723">
        <v>11100000</v>
      </c>
      <c r="I40723">
        <v>3500000</v>
      </c>
      <c r="J40723" t="s">
        <v>7771</v>
      </c>
    </row>
    <row r="40724" spans="1:10" x14ac:dyDescent="0.3">
      <c r="A40724">
        <v>327911</v>
      </c>
      <c r="B40724" s="1">
        <v>43667</v>
      </c>
      <c r="C40724" t="s">
        <v>13969</v>
      </c>
      <c r="D40724">
        <v>1023</v>
      </c>
      <c r="E40724">
        <v>533</v>
      </c>
      <c r="F40724" t="s">
        <v>30</v>
      </c>
      <c r="G40724" t="s">
        <v>219</v>
      </c>
      <c r="H40724">
        <v>0</v>
      </c>
      <c r="I40724">
        <v>1500000</v>
      </c>
      <c r="J40724" t="s">
        <v>7375</v>
      </c>
    </row>
    <row r="40725" spans="1:10" x14ac:dyDescent="0.3">
      <c r="A40725">
        <v>343492</v>
      </c>
      <c r="B40725" s="1">
        <v>43667</v>
      </c>
      <c r="C40725" t="s">
        <v>13969</v>
      </c>
      <c r="D40725">
        <v>60551</v>
      </c>
      <c r="E40725">
        <v>48332</v>
      </c>
      <c r="F40725" t="s">
        <v>3479</v>
      </c>
      <c r="G40725" t="s">
        <v>727</v>
      </c>
      <c r="H40725">
        <v>0</v>
      </c>
      <c r="I40725">
        <v>150000</v>
      </c>
      <c r="J40725" t="s">
        <v>9238</v>
      </c>
    </row>
    <row r="40726" spans="1:10" x14ac:dyDescent="0.3">
      <c r="A40726">
        <v>401571</v>
      </c>
      <c r="B40726" s="1">
        <v>43667</v>
      </c>
      <c r="C40726" t="s">
        <v>13969</v>
      </c>
      <c r="D40726">
        <v>4291</v>
      </c>
      <c r="E40726">
        <v>15879</v>
      </c>
      <c r="F40726" t="s">
        <v>7682</v>
      </c>
      <c r="G40726" t="s">
        <v>7927</v>
      </c>
      <c r="H40726">
        <v>0</v>
      </c>
      <c r="I40726">
        <v>800000</v>
      </c>
      <c r="J40726" t="s">
        <v>4139</v>
      </c>
    </row>
    <row r="40727" spans="1:10" x14ac:dyDescent="0.3">
      <c r="A40727">
        <v>420931</v>
      </c>
      <c r="B40727" s="1">
        <v>43667</v>
      </c>
      <c r="C40727" t="s">
        <v>13969</v>
      </c>
      <c r="D40727">
        <v>25765</v>
      </c>
      <c r="E40727">
        <v>1301</v>
      </c>
      <c r="F40727" t="s">
        <v>13991</v>
      </c>
      <c r="G40727" t="s">
        <v>4303</v>
      </c>
      <c r="H40727">
        <v>0</v>
      </c>
      <c r="I40727">
        <v>800000</v>
      </c>
      <c r="J40727" t="s">
        <v>11899</v>
      </c>
    </row>
    <row r="40728" spans="1:10" x14ac:dyDescent="0.3">
      <c r="A40728">
        <v>693352</v>
      </c>
      <c r="B40728" s="1">
        <v>43667</v>
      </c>
      <c r="C40728" t="s">
        <v>13969</v>
      </c>
      <c r="D40728">
        <v>16671</v>
      </c>
      <c r="E40728">
        <v>9202</v>
      </c>
      <c r="F40728" t="s">
        <v>12321</v>
      </c>
      <c r="G40728" t="s">
        <v>3735</v>
      </c>
      <c r="H40728">
        <v>0</v>
      </c>
      <c r="J40728" t="s">
        <v>6605</v>
      </c>
    </row>
    <row r="40729" spans="1:10" x14ac:dyDescent="0.3">
      <c r="A40729">
        <v>72768</v>
      </c>
      <c r="B40729" s="1">
        <v>43666</v>
      </c>
      <c r="C40729" t="s">
        <v>13969</v>
      </c>
      <c r="D40729">
        <v>1123</v>
      </c>
      <c r="E40729">
        <v>2441</v>
      </c>
      <c r="F40729" t="s">
        <v>974</v>
      </c>
      <c r="G40729" t="s">
        <v>669</v>
      </c>
      <c r="H40729">
        <v>1000000</v>
      </c>
      <c r="I40729">
        <v>3500000</v>
      </c>
      <c r="J40729" t="s">
        <v>7552</v>
      </c>
    </row>
    <row r="40730" spans="1:10" x14ac:dyDescent="0.3">
      <c r="A40730">
        <v>104543</v>
      </c>
      <c r="B40730" s="1">
        <v>43666</v>
      </c>
      <c r="C40730" t="s">
        <v>13969</v>
      </c>
      <c r="D40730">
        <v>3772</v>
      </c>
      <c r="E40730">
        <v>498</v>
      </c>
      <c r="F40730" t="s">
        <v>14848</v>
      </c>
      <c r="G40730" t="s">
        <v>14241</v>
      </c>
      <c r="I40730">
        <v>450000</v>
      </c>
      <c r="J40730" t="s">
        <v>4588</v>
      </c>
    </row>
    <row r="40731" spans="1:10" x14ac:dyDescent="0.3">
      <c r="A40731">
        <v>164771</v>
      </c>
      <c r="B40731" s="1">
        <v>43666</v>
      </c>
      <c r="C40731" t="s">
        <v>13969</v>
      </c>
      <c r="D40731">
        <v>430</v>
      </c>
      <c r="E40731">
        <v>12</v>
      </c>
      <c r="F40731" t="s">
        <v>140</v>
      </c>
      <c r="G40731" t="s">
        <v>81</v>
      </c>
      <c r="H40731">
        <v>0</v>
      </c>
      <c r="I40731">
        <v>20000000</v>
      </c>
      <c r="J40731" t="s">
        <v>2599</v>
      </c>
    </row>
    <row r="40732" spans="1:10" x14ac:dyDescent="0.3">
      <c r="A40732">
        <v>212232</v>
      </c>
      <c r="B40732" s="1">
        <v>43666</v>
      </c>
      <c r="C40732" t="s">
        <v>13969</v>
      </c>
      <c r="D40732">
        <v>253</v>
      </c>
      <c r="E40732">
        <v>4482</v>
      </c>
      <c r="F40732" t="s">
        <v>4454</v>
      </c>
      <c r="G40732" t="s">
        <v>11261</v>
      </c>
      <c r="H40732">
        <v>0</v>
      </c>
      <c r="I40732">
        <v>250000</v>
      </c>
      <c r="J40732" t="s">
        <v>13394</v>
      </c>
    </row>
    <row r="40733" spans="1:10" x14ac:dyDescent="0.3">
      <c r="A40733">
        <v>361256</v>
      </c>
      <c r="B40733" s="1">
        <v>43666</v>
      </c>
      <c r="C40733" t="s">
        <v>13969</v>
      </c>
      <c r="D40733">
        <v>36</v>
      </c>
      <c r="E40733">
        <v>968</v>
      </c>
      <c r="F40733" t="s">
        <v>87</v>
      </c>
      <c r="G40733" t="s">
        <v>217</v>
      </c>
      <c r="H40733">
        <v>0</v>
      </c>
      <c r="I40733">
        <v>1500000</v>
      </c>
      <c r="J40733" t="s">
        <v>10404</v>
      </c>
    </row>
    <row r="40734" spans="1:10" x14ac:dyDescent="0.3">
      <c r="A40734">
        <v>392179</v>
      </c>
      <c r="B40734" s="1">
        <v>43666</v>
      </c>
      <c r="C40734" t="s">
        <v>13969</v>
      </c>
      <c r="D40734">
        <v>1059</v>
      </c>
      <c r="E40734">
        <v>6012</v>
      </c>
      <c r="F40734" t="s">
        <v>1818</v>
      </c>
      <c r="G40734" t="s">
        <v>14165</v>
      </c>
      <c r="H40734">
        <v>0</v>
      </c>
      <c r="I40734">
        <v>125000</v>
      </c>
      <c r="J40734" t="s">
        <v>573</v>
      </c>
    </row>
    <row r="40735" spans="1:10" x14ac:dyDescent="0.3">
      <c r="A40735">
        <v>401571</v>
      </c>
      <c r="B40735" s="1">
        <v>43666</v>
      </c>
      <c r="C40735" t="s">
        <v>13969</v>
      </c>
      <c r="D40735">
        <v>46719</v>
      </c>
      <c r="E40735">
        <v>4291</v>
      </c>
      <c r="F40735" t="s">
        <v>7189</v>
      </c>
      <c r="G40735" t="s">
        <v>7682</v>
      </c>
      <c r="H40735">
        <v>0</v>
      </c>
      <c r="I40735">
        <v>800000</v>
      </c>
      <c r="J40735" t="s">
        <v>4139</v>
      </c>
    </row>
    <row r="40736" spans="1:10" x14ac:dyDescent="0.3">
      <c r="A40736">
        <v>450218</v>
      </c>
      <c r="B40736" s="1">
        <v>43666</v>
      </c>
      <c r="C40736" t="s">
        <v>13969</v>
      </c>
      <c r="D40736">
        <v>498</v>
      </c>
      <c r="E40736">
        <v>1245</v>
      </c>
      <c r="F40736" t="s">
        <v>14241</v>
      </c>
      <c r="G40736" t="s">
        <v>2671</v>
      </c>
      <c r="H40736">
        <v>750000</v>
      </c>
      <c r="I40736">
        <v>750000</v>
      </c>
      <c r="J40736" t="s">
        <v>5161</v>
      </c>
    </row>
    <row r="40737" spans="1:10" x14ac:dyDescent="0.3">
      <c r="A40737">
        <v>525287</v>
      </c>
      <c r="B40737" s="1">
        <v>43666</v>
      </c>
      <c r="C40737" t="s">
        <v>13969</v>
      </c>
      <c r="D40737">
        <v>6195</v>
      </c>
      <c r="E40737">
        <v>294</v>
      </c>
      <c r="F40737" t="s">
        <v>350</v>
      </c>
      <c r="G40737" t="s">
        <v>109</v>
      </c>
      <c r="H40737">
        <v>17000000</v>
      </c>
      <c r="I40737">
        <v>7000000</v>
      </c>
      <c r="J40737" t="s">
        <v>6447</v>
      </c>
    </row>
    <row r="40738" spans="1:10" x14ac:dyDescent="0.3">
      <c r="A40738">
        <v>565406</v>
      </c>
      <c r="B40738" s="1">
        <v>43666</v>
      </c>
      <c r="C40738" t="s">
        <v>13969</v>
      </c>
      <c r="D40738">
        <v>25005</v>
      </c>
      <c r="E40738">
        <v>6893</v>
      </c>
      <c r="F40738" t="s">
        <v>10070</v>
      </c>
      <c r="G40738" t="s">
        <v>9884</v>
      </c>
      <c r="J40738" t="s">
        <v>1732</v>
      </c>
    </row>
    <row r="40739" spans="1:10" x14ac:dyDescent="0.3">
      <c r="A40739">
        <v>567504</v>
      </c>
      <c r="B40739" s="1">
        <v>43666</v>
      </c>
      <c r="C40739" t="s">
        <v>13969</v>
      </c>
      <c r="D40739">
        <v>15173</v>
      </c>
      <c r="E40739">
        <v>8889</v>
      </c>
      <c r="F40739" t="s">
        <v>12285</v>
      </c>
      <c r="G40739" t="s">
        <v>8068</v>
      </c>
      <c r="J40739" t="s">
        <v>4362</v>
      </c>
    </row>
    <row r="40740" spans="1:10" x14ac:dyDescent="0.3">
      <c r="A40740">
        <v>642721</v>
      </c>
      <c r="B40740" s="1">
        <v>43666</v>
      </c>
      <c r="C40740" t="s">
        <v>13969</v>
      </c>
      <c r="D40740">
        <v>45618</v>
      </c>
      <c r="E40740">
        <v>45193</v>
      </c>
      <c r="F40740" t="s">
        <v>8694</v>
      </c>
      <c r="G40740" t="s">
        <v>3327</v>
      </c>
      <c r="J40740" t="s">
        <v>6547</v>
      </c>
    </row>
    <row r="40741" spans="1:10" x14ac:dyDescent="0.3">
      <c r="A40741">
        <v>91469</v>
      </c>
      <c r="B40741" s="1">
        <v>43665</v>
      </c>
      <c r="C40741" t="s">
        <v>13969</v>
      </c>
      <c r="D40741">
        <v>865</v>
      </c>
      <c r="E40741">
        <v>2778</v>
      </c>
      <c r="F40741" t="s">
        <v>756</v>
      </c>
      <c r="G40741" t="s">
        <v>837</v>
      </c>
      <c r="H40741">
        <v>950000</v>
      </c>
      <c r="I40741">
        <v>1500000</v>
      </c>
      <c r="J40741" t="s">
        <v>15206</v>
      </c>
    </row>
    <row r="40742" spans="1:10" x14ac:dyDescent="0.3">
      <c r="A40742">
        <v>115763</v>
      </c>
      <c r="B40742" s="1">
        <v>43665</v>
      </c>
      <c r="C40742" t="s">
        <v>13969</v>
      </c>
      <c r="D40742">
        <v>252</v>
      </c>
      <c r="E40742">
        <v>276</v>
      </c>
      <c r="F40742" t="s">
        <v>259</v>
      </c>
      <c r="G40742" t="s">
        <v>265</v>
      </c>
      <c r="H40742">
        <v>0</v>
      </c>
      <c r="I40742">
        <v>1000000</v>
      </c>
      <c r="J40742" t="s">
        <v>266</v>
      </c>
    </row>
    <row r="40743" spans="1:10" x14ac:dyDescent="0.3">
      <c r="A40743">
        <v>137313</v>
      </c>
      <c r="B40743" s="1">
        <v>43665</v>
      </c>
      <c r="C40743" t="s">
        <v>13969</v>
      </c>
      <c r="D40743">
        <v>2425</v>
      </c>
      <c r="E40743">
        <v>29228</v>
      </c>
      <c r="F40743" t="s">
        <v>576</v>
      </c>
      <c r="G40743" t="s">
        <v>11166</v>
      </c>
      <c r="H40743">
        <v>0</v>
      </c>
      <c r="I40743">
        <v>600000</v>
      </c>
      <c r="J40743" t="s">
        <v>7518</v>
      </c>
    </row>
    <row r="40744" spans="1:10" x14ac:dyDescent="0.3">
      <c r="A40744">
        <v>159908</v>
      </c>
      <c r="B40744" s="1">
        <v>43665</v>
      </c>
      <c r="C40744" t="s">
        <v>13969</v>
      </c>
      <c r="D40744">
        <v>20</v>
      </c>
      <c r="E40744">
        <v>10484</v>
      </c>
      <c r="F40744" t="s">
        <v>3631</v>
      </c>
      <c r="G40744" t="s">
        <v>235</v>
      </c>
      <c r="H40744">
        <v>0</v>
      </c>
      <c r="I40744">
        <v>1400000</v>
      </c>
      <c r="J40744" t="s">
        <v>11389</v>
      </c>
    </row>
    <row r="40745" spans="1:10" x14ac:dyDescent="0.3">
      <c r="A40745">
        <v>168408</v>
      </c>
      <c r="B40745" s="1">
        <v>43665</v>
      </c>
      <c r="C40745" t="s">
        <v>13969</v>
      </c>
      <c r="D40745">
        <v>4529</v>
      </c>
      <c r="E40745">
        <v>238</v>
      </c>
      <c r="F40745" t="s">
        <v>1667</v>
      </c>
      <c r="G40745" t="s">
        <v>346</v>
      </c>
      <c r="H40745">
        <v>750000</v>
      </c>
      <c r="I40745">
        <v>650000</v>
      </c>
      <c r="J40745" t="s">
        <v>9339</v>
      </c>
    </row>
    <row r="40746" spans="1:10" x14ac:dyDescent="0.3">
      <c r="A40746">
        <v>203966</v>
      </c>
      <c r="B40746" s="1">
        <v>43665</v>
      </c>
      <c r="C40746" t="s">
        <v>13969</v>
      </c>
      <c r="D40746">
        <v>398</v>
      </c>
      <c r="E40746">
        <v>380</v>
      </c>
      <c r="F40746" t="s">
        <v>23</v>
      </c>
      <c r="G40746" t="s">
        <v>24</v>
      </c>
      <c r="H40746">
        <v>0</v>
      </c>
      <c r="I40746">
        <v>300000</v>
      </c>
      <c r="J40746" t="s">
        <v>7277</v>
      </c>
    </row>
    <row r="40747" spans="1:10" x14ac:dyDescent="0.3">
      <c r="A40747">
        <v>251447</v>
      </c>
      <c r="B40747" s="1">
        <v>43665</v>
      </c>
      <c r="C40747" t="s">
        <v>13969</v>
      </c>
      <c r="D40747">
        <v>1212</v>
      </c>
      <c r="E40747">
        <v>68826</v>
      </c>
      <c r="F40747" t="s">
        <v>15107</v>
      </c>
      <c r="G40747" t="s">
        <v>14264</v>
      </c>
      <c r="H40747">
        <v>0</v>
      </c>
      <c r="I40747">
        <v>50000</v>
      </c>
      <c r="J40747" t="s">
        <v>9391</v>
      </c>
    </row>
    <row r="40748" spans="1:10" x14ac:dyDescent="0.3">
      <c r="A40748">
        <v>277118</v>
      </c>
      <c r="B40748" s="1">
        <v>43665</v>
      </c>
      <c r="C40748" t="s">
        <v>13969</v>
      </c>
      <c r="D40748">
        <v>281</v>
      </c>
      <c r="E40748">
        <v>2448</v>
      </c>
      <c r="F40748" t="s">
        <v>100</v>
      </c>
      <c r="G40748" t="s">
        <v>3923</v>
      </c>
      <c r="H40748">
        <v>4000000</v>
      </c>
      <c r="I40748">
        <v>5000000</v>
      </c>
      <c r="J40748" t="s">
        <v>11472</v>
      </c>
    </row>
    <row r="40749" spans="1:10" x14ac:dyDescent="0.3">
      <c r="A40749">
        <v>289257</v>
      </c>
      <c r="B40749" s="1">
        <v>43665</v>
      </c>
      <c r="C40749" t="s">
        <v>13969</v>
      </c>
      <c r="D40749">
        <v>681</v>
      </c>
      <c r="E40749">
        <v>13222</v>
      </c>
      <c r="F40749" t="s">
        <v>458</v>
      </c>
      <c r="G40749" t="s">
        <v>3751</v>
      </c>
      <c r="H40749">
        <v>0</v>
      </c>
      <c r="I40749">
        <v>250000</v>
      </c>
      <c r="J40749" t="s">
        <v>11596</v>
      </c>
    </row>
    <row r="40750" spans="1:10" x14ac:dyDescent="0.3">
      <c r="A40750">
        <v>289272</v>
      </c>
      <c r="B40750" s="1">
        <v>43665</v>
      </c>
      <c r="C40750" t="s">
        <v>13969</v>
      </c>
      <c r="D40750">
        <v>681</v>
      </c>
      <c r="E40750">
        <v>13222</v>
      </c>
      <c r="F40750" t="s">
        <v>458</v>
      </c>
      <c r="G40750" t="s">
        <v>3751</v>
      </c>
      <c r="H40750">
        <v>0</v>
      </c>
      <c r="I40750">
        <v>400000</v>
      </c>
      <c r="J40750" t="s">
        <v>3260</v>
      </c>
    </row>
    <row r="40751" spans="1:10" x14ac:dyDescent="0.3">
      <c r="A40751">
        <v>291548</v>
      </c>
      <c r="B40751" s="1">
        <v>43665</v>
      </c>
      <c r="C40751" t="s">
        <v>13969</v>
      </c>
      <c r="D40751">
        <v>12374</v>
      </c>
      <c r="E40751">
        <v>449</v>
      </c>
      <c r="F40751" t="s">
        <v>3483</v>
      </c>
      <c r="G40751" t="s">
        <v>243</v>
      </c>
      <c r="H40751">
        <v>455000</v>
      </c>
      <c r="I40751">
        <v>500000</v>
      </c>
      <c r="J40751" t="s">
        <v>11518</v>
      </c>
    </row>
    <row r="40752" spans="1:10" x14ac:dyDescent="0.3">
      <c r="A40752">
        <v>336731</v>
      </c>
      <c r="B40752" s="1">
        <v>43665</v>
      </c>
      <c r="C40752" t="s">
        <v>13969</v>
      </c>
      <c r="D40752">
        <v>1049</v>
      </c>
      <c r="E40752">
        <v>4032</v>
      </c>
      <c r="F40752" t="s">
        <v>418</v>
      </c>
      <c r="G40752" t="s">
        <v>3795</v>
      </c>
      <c r="H40752">
        <v>0</v>
      </c>
      <c r="I40752">
        <v>700000</v>
      </c>
      <c r="J40752" t="s">
        <v>1998</v>
      </c>
    </row>
    <row r="40753" spans="1:10" x14ac:dyDescent="0.3">
      <c r="A40753">
        <v>339707</v>
      </c>
      <c r="B40753" s="1">
        <v>43665</v>
      </c>
      <c r="C40753" t="s">
        <v>13969</v>
      </c>
      <c r="D40753">
        <v>6767</v>
      </c>
      <c r="E40753">
        <v>410</v>
      </c>
      <c r="F40753" t="s">
        <v>1278</v>
      </c>
      <c r="G40753" t="s">
        <v>676</v>
      </c>
      <c r="H40753">
        <v>1500000</v>
      </c>
      <c r="I40753">
        <v>5000000</v>
      </c>
      <c r="J40753" t="s">
        <v>9453</v>
      </c>
    </row>
    <row r="40754" spans="1:10" x14ac:dyDescent="0.3">
      <c r="A40754">
        <v>342172</v>
      </c>
      <c r="B40754" s="1">
        <v>43665</v>
      </c>
      <c r="C40754" t="s">
        <v>13969</v>
      </c>
      <c r="D40754">
        <v>2441</v>
      </c>
      <c r="E40754">
        <v>44858</v>
      </c>
      <c r="F40754" t="s">
        <v>669</v>
      </c>
      <c r="G40754" t="s">
        <v>14836</v>
      </c>
      <c r="H40754">
        <v>0</v>
      </c>
      <c r="I40754">
        <v>200000</v>
      </c>
      <c r="J40754" t="s">
        <v>9093</v>
      </c>
    </row>
    <row r="40755" spans="1:10" x14ac:dyDescent="0.3">
      <c r="A40755">
        <v>343959</v>
      </c>
      <c r="B40755" s="1">
        <v>43665</v>
      </c>
      <c r="C40755" t="s">
        <v>13969</v>
      </c>
      <c r="D40755">
        <v>2282</v>
      </c>
      <c r="E40755">
        <v>2414</v>
      </c>
      <c r="F40755" t="s">
        <v>905</v>
      </c>
      <c r="G40755" t="s">
        <v>3661</v>
      </c>
      <c r="H40755">
        <v>0</v>
      </c>
      <c r="I40755">
        <v>250000</v>
      </c>
      <c r="J40755" t="s">
        <v>14195</v>
      </c>
    </row>
    <row r="40756" spans="1:10" x14ac:dyDescent="0.3">
      <c r="A40756">
        <v>349503</v>
      </c>
      <c r="B40756" s="1">
        <v>43665</v>
      </c>
      <c r="C40756" t="s">
        <v>13969</v>
      </c>
      <c r="D40756">
        <v>990</v>
      </c>
      <c r="E40756">
        <v>349</v>
      </c>
      <c r="F40756" t="s">
        <v>6947</v>
      </c>
      <c r="G40756" t="s">
        <v>1463</v>
      </c>
      <c r="I40756">
        <v>200000</v>
      </c>
      <c r="J40756" t="s">
        <v>13201</v>
      </c>
    </row>
    <row r="40757" spans="1:10" x14ac:dyDescent="0.3">
      <c r="A40757">
        <v>351955</v>
      </c>
      <c r="B40757" s="1">
        <v>43665</v>
      </c>
      <c r="C40757" t="s">
        <v>13969</v>
      </c>
      <c r="D40757">
        <v>2239</v>
      </c>
      <c r="E40757">
        <v>22294</v>
      </c>
      <c r="F40757" t="s">
        <v>624</v>
      </c>
      <c r="G40757" t="s">
        <v>12559</v>
      </c>
      <c r="H40757">
        <v>0</v>
      </c>
      <c r="I40757">
        <v>100000</v>
      </c>
      <c r="J40757" t="s">
        <v>11580</v>
      </c>
    </row>
    <row r="40758" spans="1:10" x14ac:dyDescent="0.3">
      <c r="A40758">
        <v>357796</v>
      </c>
      <c r="B40758" s="1">
        <v>43665</v>
      </c>
      <c r="C40758" t="s">
        <v>13969</v>
      </c>
      <c r="D40758">
        <v>447</v>
      </c>
      <c r="E40758">
        <v>1082</v>
      </c>
      <c r="F40758" t="s">
        <v>224</v>
      </c>
      <c r="G40758" t="s">
        <v>316</v>
      </c>
      <c r="H40758">
        <v>6500000</v>
      </c>
      <c r="I40758">
        <v>1000000</v>
      </c>
      <c r="J40758" t="s">
        <v>509</v>
      </c>
    </row>
    <row r="40759" spans="1:10" x14ac:dyDescent="0.3">
      <c r="A40759">
        <v>362570</v>
      </c>
      <c r="B40759" s="1">
        <v>43665</v>
      </c>
      <c r="C40759" t="s">
        <v>13969</v>
      </c>
      <c r="D40759">
        <v>964</v>
      </c>
      <c r="E40759">
        <v>41231</v>
      </c>
      <c r="F40759" t="s">
        <v>181</v>
      </c>
      <c r="G40759" t="s">
        <v>303</v>
      </c>
      <c r="H40759">
        <v>0</v>
      </c>
      <c r="I40759">
        <v>400000</v>
      </c>
      <c r="J40759" t="s">
        <v>14492</v>
      </c>
    </row>
    <row r="40760" spans="1:10" x14ac:dyDescent="0.3">
      <c r="A40760">
        <v>369684</v>
      </c>
      <c r="B40760" s="1">
        <v>43665</v>
      </c>
      <c r="C40760" t="s">
        <v>13969</v>
      </c>
      <c r="D40760">
        <v>610</v>
      </c>
      <c r="E40760">
        <v>409</v>
      </c>
      <c r="F40760" t="s">
        <v>283</v>
      </c>
      <c r="G40760" t="s">
        <v>178</v>
      </c>
      <c r="H40760">
        <v>5000000</v>
      </c>
      <c r="I40760">
        <v>2500000</v>
      </c>
      <c r="J40760" t="s">
        <v>531</v>
      </c>
    </row>
    <row r="40761" spans="1:10" x14ac:dyDescent="0.3">
      <c r="A40761">
        <v>392179</v>
      </c>
      <c r="B40761" s="1">
        <v>43665</v>
      </c>
      <c r="C40761" t="s">
        <v>13969</v>
      </c>
      <c r="D40761">
        <v>6012</v>
      </c>
      <c r="E40761">
        <v>1059</v>
      </c>
      <c r="F40761" t="s">
        <v>14165</v>
      </c>
      <c r="G40761" t="s">
        <v>1818</v>
      </c>
      <c r="I40761">
        <v>125000</v>
      </c>
      <c r="J40761" t="s">
        <v>573</v>
      </c>
    </row>
    <row r="40762" spans="1:10" x14ac:dyDescent="0.3">
      <c r="A40762">
        <v>404383</v>
      </c>
      <c r="B40762" s="1">
        <v>43665</v>
      </c>
      <c r="C40762" t="s">
        <v>13969</v>
      </c>
      <c r="D40762">
        <v>67909</v>
      </c>
      <c r="E40762">
        <v>1455</v>
      </c>
      <c r="F40762" t="s">
        <v>5476</v>
      </c>
      <c r="G40762" t="s">
        <v>376</v>
      </c>
      <c r="H40762">
        <v>0</v>
      </c>
      <c r="I40762">
        <v>550000</v>
      </c>
      <c r="J40762" t="s">
        <v>5094</v>
      </c>
    </row>
    <row r="40763" spans="1:10" x14ac:dyDescent="0.3">
      <c r="A40763">
        <v>413502</v>
      </c>
      <c r="B40763" s="1">
        <v>43665</v>
      </c>
      <c r="C40763" t="s">
        <v>13969</v>
      </c>
      <c r="D40763">
        <v>3679</v>
      </c>
      <c r="E40763">
        <v>29095</v>
      </c>
      <c r="F40763" t="s">
        <v>1353</v>
      </c>
      <c r="G40763" t="s">
        <v>12842</v>
      </c>
      <c r="I40763">
        <v>300000</v>
      </c>
      <c r="J40763" t="s">
        <v>6372</v>
      </c>
    </row>
    <row r="40764" spans="1:10" x14ac:dyDescent="0.3">
      <c r="A40764">
        <v>422377</v>
      </c>
      <c r="B40764" s="1">
        <v>43665</v>
      </c>
      <c r="C40764" t="s">
        <v>13969</v>
      </c>
      <c r="D40764">
        <v>157</v>
      </c>
      <c r="E40764">
        <v>28643</v>
      </c>
      <c r="F40764" t="s">
        <v>939</v>
      </c>
      <c r="G40764" t="s">
        <v>12580</v>
      </c>
      <c r="I40764">
        <v>750000</v>
      </c>
      <c r="J40764" t="s">
        <v>3768</v>
      </c>
    </row>
    <row r="40765" spans="1:10" x14ac:dyDescent="0.3">
      <c r="A40765">
        <v>466121</v>
      </c>
      <c r="B40765" s="1">
        <v>43665</v>
      </c>
      <c r="C40765" t="s">
        <v>13969</v>
      </c>
      <c r="D40765">
        <v>6621</v>
      </c>
      <c r="E40765">
        <v>32113</v>
      </c>
      <c r="F40765" t="s">
        <v>3026</v>
      </c>
      <c r="G40765" t="s">
        <v>1224</v>
      </c>
      <c r="H40765">
        <v>0</v>
      </c>
      <c r="I40765">
        <v>50000</v>
      </c>
      <c r="J40765" t="s">
        <v>2663</v>
      </c>
    </row>
    <row r="40766" spans="1:10" x14ac:dyDescent="0.3">
      <c r="A40766">
        <v>480730</v>
      </c>
      <c r="B40766" s="1">
        <v>43665</v>
      </c>
      <c r="C40766" t="s">
        <v>13969</v>
      </c>
      <c r="D40766">
        <v>17596</v>
      </c>
      <c r="E40766">
        <v>1434</v>
      </c>
      <c r="F40766" t="s">
        <v>1257</v>
      </c>
      <c r="G40766" t="s">
        <v>3608</v>
      </c>
      <c r="H40766">
        <v>0</v>
      </c>
      <c r="I40766">
        <v>125000</v>
      </c>
      <c r="J40766" t="s">
        <v>1835</v>
      </c>
    </row>
    <row r="40767" spans="1:10" x14ac:dyDescent="0.3">
      <c r="A40767">
        <v>568696</v>
      </c>
      <c r="B40767" s="1">
        <v>43665</v>
      </c>
      <c r="C40767" t="s">
        <v>13969</v>
      </c>
      <c r="D40767">
        <v>347</v>
      </c>
      <c r="E40767">
        <v>3166</v>
      </c>
      <c r="F40767" t="s">
        <v>750</v>
      </c>
      <c r="G40767" t="s">
        <v>238</v>
      </c>
      <c r="H40767">
        <v>0</v>
      </c>
      <c r="I40767">
        <v>150000</v>
      </c>
      <c r="J40767" t="s">
        <v>12561</v>
      </c>
    </row>
    <row r="40768" spans="1:10" x14ac:dyDescent="0.3">
      <c r="A40768">
        <v>610163</v>
      </c>
      <c r="B40768" s="1">
        <v>43665</v>
      </c>
      <c r="C40768" t="s">
        <v>13969</v>
      </c>
      <c r="D40768">
        <v>12798</v>
      </c>
      <c r="E40768">
        <v>12816</v>
      </c>
      <c r="F40768" t="s">
        <v>4387</v>
      </c>
      <c r="G40768" t="s">
        <v>3844</v>
      </c>
      <c r="H40768">
        <v>200000</v>
      </c>
      <c r="J40768" t="s">
        <v>8152</v>
      </c>
    </row>
    <row r="40769" spans="1:10" x14ac:dyDescent="0.3">
      <c r="A40769">
        <v>625144</v>
      </c>
      <c r="B40769" s="1">
        <v>43665</v>
      </c>
      <c r="C40769" t="s">
        <v>13969</v>
      </c>
      <c r="D40769">
        <v>12663</v>
      </c>
      <c r="E40769">
        <v>53645</v>
      </c>
      <c r="F40769" t="s">
        <v>15207</v>
      </c>
      <c r="G40769" t="s">
        <v>11333</v>
      </c>
      <c r="H40769">
        <v>0</v>
      </c>
      <c r="J40769" t="s">
        <v>898</v>
      </c>
    </row>
    <row r="40770" spans="1:10" x14ac:dyDescent="0.3">
      <c r="A40770">
        <v>646402</v>
      </c>
      <c r="B40770" s="1">
        <v>43665</v>
      </c>
      <c r="C40770" t="s">
        <v>13969</v>
      </c>
      <c r="D40770">
        <v>1134</v>
      </c>
      <c r="E40770">
        <v>679</v>
      </c>
      <c r="F40770" t="s">
        <v>2405</v>
      </c>
      <c r="G40770" t="s">
        <v>1070</v>
      </c>
      <c r="H40770">
        <v>2400000</v>
      </c>
      <c r="J40770" t="s">
        <v>4157</v>
      </c>
    </row>
    <row r="40771" spans="1:10" x14ac:dyDescent="0.3">
      <c r="A40771">
        <v>659886</v>
      </c>
      <c r="B40771" s="1">
        <v>43665</v>
      </c>
      <c r="C40771" t="s">
        <v>13969</v>
      </c>
      <c r="D40771">
        <v>15002</v>
      </c>
      <c r="E40771">
        <v>1134</v>
      </c>
      <c r="F40771" t="s">
        <v>1685</v>
      </c>
      <c r="G40771" t="s">
        <v>2405</v>
      </c>
      <c r="H40771">
        <v>0</v>
      </c>
      <c r="J40771" t="s">
        <v>7614</v>
      </c>
    </row>
    <row r="40772" spans="1:10" x14ac:dyDescent="0.3">
      <c r="A40772">
        <v>682794</v>
      </c>
      <c r="B40772" s="1">
        <v>43665</v>
      </c>
      <c r="C40772" t="s">
        <v>13969</v>
      </c>
      <c r="D40772">
        <v>979</v>
      </c>
      <c r="E40772">
        <v>3326</v>
      </c>
      <c r="F40772" t="s">
        <v>29</v>
      </c>
      <c r="G40772" t="s">
        <v>10512</v>
      </c>
      <c r="H40772">
        <v>0</v>
      </c>
      <c r="J40772" t="s">
        <v>3057</v>
      </c>
    </row>
    <row r="40773" spans="1:10" x14ac:dyDescent="0.3">
      <c r="A40773">
        <v>687923</v>
      </c>
      <c r="B40773" s="1">
        <v>43665</v>
      </c>
      <c r="C40773" t="s">
        <v>13969</v>
      </c>
      <c r="D40773">
        <v>14286</v>
      </c>
      <c r="E40773">
        <v>59024</v>
      </c>
      <c r="F40773" t="s">
        <v>15208</v>
      </c>
      <c r="G40773" t="s">
        <v>2414</v>
      </c>
      <c r="H40773">
        <v>0</v>
      </c>
      <c r="J40773" t="s">
        <v>9705</v>
      </c>
    </row>
    <row r="40774" spans="1:10" x14ac:dyDescent="0.3">
      <c r="A40774">
        <v>688707</v>
      </c>
      <c r="B40774" s="1">
        <v>43665</v>
      </c>
      <c r="C40774" t="s">
        <v>13969</v>
      </c>
      <c r="D40774">
        <v>21667</v>
      </c>
      <c r="E40774">
        <v>3524</v>
      </c>
      <c r="F40774" t="s">
        <v>13307</v>
      </c>
      <c r="G40774" t="s">
        <v>724</v>
      </c>
      <c r="H40774">
        <v>0</v>
      </c>
      <c r="J40774" t="s">
        <v>12051</v>
      </c>
    </row>
    <row r="40775" spans="1:10" x14ac:dyDescent="0.3">
      <c r="A40775">
        <v>131506</v>
      </c>
      <c r="B40775" s="1">
        <v>43664</v>
      </c>
      <c r="C40775" t="s">
        <v>13969</v>
      </c>
      <c r="D40775">
        <v>399</v>
      </c>
      <c r="E40775">
        <v>12321</v>
      </c>
      <c r="F40775" t="s">
        <v>530</v>
      </c>
      <c r="G40775" t="s">
        <v>247</v>
      </c>
      <c r="H40775">
        <v>2500000</v>
      </c>
      <c r="I40775">
        <v>2000000</v>
      </c>
      <c r="J40775" t="s">
        <v>7661</v>
      </c>
    </row>
    <row r="40776" spans="1:10" x14ac:dyDescent="0.3">
      <c r="A40776">
        <v>146799</v>
      </c>
      <c r="B40776" s="1">
        <v>43664</v>
      </c>
      <c r="C40776" t="s">
        <v>13969</v>
      </c>
      <c r="D40776">
        <v>458</v>
      </c>
      <c r="E40776">
        <v>749</v>
      </c>
      <c r="F40776" t="s">
        <v>619</v>
      </c>
      <c r="G40776" t="s">
        <v>253</v>
      </c>
      <c r="H40776">
        <v>0</v>
      </c>
      <c r="I40776">
        <v>1300000</v>
      </c>
      <c r="J40776" t="s">
        <v>4319</v>
      </c>
    </row>
    <row r="40777" spans="1:10" x14ac:dyDescent="0.3">
      <c r="A40777">
        <v>158799</v>
      </c>
      <c r="B40777" s="1">
        <v>43664</v>
      </c>
      <c r="C40777" t="s">
        <v>13969</v>
      </c>
      <c r="D40777">
        <v>6395</v>
      </c>
      <c r="E40777">
        <v>475</v>
      </c>
      <c r="F40777" t="s">
        <v>11067</v>
      </c>
      <c r="G40777" t="s">
        <v>184</v>
      </c>
      <c r="I40777">
        <v>900000</v>
      </c>
      <c r="J40777" t="s">
        <v>7872</v>
      </c>
    </row>
    <row r="40778" spans="1:10" x14ac:dyDescent="0.3">
      <c r="A40778">
        <v>175449</v>
      </c>
      <c r="B40778" s="1">
        <v>43664</v>
      </c>
      <c r="C40778" t="s">
        <v>13969</v>
      </c>
      <c r="D40778">
        <v>2448</v>
      </c>
      <c r="E40778">
        <v>1050</v>
      </c>
      <c r="F40778" t="s">
        <v>3923</v>
      </c>
      <c r="G40778" t="s">
        <v>501</v>
      </c>
      <c r="H40778">
        <v>1300000</v>
      </c>
      <c r="I40778">
        <v>5000000</v>
      </c>
      <c r="J40778" t="s">
        <v>11445</v>
      </c>
    </row>
    <row r="40779" spans="1:10" x14ac:dyDescent="0.3">
      <c r="A40779">
        <v>203412</v>
      </c>
      <c r="B40779" s="1">
        <v>43664</v>
      </c>
      <c r="C40779" t="s">
        <v>13969</v>
      </c>
      <c r="D40779">
        <v>800</v>
      </c>
      <c r="E40779">
        <v>130</v>
      </c>
      <c r="F40779" t="s">
        <v>340</v>
      </c>
      <c r="G40779" t="s">
        <v>450</v>
      </c>
      <c r="H40779">
        <v>0</v>
      </c>
      <c r="I40779">
        <v>3000000</v>
      </c>
      <c r="J40779" t="s">
        <v>11193</v>
      </c>
    </row>
    <row r="40780" spans="1:10" x14ac:dyDescent="0.3">
      <c r="A40780">
        <v>204189</v>
      </c>
      <c r="B40780" s="1">
        <v>43664</v>
      </c>
      <c r="C40780" t="s">
        <v>13969</v>
      </c>
      <c r="D40780">
        <v>20</v>
      </c>
      <c r="E40780">
        <v>141</v>
      </c>
      <c r="F40780" t="s">
        <v>3631</v>
      </c>
      <c r="G40780" t="s">
        <v>35</v>
      </c>
      <c r="H40780">
        <v>0</v>
      </c>
      <c r="I40780">
        <v>1300000</v>
      </c>
      <c r="J40780" t="s">
        <v>9364</v>
      </c>
    </row>
    <row r="40781" spans="1:10" x14ac:dyDescent="0.3">
      <c r="A40781">
        <v>232093</v>
      </c>
      <c r="B40781" s="1">
        <v>43664</v>
      </c>
      <c r="C40781" t="s">
        <v>13969</v>
      </c>
      <c r="D40781">
        <v>1083</v>
      </c>
      <c r="E40781">
        <v>232</v>
      </c>
      <c r="F40781" t="s">
        <v>118</v>
      </c>
      <c r="G40781" t="s">
        <v>373</v>
      </c>
      <c r="H40781">
        <v>4000000</v>
      </c>
      <c r="I40781">
        <v>2500000</v>
      </c>
      <c r="J40781" t="s">
        <v>4795</v>
      </c>
    </row>
    <row r="40782" spans="1:10" x14ac:dyDescent="0.3">
      <c r="A40782">
        <v>268167</v>
      </c>
      <c r="B40782" s="1">
        <v>43664</v>
      </c>
      <c r="C40782" t="s">
        <v>13969</v>
      </c>
      <c r="D40782">
        <v>6182</v>
      </c>
      <c r="E40782">
        <v>2923</v>
      </c>
      <c r="F40782" t="s">
        <v>5408</v>
      </c>
      <c r="G40782" t="s">
        <v>11646</v>
      </c>
      <c r="H40782">
        <v>0</v>
      </c>
      <c r="I40782">
        <v>250000</v>
      </c>
      <c r="J40782" t="s">
        <v>2551</v>
      </c>
    </row>
    <row r="40783" spans="1:10" x14ac:dyDescent="0.3">
      <c r="A40783">
        <v>281769</v>
      </c>
      <c r="B40783" s="1">
        <v>43664</v>
      </c>
      <c r="C40783" t="s">
        <v>13969</v>
      </c>
      <c r="D40783">
        <v>714</v>
      </c>
      <c r="E40783">
        <v>13</v>
      </c>
      <c r="F40783" t="s">
        <v>456</v>
      </c>
      <c r="G40783" t="s">
        <v>228</v>
      </c>
      <c r="H40783">
        <v>25000000</v>
      </c>
      <c r="I40783">
        <v>25000000</v>
      </c>
      <c r="J40783" t="s">
        <v>394</v>
      </c>
    </row>
    <row r="40784" spans="1:10" x14ac:dyDescent="0.3">
      <c r="A40784">
        <v>284857</v>
      </c>
      <c r="B40784" s="1">
        <v>43664</v>
      </c>
      <c r="C40784" t="s">
        <v>13969</v>
      </c>
      <c r="D40784">
        <v>131</v>
      </c>
      <c r="E40784">
        <v>3709</v>
      </c>
      <c r="F40784" t="s">
        <v>248</v>
      </c>
      <c r="G40784" t="s">
        <v>272</v>
      </c>
      <c r="H40784">
        <v>0</v>
      </c>
      <c r="I40784">
        <v>10000000</v>
      </c>
      <c r="J40784" t="s">
        <v>11372</v>
      </c>
    </row>
    <row r="40785" spans="1:10" x14ac:dyDescent="0.3">
      <c r="A40785">
        <v>298091</v>
      </c>
      <c r="B40785" s="1">
        <v>43664</v>
      </c>
      <c r="C40785" t="s">
        <v>13969</v>
      </c>
      <c r="D40785">
        <v>512</v>
      </c>
      <c r="E40785">
        <v>11177</v>
      </c>
      <c r="F40785" t="s">
        <v>3530</v>
      </c>
      <c r="G40785" t="s">
        <v>4199</v>
      </c>
      <c r="H40785">
        <v>0</v>
      </c>
      <c r="I40785">
        <v>200000</v>
      </c>
      <c r="J40785" t="s">
        <v>2451</v>
      </c>
    </row>
    <row r="40786" spans="1:10" x14ac:dyDescent="0.3">
      <c r="A40786">
        <v>326031</v>
      </c>
      <c r="B40786" s="1">
        <v>43664</v>
      </c>
      <c r="C40786" t="s">
        <v>13969</v>
      </c>
      <c r="D40786">
        <v>610</v>
      </c>
      <c r="E40786">
        <v>506</v>
      </c>
      <c r="F40786" t="s">
        <v>283</v>
      </c>
      <c r="G40786" t="s">
        <v>146</v>
      </c>
      <c r="H40786">
        <v>85500000</v>
      </c>
      <c r="I40786">
        <v>75000000</v>
      </c>
      <c r="J40786" t="s">
        <v>2969</v>
      </c>
    </row>
    <row r="40787" spans="1:10" x14ac:dyDescent="0.3">
      <c r="A40787">
        <v>344381</v>
      </c>
      <c r="B40787" s="1">
        <v>43664</v>
      </c>
      <c r="C40787" t="s">
        <v>13969</v>
      </c>
      <c r="D40787">
        <v>583</v>
      </c>
      <c r="E40787">
        <v>23826</v>
      </c>
      <c r="F40787" t="s">
        <v>325</v>
      </c>
      <c r="G40787" t="s">
        <v>222</v>
      </c>
      <c r="H40787">
        <v>19500000</v>
      </c>
      <c r="I40787">
        <v>12000000</v>
      </c>
      <c r="J40787" t="s">
        <v>9456</v>
      </c>
    </row>
    <row r="40788" spans="1:10" x14ac:dyDescent="0.3">
      <c r="A40788">
        <v>361081</v>
      </c>
      <c r="B40788" s="1">
        <v>43664</v>
      </c>
      <c r="C40788" t="s">
        <v>13969</v>
      </c>
      <c r="D40788">
        <v>9250</v>
      </c>
      <c r="E40788">
        <v>44</v>
      </c>
      <c r="F40788" t="s">
        <v>12622</v>
      </c>
      <c r="G40788" t="s">
        <v>2755</v>
      </c>
      <c r="H40788">
        <v>2700000</v>
      </c>
      <c r="J40788" t="s">
        <v>516</v>
      </c>
    </row>
    <row r="40789" spans="1:10" x14ac:dyDescent="0.3">
      <c r="A40789">
        <v>367284</v>
      </c>
      <c r="B40789" s="1">
        <v>43664</v>
      </c>
      <c r="C40789" t="s">
        <v>13969</v>
      </c>
      <c r="D40789">
        <v>1237</v>
      </c>
      <c r="E40789">
        <v>35</v>
      </c>
      <c r="F40789" t="s">
        <v>929</v>
      </c>
      <c r="G40789" t="s">
        <v>98</v>
      </c>
      <c r="H40789">
        <v>0</v>
      </c>
      <c r="I40789">
        <v>150000</v>
      </c>
      <c r="J40789" t="s">
        <v>527</v>
      </c>
    </row>
    <row r="40790" spans="1:10" x14ac:dyDescent="0.3">
      <c r="A40790">
        <v>389837</v>
      </c>
      <c r="B40790" s="1">
        <v>43664</v>
      </c>
      <c r="C40790" t="s">
        <v>13969</v>
      </c>
      <c r="D40790">
        <v>276</v>
      </c>
      <c r="E40790">
        <v>607</v>
      </c>
      <c r="F40790" t="s">
        <v>265</v>
      </c>
      <c r="G40790" t="s">
        <v>168</v>
      </c>
      <c r="H40790">
        <v>0</v>
      </c>
      <c r="I40790">
        <v>150000</v>
      </c>
      <c r="J40790" t="s">
        <v>561</v>
      </c>
    </row>
    <row r="40791" spans="1:10" x14ac:dyDescent="0.3">
      <c r="A40791">
        <v>390688</v>
      </c>
      <c r="B40791" s="1">
        <v>43664</v>
      </c>
      <c r="C40791" t="s">
        <v>13969</v>
      </c>
      <c r="D40791">
        <v>24420</v>
      </c>
      <c r="E40791">
        <v>8510</v>
      </c>
      <c r="F40791" t="s">
        <v>10496</v>
      </c>
      <c r="G40791" t="s">
        <v>1389</v>
      </c>
      <c r="H40791">
        <v>100000</v>
      </c>
      <c r="I40791">
        <v>300000</v>
      </c>
      <c r="J40791" t="s">
        <v>13433</v>
      </c>
    </row>
    <row r="40792" spans="1:10" x14ac:dyDescent="0.3">
      <c r="A40792">
        <v>395697</v>
      </c>
      <c r="B40792" s="1">
        <v>43664</v>
      </c>
      <c r="C40792" t="s">
        <v>13969</v>
      </c>
      <c r="D40792">
        <v>18015</v>
      </c>
      <c r="E40792">
        <v>3520</v>
      </c>
      <c r="F40792" t="s">
        <v>13356</v>
      </c>
      <c r="G40792" t="s">
        <v>13844</v>
      </c>
      <c r="H40792">
        <v>0</v>
      </c>
      <c r="J40792" t="s">
        <v>6357</v>
      </c>
    </row>
    <row r="40793" spans="1:10" x14ac:dyDescent="0.3">
      <c r="A40793">
        <v>420921</v>
      </c>
      <c r="B40793" s="1">
        <v>43664</v>
      </c>
      <c r="C40793" t="s">
        <v>13969</v>
      </c>
      <c r="D40793">
        <v>2441</v>
      </c>
      <c r="E40793">
        <v>980</v>
      </c>
      <c r="F40793" t="s">
        <v>669</v>
      </c>
      <c r="G40793" t="s">
        <v>14841</v>
      </c>
      <c r="H40793">
        <v>0</v>
      </c>
      <c r="J40793" t="s">
        <v>6376</v>
      </c>
    </row>
    <row r="40794" spans="1:10" x14ac:dyDescent="0.3">
      <c r="A40794">
        <v>431755</v>
      </c>
      <c r="B40794" s="1">
        <v>43664</v>
      </c>
      <c r="C40794" t="s">
        <v>13969</v>
      </c>
      <c r="D40794">
        <v>800</v>
      </c>
      <c r="E40794">
        <v>130</v>
      </c>
      <c r="F40794" t="s">
        <v>340</v>
      </c>
      <c r="G40794" t="s">
        <v>450</v>
      </c>
      <c r="H40794">
        <v>0</v>
      </c>
      <c r="I40794">
        <v>1000000</v>
      </c>
      <c r="J40794" t="s">
        <v>9515</v>
      </c>
    </row>
    <row r="40795" spans="1:10" x14ac:dyDescent="0.3">
      <c r="A40795">
        <v>491264</v>
      </c>
      <c r="B40795" s="1">
        <v>43664</v>
      </c>
      <c r="C40795" t="s">
        <v>13969</v>
      </c>
      <c r="D40795">
        <v>53646</v>
      </c>
      <c r="E40795">
        <v>29109</v>
      </c>
      <c r="F40795" t="s">
        <v>51</v>
      </c>
      <c r="G40795" t="s">
        <v>6106</v>
      </c>
      <c r="H40795">
        <v>0</v>
      </c>
      <c r="I40795">
        <v>50000</v>
      </c>
      <c r="J40795" t="s">
        <v>10674</v>
      </c>
    </row>
    <row r="40796" spans="1:10" x14ac:dyDescent="0.3">
      <c r="A40796">
        <v>506470</v>
      </c>
      <c r="B40796" s="1">
        <v>43664</v>
      </c>
      <c r="C40796" t="s">
        <v>13969</v>
      </c>
      <c r="D40796">
        <v>9261</v>
      </c>
      <c r="E40796">
        <v>3008</v>
      </c>
      <c r="F40796" t="s">
        <v>12621</v>
      </c>
      <c r="G40796" t="s">
        <v>382</v>
      </c>
      <c r="H40796">
        <v>0</v>
      </c>
      <c r="J40796" t="s">
        <v>6868</v>
      </c>
    </row>
    <row r="40797" spans="1:10" x14ac:dyDescent="0.3">
      <c r="A40797">
        <v>553217</v>
      </c>
      <c r="B40797" s="1">
        <v>43664</v>
      </c>
      <c r="C40797" t="s">
        <v>13969</v>
      </c>
      <c r="D40797">
        <v>43564</v>
      </c>
      <c r="E40797">
        <v>385</v>
      </c>
      <c r="F40797" t="s">
        <v>15209</v>
      </c>
      <c r="G40797" t="s">
        <v>329</v>
      </c>
      <c r="H40797">
        <v>0</v>
      </c>
      <c r="J40797" t="s">
        <v>11494</v>
      </c>
    </row>
    <row r="40798" spans="1:10" x14ac:dyDescent="0.3">
      <c r="A40798">
        <v>565424</v>
      </c>
      <c r="B40798" s="1">
        <v>43664</v>
      </c>
      <c r="C40798" t="s">
        <v>13969</v>
      </c>
      <c r="D40798">
        <v>25005</v>
      </c>
      <c r="E40798">
        <v>39212</v>
      </c>
      <c r="F40798" t="s">
        <v>10070</v>
      </c>
      <c r="G40798" t="s">
        <v>12121</v>
      </c>
      <c r="J40798" t="s">
        <v>11974</v>
      </c>
    </row>
    <row r="40799" spans="1:10" x14ac:dyDescent="0.3">
      <c r="A40799">
        <v>572163</v>
      </c>
      <c r="B40799" s="1">
        <v>43664</v>
      </c>
      <c r="C40799" t="s">
        <v>13969</v>
      </c>
      <c r="D40799">
        <v>42764</v>
      </c>
      <c r="E40799">
        <v>2712</v>
      </c>
      <c r="F40799" t="s">
        <v>14289</v>
      </c>
      <c r="G40799" t="s">
        <v>2252</v>
      </c>
      <c r="H40799">
        <v>0</v>
      </c>
      <c r="J40799" t="s">
        <v>9253</v>
      </c>
    </row>
    <row r="40800" spans="1:10" x14ac:dyDescent="0.3">
      <c r="A40800">
        <v>588426</v>
      </c>
      <c r="B40800" s="1">
        <v>43664</v>
      </c>
      <c r="C40800" t="s">
        <v>13969</v>
      </c>
      <c r="D40800">
        <v>10773</v>
      </c>
      <c r="E40800">
        <v>11614</v>
      </c>
      <c r="F40800" t="s">
        <v>3340</v>
      </c>
      <c r="G40800" t="s">
        <v>11004</v>
      </c>
      <c r="H40800">
        <v>0</v>
      </c>
      <c r="J40800" t="s">
        <v>3612</v>
      </c>
    </row>
    <row r="40801" spans="1:10" x14ac:dyDescent="0.3">
      <c r="A40801">
        <v>617164</v>
      </c>
      <c r="B40801" s="1">
        <v>43664</v>
      </c>
      <c r="C40801" t="s">
        <v>13969</v>
      </c>
      <c r="D40801">
        <v>28874</v>
      </c>
      <c r="E40801">
        <v>54819</v>
      </c>
      <c r="F40801" t="s">
        <v>10194</v>
      </c>
      <c r="G40801" t="s">
        <v>14336</v>
      </c>
      <c r="H40801">
        <v>0</v>
      </c>
      <c r="J40801" t="s">
        <v>7814</v>
      </c>
    </row>
    <row r="40802" spans="1:10" x14ac:dyDescent="0.3">
      <c r="A40802">
        <v>655136</v>
      </c>
      <c r="B40802" s="1">
        <v>43664</v>
      </c>
      <c r="C40802" t="s">
        <v>13969</v>
      </c>
      <c r="D40802">
        <v>14648</v>
      </c>
      <c r="E40802">
        <v>34773</v>
      </c>
      <c r="F40802" t="s">
        <v>9868</v>
      </c>
      <c r="G40802" t="s">
        <v>10614</v>
      </c>
      <c r="H40802">
        <v>0</v>
      </c>
      <c r="J40802" t="s">
        <v>5461</v>
      </c>
    </row>
    <row r="40803" spans="1:10" x14ac:dyDescent="0.3">
      <c r="A40803">
        <v>678503</v>
      </c>
      <c r="B40803" s="1">
        <v>43664</v>
      </c>
      <c r="C40803" t="s">
        <v>13969</v>
      </c>
      <c r="D40803">
        <v>12412</v>
      </c>
      <c r="E40803">
        <v>33057</v>
      </c>
      <c r="F40803" t="s">
        <v>15210</v>
      </c>
      <c r="G40803" t="s">
        <v>14387</v>
      </c>
      <c r="J40803" t="s">
        <v>4113</v>
      </c>
    </row>
    <row r="40804" spans="1:10" x14ac:dyDescent="0.3">
      <c r="A40804">
        <v>695310</v>
      </c>
      <c r="B40804" s="1">
        <v>43664</v>
      </c>
      <c r="C40804" t="s">
        <v>13969</v>
      </c>
      <c r="D40804">
        <v>114972</v>
      </c>
      <c r="E40804">
        <v>33057</v>
      </c>
      <c r="F40804" t="s">
        <v>13042</v>
      </c>
      <c r="G40804" t="s">
        <v>14387</v>
      </c>
      <c r="H40804">
        <v>0</v>
      </c>
      <c r="J40804" t="s">
        <v>5508</v>
      </c>
    </row>
    <row r="40805" spans="1:10" x14ac:dyDescent="0.3">
      <c r="A40805">
        <v>698560</v>
      </c>
      <c r="B40805" s="1">
        <v>43664</v>
      </c>
      <c r="C40805" t="s">
        <v>13969</v>
      </c>
      <c r="D40805">
        <v>36790</v>
      </c>
      <c r="E40805">
        <v>28596</v>
      </c>
      <c r="F40805" t="s">
        <v>15211</v>
      </c>
      <c r="G40805" t="s">
        <v>12651</v>
      </c>
      <c r="J40805" t="s">
        <v>2162</v>
      </c>
    </row>
    <row r="40806" spans="1:10" x14ac:dyDescent="0.3">
      <c r="A40806">
        <v>84301</v>
      </c>
      <c r="B40806" s="1">
        <v>43663</v>
      </c>
      <c r="C40806" t="s">
        <v>13969</v>
      </c>
      <c r="D40806">
        <v>273</v>
      </c>
      <c r="E40806">
        <v>1082</v>
      </c>
      <c r="F40806" t="s">
        <v>175</v>
      </c>
      <c r="G40806" t="s">
        <v>316</v>
      </c>
      <c r="H40806">
        <v>7000000</v>
      </c>
      <c r="I40806">
        <v>10000000</v>
      </c>
      <c r="J40806" t="s">
        <v>15212</v>
      </c>
    </row>
    <row r="40807" spans="1:10" x14ac:dyDescent="0.3">
      <c r="A40807">
        <v>95810</v>
      </c>
      <c r="B40807" s="1">
        <v>43663</v>
      </c>
      <c r="C40807" t="s">
        <v>13969</v>
      </c>
      <c r="D40807">
        <v>148</v>
      </c>
      <c r="E40807">
        <v>13</v>
      </c>
      <c r="F40807" t="s">
        <v>126</v>
      </c>
      <c r="G40807" t="s">
        <v>228</v>
      </c>
      <c r="H40807">
        <v>22000000</v>
      </c>
      <c r="I40807">
        <v>35000000</v>
      </c>
      <c r="J40807" t="s">
        <v>12855</v>
      </c>
    </row>
    <row r="40808" spans="1:10" x14ac:dyDescent="0.3">
      <c r="A40808">
        <v>157373</v>
      </c>
      <c r="B40808" s="1">
        <v>43663</v>
      </c>
      <c r="C40808" t="s">
        <v>13969</v>
      </c>
      <c r="D40808">
        <v>443</v>
      </c>
      <c r="E40808">
        <v>10690</v>
      </c>
      <c r="F40808" t="s">
        <v>332</v>
      </c>
      <c r="G40808" t="s">
        <v>38</v>
      </c>
      <c r="H40808">
        <v>0</v>
      </c>
      <c r="I40808">
        <v>300000</v>
      </c>
      <c r="J40808" t="s">
        <v>7646</v>
      </c>
    </row>
    <row r="40809" spans="1:10" x14ac:dyDescent="0.3">
      <c r="A40809">
        <v>170851</v>
      </c>
      <c r="B40809" s="1">
        <v>43663</v>
      </c>
      <c r="C40809" t="s">
        <v>13969</v>
      </c>
      <c r="D40809">
        <v>44796</v>
      </c>
      <c r="E40809">
        <v>710</v>
      </c>
      <c r="F40809" t="s">
        <v>11506</v>
      </c>
      <c r="G40809" t="s">
        <v>1059</v>
      </c>
      <c r="H40809">
        <v>0</v>
      </c>
      <c r="I40809">
        <v>250000</v>
      </c>
      <c r="J40809" t="s">
        <v>4695</v>
      </c>
    </row>
    <row r="40810" spans="1:10" x14ac:dyDescent="0.3">
      <c r="A40810">
        <v>181375</v>
      </c>
      <c r="B40810" s="1">
        <v>43663</v>
      </c>
      <c r="C40810" t="s">
        <v>13969</v>
      </c>
      <c r="D40810">
        <v>24</v>
      </c>
      <c r="E40810">
        <v>379</v>
      </c>
      <c r="F40810" t="s">
        <v>364</v>
      </c>
      <c r="G40810" t="s">
        <v>348</v>
      </c>
      <c r="H40810">
        <v>50000000</v>
      </c>
      <c r="I40810">
        <v>40000000</v>
      </c>
      <c r="J40810" t="s">
        <v>306</v>
      </c>
    </row>
    <row r="40811" spans="1:10" x14ac:dyDescent="0.3">
      <c r="A40811">
        <v>207571</v>
      </c>
      <c r="B40811" s="1">
        <v>43663</v>
      </c>
      <c r="C40811" t="s">
        <v>13969</v>
      </c>
      <c r="D40811">
        <v>829</v>
      </c>
      <c r="E40811">
        <v>979</v>
      </c>
      <c r="F40811" t="s">
        <v>4265</v>
      </c>
      <c r="G40811" t="s">
        <v>29</v>
      </c>
      <c r="H40811">
        <v>0</v>
      </c>
      <c r="I40811">
        <v>600000</v>
      </c>
      <c r="J40811" t="s">
        <v>7455</v>
      </c>
    </row>
    <row r="40812" spans="1:10" x14ac:dyDescent="0.3">
      <c r="A40812">
        <v>227199</v>
      </c>
      <c r="B40812" s="1">
        <v>43663</v>
      </c>
      <c r="C40812" t="s">
        <v>13969</v>
      </c>
      <c r="D40812">
        <v>49364</v>
      </c>
      <c r="E40812">
        <v>26459</v>
      </c>
      <c r="F40812" t="s">
        <v>1029</v>
      </c>
      <c r="G40812" t="s">
        <v>1141</v>
      </c>
      <c r="H40812">
        <v>0</v>
      </c>
      <c r="I40812">
        <v>125000</v>
      </c>
      <c r="J40812" t="s">
        <v>7769</v>
      </c>
    </row>
    <row r="40813" spans="1:10" x14ac:dyDescent="0.3">
      <c r="A40813">
        <v>240349</v>
      </c>
      <c r="B40813" s="1">
        <v>43663</v>
      </c>
      <c r="C40813" t="s">
        <v>13969</v>
      </c>
      <c r="D40813">
        <v>398</v>
      </c>
      <c r="E40813">
        <v>380</v>
      </c>
      <c r="F40813" t="s">
        <v>23</v>
      </c>
      <c r="G40813" t="s">
        <v>24</v>
      </c>
      <c r="H40813">
        <v>0</v>
      </c>
      <c r="I40813">
        <v>700000</v>
      </c>
      <c r="J40813" t="s">
        <v>4810</v>
      </c>
    </row>
    <row r="40814" spans="1:10" x14ac:dyDescent="0.3">
      <c r="A40814">
        <v>256448</v>
      </c>
      <c r="B40814" s="1">
        <v>43663</v>
      </c>
      <c r="C40814" t="s">
        <v>13969</v>
      </c>
      <c r="D40814">
        <v>800</v>
      </c>
      <c r="E40814">
        <v>12</v>
      </c>
      <c r="F40814" t="s">
        <v>340</v>
      </c>
      <c r="G40814" t="s">
        <v>81</v>
      </c>
      <c r="H40814">
        <v>0</v>
      </c>
      <c r="I40814">
        <v>22000000</v>
      </c>
      <c r="J40814" t="s">
        <v>14299</v>
      </c>
    </row>
    <row r="40815" spans="1:10" x14ac:dyDescent="0.3">
      <c r="A40815">
        <v>284876</v>
      </c>
      <c r="B40815" s="1">
        <v>43663</v>
      </c>
      <c r="C40815" t="s">
        <v>13969</v>
      </c>
      <c r="D40815">
        <v>9265</v>
      </c>
      <c r="E40815">
        <v>839</v>
      </c>
      <c r="F40815" t="s">
        <v>12572</v>
      </c>
      <c r="G40815" t="s">
        <v>6298</v>
      </c>
      <c r="H40815">
        <v>0</v>
      </c>
      <c r="I40815">
        <v>500000</v>
      </c>
      <c r="J40815" t="s">
        <v>11060</v>
      </c>
    </row>
    <row r="40816" spans="1:10" x14ac:dyDescent="0.3">
      <c r="A40816">
        <v>286047</v>
      </c>
      <c r="B40816" s="1">
        <v>43663</v>
      </c>
      <c r="C40816" t="s">
        <v>13969</v>
      </c>
      <c r="D40816">
        <v>607</v>
      </c>
      <c r="E40816">
        <v>1390</v>
      </c>
      <c r="F40816" t="s">
        <v>168</v>
      </c>
      <c r="G40816" t="s">
        <v>276</v>
      </c>
      <c r="H40816">
        <v>2000000</v>
      </c>
      <c r="I40816">
        <v>800000</v>
      </c>
      <c r="J40816" t="s">
        <v>9415</v>
      </c>
    </row>
    <row r="40817" spans="1:10" x14ac:dyDescent="0.3">
      <c r="A40817">
        <v>318508</v>
      </c>
      <c r="B40817" s="1">
        <v>43663</v>
      </c>
      <c r="C40817" t="s">
        <v>13969</v>
      </c>
      <c r="D40817">
        <v>417</v>
      </c>
      <c r="E40817">
        <v>383</v>
      </c>
      <c r="F40817" t="s">
        <v>11</v>
      </c>
      <c r="G40817" t="s">
        <v>116</v>
      </c>
      <c r="H40817">
        <v>2000000</v>
      </c>
      <c r="I40817">
        <v>3000000</v>
      </c>
      <c r="J40817" t="s">
        <v>148</v>
      </c>
    </row>
    <row r="40818" spans="1:10" x14ac:dyDescent="0.3">
      <c r="A40818">
        <v>324804</v>
      </c>
      <c r="B40818" s="1">
        <v>43663</v>
      </c>
      <c r="C40818" t="s">
        <v>13969</v>
      </c>
      <c r="D40818">
        <v>46</v>
      </c>
      <c r="E40818">
        <v>130</v>
      </c>
      <c r="F40818" t="s">
        <v>462</v>
      </c>
      <c r="G40818" t="s">
        <v>450</v>
      </c>
      <c r="H40818">
        <v>0</v>
      </c>
      <c r="I40818">
        <v>10000000</v>
      </c>
      <c r="J40818" t="s">
        <v>6307</v>
      </c>
    </row>
    <row r="40819" spans="1:10" x14ac:dyDescent="0.3">
      <c r="A40819">
        <v>330041</v>
      </c>
      <c r="B40819" s="1">
        <v>43663</v>
      </c>
      <c r="C40819" t="s">
        <v>13969</v>
      </c>
      <c r="D40819">
        <v>19104</v>
      </c>
      <c r="E40819">
        <v>57613</v>
      </c>
      <c r="F40819" t="s">
        <v>5350</v>
      </c>
      <c r="G40819" t="s">
        <v>14514</v>
      </c>
      <c r="I40819">
        <v>200000</v>
      </c>
      <c r="J40819" t="s">
        <v>4272</v>
      </c>
    </row>
    <row r="40820" spans="1:10" x14ac:dyDescent="0.3">
      <c r="A40820">
        <v>333355</v>
      </c>
      <c r="B40820" s="1">
        <v>43663</v>
      </c>
      <c r="C40820" t="s">
        <v>13969</v>
      </c>
      <c r="D40820">
        <v>3725</v>
      </c>
      <c r="E40820">
        <v>157</v>
      </c>
      <c r="F40820" t="s">
        <v>540</v>
      </c>
      <c r="G40820" t="s">
        <v>939</v>
      </c>
      <c r="H40820">
        <v>0</v>
      </c>
      <c r="I40820">
        <v>5000000</v>
      </c>
      <c r="J40820" t="s">
        <v>7520</v>
      </c>
    </row>
    <row r="40821" spans="1:10" x14ac:dyDescent="0.3">
      <c r="A40821">
        <v>340460</v>
      </c>
      <c r="B40821" s="1">
        <v>43663</v>
      </c>
      <c r="C40821" t="s">
        <v>13969</v>
      </c>
      <c r="D40821">
        <v>281</v>
      </c>
      <c r="E40821">
        <v>58</v>
      </c>
      <c r="F40821" t="s">
        <v>100</v>
      </c>
      <c r="G40821" t="s">
        <v>85</v>
      </c>
      <c r="H40821">
        <v>0</v>
      </c>
      <c r="I40821">
        <v>2500000</v>
      </c>
      <c r="J40821" t="s">
        <v>11336</v>
      </c>
    </row>
    <row r="40822" spans="1:10" x14ac:dyDescent="0.3">
      <c r="A40822">
        <v>340538</v>
      </c>
      <c r="B40822" s="1">
        <v>43663</v>
      </c>
      <c r="C40822" t="s">
        <v>13969</v>
      </c>
      <c r="D40822">
        <v>1286</v>
      </c>
      <c r="E40822">
        <v>1277</v>
      </c>
      <c r="F40822" t="s">
        <v>1222</v>
      </c>
      <c r="G40822" t="s">
        <v>1842</v>
      </c>
      <c r="H40822">
        <v>0</v>
      </c>
      <c r="I40822">
        <v>150000</v>
      </c>
      <c r="J40822" t="s">
        <v>8700</v>
      </c>
    </row>
    <row r="40823" spans="1:10" x14ac:dyDescent="0.3">
      <c r="A40823">
        <v>392959</v>
      </c>
      <c r="B40823" s="1">
        <v>43663</v>
      </c>
      <c r="C40823" t="s">
        <v>13969</v>
      </c>
      <c r="D40823">
        <v>11998</v>
      </c>
      <c r="E40823">
        <v>4331</v>
      </c>
      <c r="F40823" t="s">
        <v>3558</v>
      </c>
      <c r="G40823" t="s">
        <v>14185</v>
      </c>
      <c r="H40823">
        <v>0</v>
      </c>
      <c r="I40823">
        <v>400000</v>
      </c>
      <c r="J40823" t="s">
        <v>580</v>
      </c>
    </row>
    <row r="40824" spans="1:10" x14ac:dyDescent="0.3">
      <c r="A40824">
        <v>393804</v>
      </c>
      <c r="B40824" s="1">
        <v>43663</v>
      </c>
      <c r="C40824" t="s">
        <v>13969</v>
      </c>
      <c r="D40824">
        <v>398</v>
      </c>
      <c r="E40824">
        <v>380</v>
      </c>
      <c r="F40824" t="s">
        <v>23</v>
      </c>
      <c r="G40824" t="s">
        <v>24</v>
      </c>
      <c r="H40824">
        <v>0</v>
      </c>
      <c r="I40824">
        <v>1500000</v>
      </c>
      <c r="J40824" t="s">
        <v>11153</v>
      </c>
    </row>
    <row r="40825" spans="1:10" x14ac:dyDescent="0.3">
      <c r="A40825">
        <v>395083</v>
      </c>
      <c r="B40825" s="1">
        <v>43663</v>
      </c>
      <c r="C40825" t="s">
        <v>13969</v>
      </c>
      <c r="D40825">
        <v>46</v>
      </c>
      <c r="E40825">
        <v>6574</v>
      </c>
      <c r="F40825" t="s">
        <v>462</v>
      </c>
      <c r="G40825" t="s">
        <v>431</v>
      </c>
      <c r="H40825">
        <v>0</v>
      </c>
      <c r="I40825">
        <v>5000000</v>
      </c>
      <c r="J40825" t="s">
        <v>8882</v>
      </c>
    </row>
    <row r="40826" spans="1:10" x14ac:dyDescent="0.3">
      <c r="A40826">
        <v>459945</v>
      </c>
      <c r="B40826" s="1">
        <v>43663</v>
      </c>
      <c r="C40826" t="s">
        <v>13969</v>
      </c>
      <c r="D40826">
        <v>1390</v>
      </c>
      <c r="E40826">
        <v>9826</v>
      </c>
      <c r="F40826" t="s">
        <v>2250</v>
      </c>
      <c r="G40826" t="s">
        <v>7841</v>
      </c>
      <c r="H40826">
        <v>0</v>
      </c>
      <c r="I40826">
        <v>100000</v>
      </c>
      <c r="J40826" t="s">
        <v>8393</v>
      </c>
    </row>
    <row r="40827" spans="1:10" x14ac:dyDescent="0.3">
      <c r="A40827">
        <v>463738</v>
      </c>
      <c r="B40827" s="1">
        <v>43663</v>
      </c>
      <c r="C40827" t="s">
        <v>13969</v>
      </c>
      <c r="D40827">
        <v>30857</v>
      </c>
      <c r="E40827">
        <v>839</v>
      </c>
      <c r="F40827" t="s">
        <v>13457</v>
      </c>
      <c r="G40827" t="s">
        <v>6298</v>
      </c>
      <c r="H40827">
        <v>0</v>
      </c>
      <c r="J40827" t="s">
        <v>5186</v>
      </c>
    </row>
    <row r="40828" spans="1:10" x14ac:dyDescent="0.3">
      <c r="A40828">
        <v>468332</v>
      </c>
      <c r="B40828" s="1">
        <v>43663</v>
      </c>
      <c r="C40828" t="s">
        <v>13969</v>
      </c>
      <c r="D40828">
        <v>68296</v>
      </c>
      <c r="E40828">
        <v>979</v>
      </c>
      <c r="F40828" t="s">
        <v>13561</v>
      </c>
      <c r="G40828" t="s">
        <v>29</v>
      </c>
      <c r="J40828" t="s">
        <v>10424</v>
      </c>
    </row>
    <row r="40829" spans="1:10" x14ac:dyDescent="0.3">
      <c r="A40829">
        <v>502842</v>
      </c>
      <c r="B40829" s="1">
        <v>43663</v>
      </c>
      <c r="C40829" t="s">
        <v>13969</v>
      </c>
      <c r="D40829">
        <v>18952</v>
      </c>
      <c r="E40829">
        <v>119</v>
      </c>
      <c r="F40829" t="s">
        <v>10537</v>
      </c>
      <c r="G40829" t="s">
        <v>854</v>
      </c>
      <c r="H40829">
        <v>130000</v>
      </c>
      <c r="I40829">
        <v>150000</v>
      </c>
      <c r="J40829" t="s">
        <v>2604</v>
      </c>
    </row>
    <row r="40830" spans="1:10" x14ac:dyDescent="0.3">
      <c r="A40830">
        <v>544148</v>
      </c>
      <c r="B40830" s="1">
        <v>43663</v>
      </c>
      <c r="C40830" t="s">
        <v>13969</v>
      </c>
      <c r="D40830">
        <v>1322</v>
      </c>
      <c r="E40830">
        <v>18858</v>
      </c>
      <c r="F40830" t="s">
        <v>10402</v>
      </c>
      <c r="G40830" t="s">
        <v>14500</v>
      </c>
      <c r="H40830">
        <v>0</v>
      </c>
      <c r="I40830">
        <v>25000</v>
      </c>
      <c r="J40830" t="s">
        <v>9023</v>
      </c>
    </row>
    <row r="40831" spans="1:10" x14ac:dyDescent="0.3">
      <c r="A40831">
        <v>550957</v>
      </c>
      <c r="B40831" s="1">
        <v>43663</v>
      </c>
      <c r="C40831" t="s">
        <v>13969</v>
      </c>
      <c r="D40831">
        <v>36000</v>
      </c>
      <c r="E40831">
        <v>2582</v>
      </c>
      <c r="F40831" t="s">
        <v>15213</v>
      </c>
      <c r="G40831" t="s">
        <v>8841</v>
      </c>
      <c r="J40831" t="s">
        <v>1447</v>
      </c>
    </row>
    <row r="40832" spans="1:10" x14ac:dyDescent="0.3">
      <c r="A40832">
        <v>615182</v>
      </c>
      <c r="B40832" s="1">
        <v>43663</v>
      </c>
      <c r="C40832" t="s">
        <v>13969</v>
      </c>
      <c r="D40832">
        <v>14602</v>
      </c>
      <c r="E40832">
        <v>1106</v>
      </c>
      <c r="F40832" t="s">
        <v>14007</v>
      </c>
      <c r="G40832" t="s">
        <v>2761</v>
      </c>
      <c r="H40832">
        <v>200000</v>
      </c>
      <c r="I40832">
        <v>300000</v>
      </c>
      <c r="J40832" t="s">
        <v>8911</v>
      </c>
    </row>
    <row r="40833" spans="1:10" x14ac:dyDescent="0.3">
      <c r="A40833">
        <v>622871</v>
      </c>
      <c r="B40833" s="1">
        <v>43663</v>
      </c>
      <c r="C40833" t="s">
        <v>13969</v>
      </c>
      <c r="D40833">
        <v>28562</v>
      </c>
      <c r="E40833">
        <v>28536</v>
      </c>
      <c r="F40833" t="s">
        <v>15214</v>
      </c>
      <c r="G40833" t="s">
        <v>14395</v>
      </c>
      <c r="H40833">
        <v>0</v>
      </c>
      <c r="J40833" t="s">
        <v>1894</v>
      </c>
    </row>
    <row r="40834" spans="1:10" x14ac:dyDescent="0.3">
      <c r="A40834">
        <v>629773</v>
      </c>
      <c r="B40834" s="1">
        <v>43663</v>
      </c>
      <c r="C40834" t="s">
        <v>13969</v>
      </c>
      <c r="D40834">
        <v>1496</v>
      </c>
      <c r="E40834">
        <v>12964</v>
      </c>
      <c r="F40834" t="s">
        <v>6642</v>
      </c>
      <c r="G40834" t="s">
        <v>2306</v>
      </c>
      <c r="H40834">
        <v>0</v>
      </c>
      <c r="J40834" t="s">
        <v>9648</v>
      </c>
    </row>
    <row r="40835" spans="1:10" x14ac:dyDescent="0.3">
      <c r="A40835">
        <v>649303</v>
      </c>
      <c r="B40835" s="1">
        <v>43663</v>
      </c>
      <c r="C40835" t="s">
        <v>13969</v>
      </c>
      <c r="D40835">
        <v>46703</v>
      </c>
      <c r="E40835">
        <v>6189</v>
      </c>
      <c r="F40835" t="s">
        <v>9948</v>
      </c>
      <c r="G40835" t="s">
        <v>1244</v>
      </c>
      <c r="J40835" t="s">
        <v>12018</v>
      </c>
    </row>
    <row r="40836" spans="1:10" x14ac:dyDescent="0.3">
      <c r="A40836">
        <v>678100</v>
      </c>
      <c r="B40836" s="1">
        <v>43663</v>
      </c>
      <c r="C40836" t="s">
        <v>13969</v>
      </c>
      <c r="D40836">
        <v>3891</v>
      </c>
      <c r="E40836">
        <v>1059</v>
      </c>
      <c r="F40836" t="s">
        <v>7074</v>
      </c>
      <c r="G40836" t="s">
        <v>1818</v>
      </c>
      <c r="H40836">
        <v>0</v>
      </c>
      <c r="J40836" t="s">
        <v>979</v>
      </c>
    </row>
    <row r="40837" spans="1:10" x14ac:dyDescent="0.3">
      <c r="A40837">
        <v>890557</v>
      </c>
      <c r="B40837" s="1">
        <v>43663</v>
      </c>
      <c r="C40837" t="s">
        <v>13969</v>
      </c>
      <c r="D40837">
        <v>28866</v>
      </c>
      <c r="E40837">
        <v>21122</v>
      </c>
      <c r="F40837" t="s">
        <v>6128</v>
      </c>
      <c r="G40837" t="s">
        <v>13668</v>
      </c>
      <c r="J40837" t="s">
        <v>4378</v>
      </c>
    </row>
    <row r="40838" spans="1:10" x14ac:dyDescent="0.3">
      <c r="A40838">
        <v>64352</v>
      </c>
      <c r="B40838" s="1">
        <v>43662</v>
      </c>
      <c r="C40838" t="s">
        <v>13969</v>
      </c>
      <c r="D40838">
        <v>610</v>
      </c>
      <c r="E40838">
        <v>499</v>
      </c>
      <c r="F40838" t="s">
        <v>283</v>
      </c>
      <c r="G40838" t="s">
        <v>2273</v>
      </c>
      <c r="H40838">
        <v>0</v>
      </c>
      <c r="I40838">
        <v>700000</v>
      </c>
      <c r="J40838" t="s">
        <v>2238</v>
      </c>
    </row>
    <row r="40839" spans="1:10" x14ac:dyDescent="0.3">
      <c r="A40839">
        <v>82130</v>
      </c>
      <c r="B40839" s="1">
        <v>43662</v>
      </c>
      <c r="C40839" t="s">
        <v>13969</v>
      </c>
      <c r="D40839">
        <v>114</v>
      </c>
      <c r="E40839">
        <v>19789</v>
      </c>
      <c r="F40839" t="s">
        <v>110</v>
      </c>
      <c r="G40839" t="s">
        <v>1672</v>
      </c>
      <c r="H40839">
        <v>0</v>
      </c>
      <c r="I40839">
        <v>300000</v>
      </c>
      <c r="J40839" t="s">
        <v>7064</v>
      </c>
    </row>
    <row r="40840" spans="1:10" x14ac:dyDescent="0.3">
      <c r="A40840">
        <v>186848</v>
      </c>
      <c r="B40840" s="1">
        <v>43662</v>
      </c>
      <c r="C40840" t="s">
        <v>13969</v>
      </c>
      <c r="D40840">
        <v>368</v>
      </c>
      <c r="E40840">
        <v>317</v>
      </c>
      <c r="F40840" t="s">
        <v>278</v>
      </c>
      <c r="G40840" t="s">
        <v>426</v>
      </c>
      <c r="H40840">
        <v>0</v>
      </c>
      <c r="I40840">
        <v>800000</v>
      </c>
      <c r="J40840" t="s">
        <v>3301</v>
      </c>
    </row>
    <row r="40841" spans="1:10" x14ac:dyDescent="0.3">
      <c r="A40841">
        <v>193469</v>
      </c>
      <c r="B40841" s="1">
        <v>43662</v>
      </c>
      <c r="C40841" t="s">
        <v>13969</v>
      </c>
      <c r="D40841">
        <v>1421</v>
      </c>
      <c r="E40841">
        <v>405</v>
      </c>
      <c r="F40841" t="s">
        <v>363</v>
      </c>
      <c r="G40841" t="s">
        <v>236</v>
      </c>
      <c r="H40841">
        <v>8000000</v>
      </c>
      <c r="I40841">
        <v>6000000</v>
      </c>
      <c r="J40841" t="s">
        <v>13391</v>
      </c>
    </row>
    <row r="40842" spans="1:10" x14ac:dyDescent="0.3">
      <c r="A40842">
        <v>207877</v>
      </c>
      <c r="B40842" s="1">
        <v>43662</v>
      </c>
      <c r="C40842" t="s">
        <v>13969</v>
      </c>
      <c r="D40842">
        <v>1184</v>
      </c>
      <c r="E40842">
        <v>800</v>
      </c>
      <c r="F40842" t="s">
        <v>489</v>
      </c>
      <c r="G40842" t="s">
        <v>340</v>
      </c>
      <c r="H40842">
        <v>13600000</v>
      </c>
      <c r="I40842">
        <v>12500000</v>
      </c>
      <c r="J40842" t="s">
        <v>7363</v>
      </c>
    </row>
    <row r="40843" spans="1:10" x14ac:dyDescent="0.3">
      <c r="A40843">
        <v>232142</v>
      </c>
      <c r="B40843" s="1">
        <v>43662</v>
      </c>
      <c r="C40843" t="s">
        <v>13969</v>
      </c>
      <c r="D40843">
        <v>1234</v>
      </c>
      <c r="E40843">
        <v>3938</v>
      </c>
      <c r="F40843" t="s">
        <v>1635</v>
      </c>
      <c r="G40843" t="s">
        <v>2886</v>
      </c>
      <c r="H40843">
        <v>0</v>
      </c>
      <c r="I40843">
        <v>2500000</v>
      </c>
      <c r="J40843" t="s">
        <v>4796</v>
      </c>
    </row>
    <row r="40844" spans="1:10" x14ac:dyDescent="0.3">
      <c r="A40844">
        <v>245625</v>
      </c>
      <c r="B40844" s="1">
        <v>43662</v>
      </c>
      <c r="C40844" t="s">
        <v>13969</v>
      </c>
      <c r="D40844">
        <v>984</v>
      </c>
      <c r="E40844">
        <v>2262</v>
      </c>
      <c r="F40844" t="s">
        <v>1695</v>
      </c>
      <c r="G40844" t="s">
        <v>834</v>
      </c>
      <c r="H40844">
        <v>0</v>
      </c>
      <c r="J40844" t="s">
        <v>1696</v>
      </c>
    </row>
    <row r="40845" spans="1:10" x14ac:dyDescent="0.3">
      <c r="A40845">
        <v>248454</v>
      </c>
      <c r="B40845" s="1">
        <v>43662</v>
      </c>
      <c r="C40845" t="s">
        <v>13969</v>
      </c>
      <c r="D40845">
        <v>473</v>
      </c>
      <c r="E40845">
        <v>10690</v>
      </c>
      <c r="F40845" t="s">
        <v>5605</v>
      </c>
      <c r="G40845" t="s">
        <v>38</v>
      </c>
      <c r="H40845">
        <v>0</v>
      </c>
      <c r="I40845">
        <v>100000</v>
      </c>
      <c r="J40845" t="s">
        <v>13401</v>
      </c>
    </row>
    <row r="40846" spans="1:10" x14ac:dyDescent="0.3">
      <c r="A40846">
        <v>267330</v>
      </c>
      <c r="B40846" s="1">
        <v>43662</v>
      </c>
      <c r="C40846" t="s">
        <v>13969</v>
      </c>
      <c r="D40846">
        <v>187</v>
      </c>
      <c r="E40846">
        <v>10690</v>
      </c>
      <c r="F40846" t="s">
        <v>3858</v>
      </c>
      <c r="G40846" t="s">
        <v>38</v>
      </c>
      <c r="H40846">
        <v>0</v>
      </c>
      <c r="I40846">
        <v>250000</v>
      </c>
      <c r="J40846" t="s">
        <v>2247</v>
      </c>
    </row>
    <row r="40847" spans="1:10" x14ac:dyDescent="0.3">
      <c r="A40847">
        <v>276853</v>
      </c>
      <c r="B40847" s="1">
        <v>43662</v>
      </c>
      <c r="C40847" t="s">
        <v>14421</v>
      </c>
      <c r="D40847">
        <v>704</v>
      </c>
      <c r="E40847">
        <v>515</v>
      </c>
      <c r="F40847" t="s">
        <v>1044</v>
      </c>
      <c r="G40847" t="s">
        <v>69</v>
      </c>
      <c r="I40847">
        <v>150000</v>
      </c>
      <c r="J40847" t="s">
        <v>11804</v>
      </c>
    </row>
    <row r="40848" spans="1:10" x14ac:dyDescent="0.3">
      <c r="A40848">
        <v>284857</v>
      </c>
      <c r="B40848" s="1">
        <v>43662</v>
      </c>
      <c r="C40848" t="s">
        <v>13969</v>
      </c>
      <c r="D40848">
        <v>1533</v>
      </c>
      <c r="E40848">
        <v>131</v>
      </c>
      <c r="F40848" t="s">
        <v>969</v>
      </c>
      <c r="G40848" t="s">
        <v>248</v>
      </c>
      <c r="H40848">
        <v>4000000</v>
      </c>
      <c r="I40848">
        <v>10000000</v>
      </c>
      <c r="J40848" t="s">
        <v>11372</v>
      </c>
    </row>
    <row r="40849" spans="1:10" x14ac:dyDescent="0.3">
      <c r="A40849">
        <v>318523</v>
      </c>
      <c r="B40849" s="1">
        <v>43662</v>
      </c>
      <c r="C40849" t="s">
        <v>13969</v>
      </c>
      <c r="D40849">
        <v>417</v>
      </c>
      <c r="E40849">
        <v>3911</v>
      </c>
      <c r="F40849" t="s">
        <v>11</v>
      </c>
      <c r="G40849" t="s">
        <v>135</v>
      </c>
      <c r="H40849">
        <v>2000000</v>
      </c>
      <c r="I40849">
        <v>1500000</v>
      </c>
      <c r="J40849" t="s">
        <v>4935</v>
      </c>
    </row>
    <row r="40850" spans="1:10" x14ac:dyDescent="0.3">
      <c r="A40850">
        <v>337799</v>
      </c>
      <c r="B40850" s="1">
        <v>43662</v>
      </c>
      <c r="C40850" t="s">
        <v>13969</v>
      </c>
      <c r="D40850">
        <v>67909</v>
      </c>
      <c r="E40850">
        <v>4297</v>
      </c>
      <c r="F40850" t="s">
        <v>5476</v>
      </c>
      <c r="G40850" t="s">
        <v>4308</v>
      </c>
      <c r="H40850">
        <v>147000</v>
      </c>
      <c r="I40850">
        <v>225000</v>
      </c>
      <c r="J40850" t="s">
        <v>7836</v>
      </c>
    </row>
    <row r="40851" spans="1:10" x14ac:dyDescent="0.3">
      <c r="A40851">
        <v>353365</v>
      </c>
      <c r="B40851" s="1">
        <v>43662</v>
      </c>
      <c r="C40851" t="s">
        <v>13969</v>
      </c>
      <c r="D40851">
        <v>855</v>
      </c>
      <c r="E40851">
        <v>995</v>
      </c>
      <c r="F40851" t="s">
        <v>3556</v>
      </c>
      <c r="G40851" t="s">
        <v>483</v>
      </c>
      <c r="H40851">
        <v>3000000</v>
      </c>
      <c r="I40851">
        <v>3000000</v>
      </c>
      <c r="J40851" t="s">
        <v>15215</v>
      </c>
    </row>
    <row r="40852" spans="1:10" x14ac:dyDescent="0.3">
      <c r="A40852">
        <v>356197</v>
      </c>
      <c r="B40852" s="1">
        <v>43662</v>
      </c>
      <c r="C40852" t="s">
        <v>13969</v>
      </c>
      <c r="D40852">
        <v>1050</v>
      </c>
      <c r="E40852">
        <v>150</v>
      </c>
      <c r="F40852" t="s">
        <v>501</v>
      </c>
      <c r="G40852" t="s">
        <v>120</v>
      </c>
      <c r="H40852">
        <v>0</v>
      </c>
      <c r="I40852">
        <v>22000000</v>
      </c>
      <c r="J40852" t="s">
        <v>14525</v>
      </c>
    </row>
    <row r="40853" spans="1:10" x14ac:dyDescent="0.3">
      <c r="A40853">
        <v>376228</v>
      </c>
      <c r="B40853" s="1">
        <v>43662</v>
      </c>
      <c r="C40853" t="s">
        <v>13969</v>
      </c>
      <c r="D40853">
        <v>663</v>
      </c>
      <c r="E40853">
        <v>10690</v>
      </c>
      <c r="F40853" t="s">
        <v>5734</v>
      </c>
      <c r="G40853" t="s">
        <v>38</v>
      </c>
      <c r="H40853">
        <v>0</v>
      </c>
      <c r="I40853">
        <v>200000</v>
      </c>
      <c r="J40853" t="s">
        <v>13329</v>
      </c>
    </row>
    <row r="40854" spans="1:10" x14ac:dyDescent="0.3">
      <c r="A40854">
        <v>393804</v>
      </c>
      <c r="B40854" s="1">
        <v>43662</v>
      </c>
      <c r="C40854" t="s">
        <v>13969</v>
      </c>
      <c r="D40854">
        <v>862</v>
      </c>
      <c r="E40854">
        <v>398</v>
      </c>
      <c r="F40854" t="s">
        <v>13106</v>
      </c>
      <c r="G40854" t="s">
        <v>23</v>
      </c>
      <c r="H40854">
        <v>1000000</v>
      </c>
      <c r="I40854">
        <v>1500000</v>
      </c>
      <c r="J40854" t="s">
        <v>11153</v>
      </c>
    </row>
    <row r="40855" spans="1:10" x14ac:dyDescent="0.3">
      <c r="A40855">
        <v>418571</v>
      </c>
      <c r="B40855" s="1">
        <v>43662</v>
      </c>
      <c r="C40855" t="s">
        <v>13969</v>
      </c>
      <c r="D40855">
        <v>12764</v>
      </c>
      <c r="E40855">
        <v>41101</v>
      </c>
      <c r="F40855" t="s">
        <v>3198</v>
      </c>
      <c r="G40855" t="s">
        <v>12530</v>
      </c>
      <c r="H40855">
        <v>400000</v>
      </c>
      <c r="J40855" t="s">
        <v>8963</v>
      </c>
    </row>
    <row r="40856" spans="1:10" x14ac:dyDescent="0.3">
      <c r="A40856">
        <v>418615</v>
      </c>
      <c r="B40856" s="1">
        <v>43662</v>
      </c>
      <c r="C40856" t="s">
        <v>13969</v>
      </c>
      <c r="D40856">
        <v>609</v>
      </c>
      <c r="E40856">
        <v>2029</v>
      </c>
      <c r="F40856" t="s">
        <v>2044</v>
      </c>
      <c r="G40856" t="s">
        <v>2749</v>
      </c>
      <c r="H40856">
        <v>0</v>
      </c>
      <c r="I40856">
        <v>100000</v>
      </c>
      <c r="J40856" t="s">
        <v>11896</v>
      </c>
    </row>
    <row r="40857" spans="1:10" x14ac:dyDescent="0.3">
      <c r="A40857">
        <v>445517</v>
      </c>
      <c r="B40857" s="1">
        <v>43662</v>
      </c>
      <c r="C40857" t="s">
        <v>13969</v>
      </c>
      <c r="D40857">
        <v>10330</v>
      </c>
      <c r="E40857">
        <v>2503</v>
      </c>
      <c r="F40857" t="s">
        <v>742</v>
      </c>
      <c r="G40857" t="s">
        <v>1598</v>
      </c>
      <c r="H40857">
        <v>0</v>
      </c>
      <c r="I40857">
        <v>3000000</v>
      </c>
      <c r="J40857" t="s">
        <v>4102</v>
      </c>
    </row>
    <row r="40858" spans="1:10" x14ac:dyDescent="0.3">
      <c r="A40858">
        <v>514380</v>
      </c>
      <c r="B40858" s="1">
        <v>43662</v>
      </c>
      <c r="C40858" t="s">
        <v>13969</v>
      </c>
      <c r="D40858">
        <v>8781</v>
      </c>
      <c r="E40858">
        <v>6362</v>
      </c>
      <c r="F40858" t="s">
        <v>6728</v>
      </c>
      <c r="G40858" t="s">
        <v>13237</v>
      </c>
      <c r="I40858">
        <v>500000</v>
      </c>
      <c r="J40858" t="s">
        <v>2618</v>
      </c>
    </row>
    <row r="40859" spans="1:10" x14ac:dyDescent="0.3">
      <c r="A40859">
        <v>533158</v>
      </c>
      <c r="B40859" s="1">
        <v>43662</v>
      </c>
      <c r="C40859" t="s">
        <v>13969</v>
      </c>
      <c r="D40859">
        <v>1154</v>
      </c>
      <c r="E40859">
        <v>1199</v>
      </c>
      <c r="F40859" t="s">
        <v>9271</v>
      </c>
      <c r="G40859" t="s">
        <v>9488</v>
      </c>
      <c r="I40859">
        <v>300000</v>
      </c>
      <c r="J40859" t="s">
        <v>1798</v>
      </c>
    </row>
    <row r="40860" spans="1:10" x14ac:dyDescent="0.3">
      <c r="A40860">
        <v>646782</v>
      </c>
      <c r="B40860" s="1">
        <v>43662</v>
      </c>
      <c r="C40860" t="s">
        <v>13969</v>
      </c>
      <c r="D40860">
        <v>7968</v>
      </c>
      <c r="E40860">
        <v>143</v>
      </c>
      <c r="F40860" t="s">
        <v>2300</v>
      </c>
      <c r="G40860" t="s">
        <v>13248</v>
      </c>
      <c r="H40860">
        <v>0</v>
      </c>
      <c r="J40860" t="s">
        <v>928</v>
      </c>
    </row>
    <row r="40861" spans="1:10" x14ac:dyDescent="0.3">
      <c r="A40861">
        <v>651977</v>
      </c>
      <c r="B40861" s="1">
        <v>43662</v>
      </c>
      <c r="C40861" t="s">
        <v>13969</v>
      </c>
      <c r="D40861">
        <v>595</v>
      </c>
      <c r="E40861">
        <v>51549</v>
      </c>
      <c r="F40861" t="s">
        <v>1081</v>
      </c>
      <c r="G40861" t="s">
        <v>13263</v>
      </c>
      <c r="H40861">
        <v>0</v>
      </c>
      <c r="J40861" t="s">
        <v>5451</v>
      </c>
    </row>
    <row r="40862" spans="1:10" x14ac:dyDescent="0.3">
      <c r="A40862">
        <v>686862</v>
      </c>
      <c r="B40862" s="1">
        <v>43662</v>
      </c>
      <c r="C40862" t="s">
        <v>13969</v>
      </c>
      <c r="D40862">
        <v>76639</v>
      </c>
      <c r="E40862">
        <v>12045</v>
      </c>
      <c r="F40862" t="s">
        <v>15216</v>
      </c>
      <c r="G40862" t="s">
        <v>7472</v>
      </c>
      <c r="H40862">
        <v>0</v>
      </c>
      <c r="J40862" t="s">
        <v>7599</v>
      </c>
    </row>
    <row r="40863" spans="1:10" x14ac:dyDescent="0.3">
      <c r="A40863">
        <v>81999</v>
      </c>
      <c r="B40863" s="1">
        <v>43661</v>
      </c>
      <c r="C40863" t="s">
        <v>13969</v>
      </c>
      <c r="D40863">
        <v>762</v>
      </c>
      <c r="E40863">
        <v>1108</v>
      </c>
      <c r="F40863" t="s">
        <v>170</v>
      </c>
      <c r="G40863" t="s">
        <v>370</v>
      </c>
      <c r="H40863">
        <v>2240000</v>
      </c>
      <c r="I40863">
        <v>4000000</v>
      </c>
      <c r="J40863" t="s">
        <v>4317</v>
      </c>
    </row>
    <row r="40864" spans="1:10" x14ac:dyDescent="0.3">
      <c r="A40864">
        <v>107612</v>
      </c>
      <c r="B40864" s="1">
        <v>43661</v>
      </c>
      <c r="C40864" t="s">
        <v>13969</v>
      </c>
      <c r="D40864">
        <v>272</v>
      </c>
      <c r="E40864">
        <v>605</v>
      </c>
      <c r="F40864" t="s">
        <v>2714</v>
      </c>
      <c r="G40864" t="s">
        <v>608</v>
      </c>
      <c r="H40864">
        <v>120000</v>
      </c>
      <c r="I40864">
        <v>1200000</v>
      </c>
      <c r="J40864" t="s">
        <v>76</v>
      </c>
    </row>
    <row r="40865" spans="1:10" x14ac:dyDescent="0.3">
      <c r="A40865">
        <v>127181</v>
      </c>
      <c r="B40865" s="1">
        <v>43661</v>
      </c>
      <c r="C40865" t="s">
        <v>13969</v>
      </c>
      <c r="D40865">
        <v>969</v>
      </c>
      <c r="E40865">
        <v>162</v>
      </c>
      <c r="F40865" t="s">
        <v>267</v>
      </c>
      <c r="G40865" t="s">
        <v>160</v>
      </c>
      <c r="H40865">
        <v>13500000</v>
      </c>
      <c r="I40865">
        <v>17000000</v>
      </c>
      <c r="J40865" t="s">
        <v>10766</v>
      </c>
    </row>
    <row r="40866" spans="1:10" x14ac:dyDescent="0.3">
      <c r="A40866">
        <v>196158</v>
      </c>
      <c r="B40866" s="1">
        <v>43661</v>
      </c>
      <c r="C40866" t="s">
        <v>13969</v>
      </c>
      <c r="D40866">
        <v>467</v>
      </c>
      <c r="E40866">
        <v>6646</v>
      </c>
      <c r="F40866" t="s">
        <v>79</v>
      </c>
      <c r="G40866" t="s">
        <v>1055</v>
      </c>
      <c r="H40866">
        <v>0</v>
      </c>
      <c r="I40866">
        <v>350000</v>
      </c>
      <c r="J40866" t="s">
        <v>8059</v>
      </c>
    </row>
    <row r="40867" spans="1:10" x14ac:dyDescent="0.3">
      <c r="A40867">
        <v>214775</v>
      </c>
      <c r="B40867" s="1">
        <v>43661</v>
      </c>
      <c r="C40867" t="s">
        <v>13969</v>
      </c>
      <c r="D40867">
        <v>720</v>
      </c>
      <c r="E40867">
        <v>368</v>
      </c>
      <c r="F40867" t="s">
        <v>137</v>
      </c>
      <c r="G40867" t="s">
        <v>278</v>
      </c>
      <c r="H40867">
        <v>11000000</v>
      </c>
      <c r="I40867">
        <v>17000000</v>
      </c>
      <c r="J40867" t="s">
        <v>4770</v>
      </c>
    </row>
    <row r="40868" spans="1:10" x14ac:dyDescent="0.3">
      <c r="A40868">
        <v>251846</v>
      </c>
      <c r="B40868" s="1">
        <v>43661</v>
      </c>
      <c r="C40868" t="s">
        <v>13969</v>
      </c>
      <c r="D40868">
        <v>2687</v>
      </c>
      <c r="E40868">
        <v>630</v>
      </c>
      <c r="F40868" t="s">
        <v>804</v>
      </c>
      <c r="G40868" t="s">
        <v>1020</v>
      </c>
      <c r="H40868">
        <v>0</v>
      </c>
      <c r="I40868">
        <v>900000</v>
      </c>
      <c r="J40868" t="s">
        <v>4832</v>
      </c>
    </row>
    <row r="40869" spans="1:10" x14ac:dyDescent="0.3">
      <c r="A40869">
        <v>258482</v>
      </c>
      <c r="B40869" s="1">
        <v>43661</v>
      </c>
      <c r="C40869" t="s">
        <v>13969</v>
      </c>
      <c r="D40869">
        <v>800</v>
      </c>
      <c r="E40869">
        <v>276</v>
      </c>
      <c r="F40869" t="s">
        <v>340</v>
      </c>
      <c r="G40869" t="s">
        <v>265</v>
      </c>
      <c r="H40869">
        <v>0</v>
      </c>
      <c r="I40869">
        <v>900000</v>
      </c>
      <c r="J40869" t="s">
        <v>13294</v>
      </c>
    </row>
    <row r="40870" spans="1:10" x14ac:dyDescent="0.3">
      <c r="A40870">
        <v>297645</v>
      </c>
      <c r="B40870" s="1">
        <v>43661</v>
      </c>
      <c r="C40870" t="s">
        <v>13969</v>
      </c>
      <c r="D40870">
        <v>6574</v>
      </c>
      <c r="E40870">
        <v>3522</v>
      </c>
      <c r="F40870" t="s">
        <v>431</v>
      </c>
      <c r="G40870" t="s">
        <v>559</v>
      </c>
      <c r="H40870">
        <v>0</v>
      </c>
      <c r="I40870">
        <v>800000</v>
      </c>
      <c r="J40870" t="s">
        <v>9033</v>
      </c>
    </row>
    <row r="40871" spans="1:10" x14ac:dyDescent="0.3">
      <c r="A40871">
        <v>331498</v>
      </c>
      <c r="B40871" s="1">
        <v>43661</v>
      </c>
      <c r="C40871" t="s">
        <v>13969</v>
      </c>
      <c r="D40871">
        <v>162</v>
      </c>
      <c r="E40871">
        <v>520</v>
      </c>
      <c r="F40871" t="s">
        <v>160</v>
      </c>
      <c r="G40871" t="s">
        <v>498</v>
      </c>
      <c r="H40871">
        <v>0</v>
      </c>
      <c r="I40871">
        <v>3000000</v>
      </c>
      <c r="J40871" t="s">
        <v>2920</v>
      </c>
    </row>
    <row r="40872" spans="1:10" x14ac:dyDescent="0.3">
      <c r="A40872">
        <v>340339</v>
      </c>
      <c r="B40872" s="1">
        <v>43661</v>
      </c>
      <c r="C40872" t="s">
        <v>13969</v>
      </c>
      <c r="D40872">
        <v>1049</v>
      </c>
      <c r="E40872">
        <v>940</v>
      </c>
      <c r="F40872" t="s">
        <v>418</v>
      </c>
      <c r="G40872" t="s">
        <v>390</v>
      </c>
      <c r="H40872">
        <v>0</v>
      </c>
      <c r="I40872">
        <v>3000000</v>
      </c>
      <c r="J40872" t="s">
        <v>8983</v>
      </c>
    </row>
    <row r="40873" spans="1:10" x14ac:dyDescent="0.3">
      <c r="A40873">
        <v>341424</v>
      </c>
      <c r="B40873" s="1">
        <v>43661</v>
      </c>
      <c r="C40873" t="s">
        <v>13969</v>
      </c>
      <c r="D40873">
        <v>44796</v>
      </c>
      <c r="E40873">
        <v>599</v>
      </c>
      <c r="F40873" t="s">
        <v>11506</v>
      </c>
      <c r="G40873" t="s">
        <v>2001</v>
      </c>
      <c r="H40873">
        <v>0</v>
      </c>
      <c r="I40873">
        <v>250000</v>
      </c>
      <c r="J40873" t="s">
        <v>3231</v>
      </c>
    </row>
    <row r="40874" spans="1:10" x14ac:dyDescent="0.3">
      <c r="A40874">
        <v>346551</v>
      </c>
      <c r="B40874" s="1">
        <v>43661</v>
      </c>
      <c r="C40874" t="s">
        <v>13969</v>
      </c>
      <c r="D40874">
        <v>9252</v>
      </c>
      <c r="E40874">
        <v>1110</v>
      </c>
      <c r="F40874" t="s">
        <v>12626</v>
      </c>
      <c r="G40874" t="s">
        <v>696</v>
      </c>
      <c r="H40874">
        <v>0</v>
      </c>
      <c r="I40874">
        <v>400000</v>
      </c>
      <c r="J40874" t="s">
        <v>4995</v>
      </c>
    </row>
    <row r="40875" spans="1:10" x14ac:dyDescent="0.3">
      <c r="A40875">
        <v>349701</v>
      </c>
      <c r="B40875" s="1">
        <v>43661</v>
      </c>
      <c r="C40875" t="s">
        <v>13969</v>
      </c>
      <c r="D40875">
        <v>9261</v>
      </c>
      <c r="E40875">
        <v>1071</v>
      </c>
      <c r="F40875" t="s">
        <v>12621</v>
      </c>
      <c r="G40875" t="s">
        <v>1481</v>
      </c>
      <c r="H40875">
        <v>2200000</v>
      </c>
      <c r="I40875">
        <v>1000000</v>
      </c>
      <c r="J40875" t="s">
        <v>14369</v>
      </c>
    </row>
    <row r="40876" spans="1:10" x14ac:dyDescent="0.3">
      <c r="A40876">
        <v>353252</v>
      </c>
      <c r="B40876" s="1">
        <v>43661</v>
      </c>
      <c r="C40876" t="s">
        <v>13969</v>
      </c>
      <c r="D40876">
        <v>2671</v>
      </c>
      <c r="E40876">
        <v>16239</v>
      </c>
      <c r="F40876" t="s">
        <v>1885</v>
      </c>
      <c r="G40876" t="s">
        <v>11145</v>
      </c>
      <c r="H40876">
        <v>0</v>
      </c>
      <c r="I40876">
        <v>400000</v>
      </c>
      <c r="J40876" t="s">
        <v>4340</v>
      </c>
    </row>
    <row r="40877" spans="1:10" x14ac:dyDescent="0.3">
      <c r="A40877">
        <v>357003</v>
      </c>
      <c r="B40877" s="1">
        <v>43661</v>
      </c>
      <c r="C40877" t="s">
        <v>13969</v>
      </c>
      <c r="D40877">
        <v>6574</v>
      </c>
      <c r="E40877">
        <v>3522</v>
      </c>
      <c r="F40877" t="s">
        <v>431</v>
      </c>
      <c r="G40877" t="s">
        <v>559</v>
      </c>
      <c r="H40877">
        <v>1000</v>
      </c>
      <c r="I40877">
        <v>150000</v>
      </c>
      <c r="J40877" t="s">
        <v>3111</v>
      </c>
    </row>
    <row r="40878" spans="1:10" x14ac:dyDescent="0.3">
      <c r="A40878">
        <v>377042</v>
      </c>
      <c r="B40878" s="1">
        <v>43661</v>
      </c>
      <c r="C40878" t="s">
        <v>13969</v>
      </c>
      <c r="D40878">
        <v>6195</v>
      </c>
      <c r="E40878">
        <v>332</v>
      </c>
      <c r="F40878" t="s">
        <v>350</v>
      </c>
      <c r="G40878" t="s">
        <v>274</v>
      </c>
      <c r="H40878">
        <v>0</v>
      </c>
      <c r="I40878">
        <v>300000</v>
      </c>
      <c r="J40878" t="s">
        <v>543</v>
      </c>
    </row>
    <row r="40879" spans="1:10" x14ac:dyDescent="0.3">
      <c r="A40879">
        <v>390304</v>
      </c>
      <c r="B40879" s="1">
        <v>43661</v>
      </c>
      <c r="C40879" t="s">
        <v>13969</v>
      </c>
      <c r="D40879">
        <v>1025</v>
      </c>
      <c r="E40879">
        <v>4326</v>
      </c>
      <c r="F40879" t="s">
        <v>341</v>
      </c>
      <c r="G40879" t="s">
        <v>6509</v>
      </c>
      <c r="H40879">
        <v>0</v>
      </c>
      <c r="I40879">
        <v>50000</v>
      </c>
      <c r="J40879" t="s">
        <v>10849</v>
      </c>
    </row>
    <row r="40880" spans="1:10" x14ac:dyDescent="0.3">
      <c r="A40880">
        <v>392538</v>
      </c>
      <c r="B40880" s="1">
        <v>43661</v>
      </c>
      <c r="C40880" t="s">
        <v>13969</v>
      </c>
      <c r="D40880">
        <v>5</v>
      </c>
      <c r="E40880">
        <v>21331</v>
      </c>
      <c r="F40880" t="s">
        <v>36</v>
      </c>
      <c r="G40880" t="s">
        <v>9335</v>
      </c>
      <c r="H40880">
        <v>0</v>
      </c>
      <c r="I40880">
        <v>200000</v>
      </c>
      <c r="J40880" t="s">
        <v>574</v>
      </c>
    </row>
    <row r="40881" spans="1:10" x14ac:dyDescent="0.3">
      <c r="A40881">
        <v>394300</v>
      </c>
      <c r="B40881" s="1">
        <v>43661</v>
      </c>
      <c r="C40881" t="s">
        <v>13969</v>
      </c>
      <c r="D40881">
        <v>6574</v>
      </c>
      <c r="E40881">
        <v>749</v>
      </c>
      <c r="F40881" t="s">
        <v>431</v>
      </c>
      <c r="G40881" t="s">
        <v>253</v>
      </c>
      <c r="H40881">
        <v>0</v>
      </c>
      <c r="I40881">
        <v>2500000</v>
      </c>
      <c r="J40881" t="s">
        <v>5073</v>
      </c>
    </row>
    <row r="40882" spans="1:10" x14ac:dyDescent="0.3">
      <c r="A40882">
        <v>445784</v>
      </c>
      <c r="B40882" s="1">
        <v>43661</v>
      </c>
      <c r="C40882" t="s">
        <v>13969</v>
      </c>
      <c r="D40882">
        <v>2696</v>
      </c>
      <c r="E40882">
        <v>67887</v>
      </c>
      <c r="F40882" t="s">
        <v>372</v>
      </c>
      <c r="G40882" t="s">
        <v>9299</v>
      </c>
      <c r="H40882">
        <v>0</v>
      </c>
      <c r="I40882">
        <v>125000</v>
      </c>
      <c r="J40882" t="s">
        <v>3877</v>
      </c>
    </row>
    <row r="40883" spans="1:10" x14ac:dyDescent="0.3">
      <c r="A40883">
        <v>464332</v>
      </c>
      <c r="B40883" s="1">
        <v>43661</v>
      </c>
      <c r="C40883" t="s">
        <v>13969</v>
      </c>
      <c r="D40883">
        <v>14444</v>
      </c>
      <c r="E40883">
        <v>918</v>
      </c>
      <c r="F40883" t="s">
        <v>12044</v>
      </c>
      <c r="G40883" t="s">
        <v>14390</v>
      </c>
      <c r="H40883">
        <v>0</v>
      </c>
      <c r="J40883" t="s">
        <v>4147</v>
      </c>
    </row>
    <row r="40884" spans="1:10" x14ac:dyDescent="0.3">
      <c r="A40884">
        <v>500067</v>
      </c>
      <c r="B40884" s="1">
        <v>43661</v>
      </c>
      <c r="C40884" t="s">
        <v>13969</v>
      </c>
      <c r="D40884">
        <v>76</v>
      </c>
      <c r="E40884">
        <v>306</v>
      </c>
      <c r="F40884" t="s">
        <v>2063</v>
      </c>
      <c r="G40884" t="s">
        <v>149</v>
      </c>
      <c r="H40884">
        <v>2000000</v>
      </c>
      <c r="I40884">
        <v>400000</v>
      </c>
      <c r="J40884" t="s">
        <v>5238</v>
      </c>
    </row>
    <row r="40885" spans="1:10" x14ac:dyDescent="0.3">
      <c r="A40885">
        <v>514380</v>
      </c>
      <c r="B40885" s="1">
        <v>43661</v>
      </c>
      <c r="C40885" t="s">
        <v>13969</v>
      </c>
      <c r="D40885">
        <v>6362</v>
      </c>
      <c r="E40885">
        <v>8781</v>
      </c>
      <c r="F40885" t="s">
        <v>13237</v>
      </c>
      <c r="G40885" t="s">
        <v>6728</v>
      </c>
      <c r="H40885">
        <v>0</v>
      </c>
      <c r="I40885">
        <v>500000</v>
      </c>
      <c r="J40885" t="s">
        <v>2618</v>
      </c>
    </row>
    <row r="40886" spans="1:10" x14ac:dyDescent="0.3">
      <c r="A40886">
        <v>519567</v>
      </c>
      <c r="B40886" s="1">
        <v>43661</v>
      </c>
      <c r="C40886" t="s">
        <v>13969</v>
      </c>
      <c r="D40886">
        <v>45653</v>
      </c>
      <c r="E40886">
        <v>12054</v>
      </c>
      <c r="F40886" t="s">
        <v>15217</v>
      </c>
      <c r="G40886" t="s">
        <v>3522</v>
      </c>
      <c r="I40886">
        <v>50000</v>
      </c>
      <c r="J40886" t="s">
        <v>5265</v>
      </c>
    </row>
    <row r="40887" spans="1:10" x14ac:dyDescent="0.3">
      <c r="A40887">
        <v>550179</v>
      </c>
      <c r="B40887" s="1">
        <v>43661</v>
      </c>
      <c r="C40887" t="s">
        <v>13969</v>
      </c>
      <c r="D40887">
        <v>40120</v>
      </c>
      <c r="E40887">
        <v>1134</v>
      </c>
      <c r="F40887" t="s">
        <v>14228</v>
      </c>
      <c r="G40887" t="s">
        <v>2405</v>
      </c>
      <c r="H40887">
        <v>0</v>
      </c>
      <c r="I40887">
        <v>300000</v>
      </c>
      <c r="J40887" t="s">
        <v>6832</v>
      </c>
    </row>
    <row r="40888" spans="1:10" x14ac:dyDescent="0.3">
      <c r="A40888">
        <v>607854</v>
      </c>
      <c r="B40888" s="1">
        <v>43661</v>
      </c>
      <c r="C40888" t="s">
        <v>13969</v>
      </c>
      <c r="D40888">
        <v>17300</v>
      </c>
      <c r="E40888">
        <v>609</v>
      </c>
      <c r="F40888" t="s">
        <v>12644</v>
      </c>
      <c r="G40888" t="s">
        <v>2044</v>
      </c>
      <c r="H40888">
        <v>295000</v>
      </c>
      <c r="I40888">
        <v>100000</v>
      </c>
      <c r="J40888" t="s">
        <v>11650</v>
      </c>
    </row>
    <row r="40889" spans="1:10" x14ac:dyDescent="0.3">
      <c r="A40889">
        <v>808447</v>
      </c>
      <c r="B40889" s="1">
        <v>43661</v>
      </c>
      <c r="C40889" t="s">
        <v>13969</v>
      </c>
      <c r="D40889">
        <v>28488</v>
      </c>
      <c r="E40889">
        <v>16665</v>
      </c>
      <c r="F40889" t="s">
        <v>14278</v>
      </c>
      <c r="G40889" t="s">
        <v>15146</v>
      </c>
      <c r="H40889">
        <v>0</v>
      </c>
      <c r="J40889" t="s">
        <v>7211</v>
      </c>
    </row>
    <row r="40890" spans="1:10" x14ac:dyDescent="0.3">
      <c r="A40890">
        <v>43217</v>
      </c>
      <c r="B40890" s="1">
        <v>43660</v>
      </c>
      <c r="C40890" t="s">
        <v>13969</v>
      </c>
      <c r="D40890">
        <v>130</v>
      </c>
      <c r="E40890">
        <v>332</v>
      </c>
      <c r="F40890" t="s">
        <v>450</v>
      </c>
      <c r="G40890" t="s">
        <v>274</v>
      </c>
      <c r="H40890">
        <v>0</v>
      </c>
      <c r="I40890">
        <v>300000</v>
      </c>
      <c r="J40890" t="s">
        <v>8334</v>
      </c>
    </row>
    <row r="40891" spans="1:10" x14ac:dyDescent="0.3">
      <c r="A40891">
        <v>59209</v>
      </c>
      <c r="B40891" s="1">
        <v>43660</v>
      </c>
      <c r="C40891" t="s">
        <v>13969</v>
      </c>
      <c r="D40891">
        <v>8936</v>
      </c>
      <c r="E40891">
        <v>41231</v>
      </c>
      <c r="F40891" t="s">
        <v>792</v>
      </c>
      <c r="G40891" t="s">
        <v>303</v>
      </c>
      <c r="H40891">
        <v>0</v>
      </c>
      <c r="I40891">
        <v>2000000</v>
      </c>
      <c r="J40891" t="s">
        <v>4494</v>
      </c>
    </row>
    <row r="40892" spans="1:10" x14ac:dyDescent="0.3">
      <c r="A40892">
        <v>125781</v>
      </c>
      <c r="B40892" s="1">
        <v>43660</v>
      </c>
      <c r="C40892" t="s">
        <v>13969</v>
      </c>
      <c r="D40892">
        <v>13</v>
      </c>
      <c r="E40892">
        <v>131</v>
      </c>
      <c r="F40892" t="s">
        <v>228</v>
      </c>
      <c r="G40892" t="s">
        <v>248</v>
      </c>
      <c r="H40892">
        <v>120000000</v>
      </c>
      <c r="I40892">
        <v>130000000</v>
      </c>
      <c r="J40892" t="s">
        <v>9314</v>
      </c>
    </row>
    <row r="40893" spans="1:10" x14ac:dyDescent="0.3">
      <c r="A40893">
        <v>194005</v>
      </c>
      <c r="B40893" s="1">
        <v>43660</v>
      </c>
      <c r="C40893" t="s">
        <v>13969</v>
      </c>
      <c r="D40893">
        <v>22177</v>
      </c>
      <c r="E40893">
        <v>1180</v>
      </c>
      <c r="F40893" t="s">
        <v>4029</v>
      </c>
      <c r="G40893" t="s">
        <v>2011</v>
      </c>
      <c r="H40893">
        <v>0</v>
      </c>
      <c r="I40893">
        <v>700000</v>
      </c>
      <c r="J40893" t="s">
        <v>12777</v>
      </c>
    </row>
    <row r="40894" spans="1:10" x14ac:dyDescent="0.3">
      <c r="A40894">
        <v>255686</v>
      </c>
      <c r="B40894" s="1">
        <v>43660</v>
      </c>
      <c r="C40894" t="s">
        <v>13969</v>
      </c>
      <c r="D40894">
        <v>2984</v>
      </c>
      <c r="E40894">
        <v>48979</v>
      </c>
      <c r="F40894" t="s">
        <v>10473</v>
      </c>
      <c r="G40894" t="s">
        <v>14517</v>
      </c>
      <c r="H40894">
        <v>0</v>
      </c>
      <c r="J40894" t="s">
        <v>4838</v>
      </c>
    </row>
    <row r="40895" spans="1:10" x14ac:dyDescent="0.3">
      <c r="A40895">
        <v>257376</v>
      </c>
      <c r="B40895" s="1">
        <v>43660</v>
      </c>
      <c r="C40895" t="s">
        <v>13969</v>
      </c>
      <c r="D40895">
        <v>336</v>
      </c>
      <c r="E40895">
        <v>16795</v>
      </c>
      <c r="F40895" t="s">
        <v>14</v>
      </c>
      <c r="G40895" t="s">
        <v>380</v>
      </c>
      <c r="H40895">
        <v>3490000</v>
      </c>
      <c r="I40895">
        <v>2500000</v>
      </c>
      <c r="J40895" t="s">
        <v>11595</v>
      </c>
    </row>
    <row r="40896" spans="1:10" x14ac:dyDescent="0.3">
      <c r="A40896">
        <v>260166</v>
      </c>
      <c r="B40896" s="1">
        <v>43660</v>
      </c>
      <c r="C40896" t="s">
        <v>13969</v>
      </c>
      <c r="D40896">
        <v>596</v>
      </c>
      <c r="E40896">
        <v>40</v>
      </c>
      <c r="F40896" t="s">
        <v>216</v>
      </c>
      <c r="G40896" t="s">
        <v>2914</v>
      </c>
      <c r="H40896">
        <v>2000000</v>
      </c>
      <c r="I40896">
        <v>1600000</v>
      </c>
      <c r="J40896" t="s">
        <v>2581</v>
      </c>
    </row>
    <row r="40897" spans="1:10" x14ac:dyDescent="0.3">
      <c r="A40897">
        <v>315867</v>
      </c>
      <c r="B40897" s="1">
        <v>43660</v>
      </c>
      <c r="C40897" t="s">
        <v>13969</v>
      </c>
      <c r="D40897">
        <v>6574</v>
      </c>
      <c r="E40897">
        <v>408</v>
      </c>
      <c r="F40897" t="s">
        <v>431</v>
      </c>
      <c r="G40897" t="s">
        <v>6272</v>
      </c>
      <c r="H40897">
        <v>0</v>
      </c>
      <c r="I40897">
        <v>700000</v>
      </c>
      <c r="J40897" t="s">
        <v>8630</v>
      </c>
    </row>
    <row r="40898" spans="1:10" x14ac:dyDescent="0.3">
      <c r="A40898">
        <v>351567</v>
      </c>
      <c r="B40898" s="1">
        <v>43660</v>
      </c>
      <c r="C40898" t="s">
        <v>13969</v>
      </c>
      <c r="D40898">
        <v>937</v>
      </c>
      <c r="E40898">
        <v>21975</v>
      </c>
      <c r="F40898" t="s">
        <v>2177</v>
      </c>
      <c r="G40898" t="s">
        <v>12752</v>
      </c>
      <c r="H40898">
        <v>0</v>
      </c>
      <c r="I40898">
        <v>350000</v>
      </c>
      <c r="J40898" t="s">
        <v>5000</v>
      </c>
    </row>
    <row r="40899" spans="1:10" x14ac:dyDescent="0.3">
      <c r="A40899">
        <v>396894</v>
      </c>
      <c r="B40899" s="1">
        <v>43660</v>
      </c>
      <c r="C40899" t="s">
        <v>13969</v>
      </c>
      <c r="D40899">
        <v>940</v>
      </c>
      <c r="E40899">
        <v>1049</v>
      </c>
      <c r="F40899" t="s">
        <v>390</v>
      </c>
      <c r="G40899" t="s">
        <v>418</v>
      </c>
      <c r="H40899">
        <v>14500000</v>
      </c>
      <c r="I40899">
        <v>40000000</v>
      </c>
      <c r="J40899" t="s">
        <v>6360</v>
      </c>
    </row>
    <row r="40900" spans="1:10" x14ac:dyDescent="0.3">
      <c r="A40900">
        <v>402630</v>
      </c>
      <c r="B40900" s="1">
        <v>43660</v>
      </c>
      <c r="C40900" t="s">
        <v>13969</v>
      </c>
      <c r="D40900">
        <v>40896</v>
      </c>
      <c r="E40900">
        <v>59024</v>
      </c>
      <c r="F40900" t="s">
        <v>13308</v>
      </c>
      <c r="G40900" t="s">
        <v>2414</v>
      </c>
      <c r="H40900">
        <v>0</v>
      </c>
      <c r="I40900">
        <v>125000</v>
      </c>
      <c r="J40900" t="s">
        <v>6365</v>
      </c>
    </row>
    <row r="40901" spans="1:10" x14ac:dyDescent="0.3">
      <c r="A40901">
        <v>429975</v>
      </c>
      <c r="B40901" s="1">
        <v>43660</v>
      </c>
      <c r="C40901" t="s">
        <v>13969</v>
      </c>
      <c r="D40901">
        <v>568</v>
      </c>
      <c r="E40901">
        <v>19789</v>
      </c>
      <c r="F40901" t="s">
        <v>15218</v>
      </c>
      <c r="G40901" t="s">
        <v>1672</v>
      </c>
      <c r="I40901">
        <v>350000</v>
      </c>
      <c r="J40901" t="s">
        <v>5133</v>
      </c>
    </row>
    <row r="40902" spans="1:10" x14ac:dyDescent="0.3">
      <c r="A40902">
        <v>608382</v>
      </c>
      <c r="B40902" s="1">
        <v>43660</v>
      </c>
      <c r="C40902" t="s">
        <v>13969</v>
      </c>
      <c r="D40902">
        <v>6767</v>
      </c>
      <c r="E40902">
        <v>1532</v>
      </c>
      <c r="F40902" t="s">
        <v>1278</v>
      </c>
      <c r="G40902" t="s">
        <v>593</v>
      </c>
      <c r="H40902">
        <v>0</v>
      </c>
      <c r="J40902" t="s">
        <v>5388</v>
      </c>
    </row>
    <row r="40903" spans="1:10" x14ac:dyDescent="0.3">
      <c r="A40903">
        <v>84765</v>
      </c>
      <c r="B40903" s="1">
        <v>43659</v>
      </c>
      <c r="C40903" t="s">
        <v>13969</v>
      </c>
      <c r="D40903">
        <v>749</v>
      </c>
      <c r="E40903">
        <v>6574</v>
      </c>
      <c r="F40903" t="s">
        <v>253</v>
      </c>
      <c r="G40903" t="s">
        <v>431</v>
      </c>
      <c r="H40903">
        <v>7750000</v>
      </c>
      <c r="I40903">
        <v>4000000</v>
      </c>
      <c r="J40903" t="s">
        <v>9289</v>
      </c>
    </row>
    <row r="40904" spans="1:10" x14ac:dyDescent="0.3">
      <c r="A40904">
        <v>85240</v>
      </c>
      <c r="B40904" s="1">
        <v>43659</v>
      </c>
      <c r="C40904" t="s">
        <v>13969</v>
      </c>
      <c r="D40904">
        <v>3522</v>
      </c>
      <c r="E40904">
        <v>2919</v>
      </c>
      <c r="F40904" t="s">
        <v>559</v>
      </c>
      <c r="G40904" t="s">
        <v>145</v>
      </c>
      <c r="H40904">
        <v>0</v>
      </c>
      <c r="I40904">
        <v>800000</v>
      </c>
      <c r="J40904" t="s">
        <v>4551</v>
      </c>
    </row>
    <row r="40905" spans="1:10" x14ac:dyDescent="0.3">
      <c r="A40905">
        <v>149716</v>
      </c>
      <c r="B40905" s="1">
        <v>43659</v>
      </c>
      <c r="C40905" t="s">
        <v>13969</v>
      </c>
      <c r="D40905">
        <v>543</v>
      </c>
      <c r="E40905">
        <v>931</v>
      </c>
      <c r="F40905" t="s">
        <v>640</v>
      </c>
      <c r="G40905" t="s">
        <v>465</v>
      </c>
      <c r="H40905">
        <v>0</v>
      </c>
      <c r="I40905">
        <v>10000000</v>
      </c>
      <c r="J40905" t="s">
        <v>4658</v>
      </c>
    </row>
    <row r="40906" spans="1:10" x14ac:dyDescent="0.3">
      <c r="A40906">
        <v>182936</v>
      </c>
      <c r="B40906" s="1">
        <v>43659</v>
      </c>
      <c r="C40906" t="s">
        <v>13969</v>
      </c>
      <c r="D40906">
        <v>122</v>
      </c>
      <c r="E40906">
        <v>7179</v>
      </c>
      <c r="F40906" t="s">
        <v>934</v>
      </c>
      <c r="G40906" t="s">
        <v>600</v>
      </c>
      <c r="H40906">
        <v>0</v>
      </c>
      <c r="I40906">
        <v>350000</v>
      </c>
      <c r="J40906" t="s">
        <v>13304</v>
      </c>
    </row>
    <row r="40907" spans="1:10" x14ac:dyDescent="0.3">
      <c r="A40907">
        <v>198067</v>
      </c>
      <c r="B40907" s="1">
        <v>43659</v>
      </c>
      <c r="C40907" t="s">
        <v>13969</v>
      </c>
      <c r="D40907">
        <v>1025</v>
      </c>
      <c r="E40907">
        <v>124</v>
      </c>
      <c r="F40907" t="s">
        <v>341</v>
      </c>
      <c r="G40907" t="s">
        <v>197</v>
      </c>
      <c r="H40907">
        <v>3350000</v>
      </c>
      <c r="I40907">
        <v>2000000</v>
      </c>
      <c r="J40907" t="s">
        <v>4266</v>
      </c>
    </row>
    <row r="40908" spans="1:10" x14ac:dyDescent="0.3">
      <c r="A40908">
        <v>205023</v>
      </c>
      <c r="B40908" s="1">
        <v>43659</v>
      </c>
      <c r="C40908" t="s">
        <v>13969</v>
      </c>
      <c r="D40908">
        <v>475</v>
      </c>
      <c r="E40908">
        <v>798</v>
      </c>
      <c r="F40908" t="s">
        <v>184</v>
      </c>
      <c r="G40908" t="s">
        <v>3298</v>
      </c>
      <c r="H40908">
        <v>0</v>
      </c>
      <c r="I40908">
        <v>350000</v>
      </c>
      <c r="J40908" t="s">
        <v>4761</v>
      </c>
    </row>
    <row r="40909" spans="1:10" x14ac:dyDescent="0.3">
      <c r="A40909">
        <v>268527</v>
      </c>
      <c r="B40909" s="1">
        <v>43659</v>
      </c>
      <c r="C40909" t="s">
        <v>13969</v>
      </c>
      <c r="D40909">
        <v>7047</v>
      </c>
      <c r="E40909">
        <v>2796</v>
      </c>
      <c r="F40909" t="s">
        <v>15219</v>
      </c>
      <c r="G40909" t="s">
        <v>6982</v>
      </c>
      <c r="H40909">
        <v>0</v>
      </c>
      <c r="I40909">
        <v>100000</v>
      </c>
      <c r="J40909" t="s">
        <v>10914</v>
      </c>
    </row>
    <row r="40910" spans="1:10" x14ac:dyDescent="0.3">
      <c r="A40910">
        <v>303657</v>
      </c>
      <c r="B40910" s="1">
        <v>43659</v>
      </c>
      <c r="C40910" t="s">
        <v>13969</v>
      </c>
      <c r="D40910">
        <v>46</v>
      </c>
      <c r="E40910">
        <v>252</v>
      </c>
      <c r="F40910" t="s">
        <v>462</v>
      </c>
      <c r="G40910" t="s">
        <v>259</v>
      </c>
      <c r="H40910">
        <v>0</v>
      </c>
      <c r="I40910">
        <v>15000000</v>
      </c>
      <c r="J40910" t="s">
        <v>1703</v>
      </c>
    </row>
    <row r="40911" spans="1:10" x14ac:dyDescent="0.3">
      <c r="A40911">
        <v>355915</v>
      </c>
      <c r="B40911" s="1">
        <v>43659</v>
      </c>
      <c r="C40911" t="s">
        <v>13969</v>
      </c>
      <c r="D40911">
        <v>506</v>
      </c>
      <c r="E40911">
        <v>252</v>
      </c>
      <c r="F40911" t="s">
        <v>146</v>
      </c>
      <c r="G40911" t="s">
        <v>259</v>
      </c>
      <c r="H40911">
        <v>0</v>
      </c>
      <c r="I40911">
        <v>15000000</v>
      </c>
      <c r="J40911" t="s">
        <v>11215</v>
      </c>
    </row>
    <row r="40912" spans="1:10" x14ac:dyDescent="0.3">
      <c r="A40912">
        <v>377042</v>
      </c>
      <c r="B40912" s="1">
        <v>43659</v>
      </c>
      <c r="C40912" t="s">
        <v>13969</v>
      </c>
      <c r="D40912">
        <v>49939</v>
      </c>
      <c r="E40912">
        <v>6195</v>
      </c>
      <c r="F40912" t="s">
        <v>9528</v>
      </c>
      <c r="G40912" t="s">
        <v>350</v>
      </c>
      <c r="H40912">
        <v>1000000</v>
      </c>
      <c r="I40912">
        <v>300000</v>
      </c>
      <c r="J40912" t="s">
        <v>543</v>
      </c>
    </row>
    <row r="40913" spans="1:10" x14ac:dyDescent="0.3">
      <c r="A40913">
        <v>392956</v>
      </c>
      <c r="B40913" s="1">
        <v>43659</v>
      </c>
      <c r="C40913" t="s">
        <v>13969</v>
      </c>
      <c r="D40913">
        <v>11998</v>
      </c>
      <c r="E40913">
        <v>1210</v>
      </c>
      <c r="F40913" t="s">
        <v>3558</v>
      </c>
      <c r="G40913" t="s">
        <v>14308</v>
      </c>
      <c r="H40913">
        <v>0</v>
      </c>
      <c r="I40913">
        <v>500000</v>
      </c>
      <c r="J40913" t="s">
        <v>11875</v>
      </c>
    </row>
    <row r="40914" spans="1:10" x14ac:dyDescent="0.3">
      <c r="A40914">
        <v>465326</v>
      </c>
      <c r="B40914" s="1">
        <v>43659</v>
      </c>
      <c r="C40914" t="s">
        <v>13969</v>
      </c>
      <c r="D40914">
        <v>36892</v>
      </c>
      <c r="E40914">
        <v>11368</v>
      </c>
      <c r="F40914" t="s">
        <v>5372</v>
      </c>
      <c r="G40914" t="s">
        <v>961</v>
      </c>
      <c r="H40914">
        <v>0</v>
      </c>
      <c r="I40914">
        <v>250000</v>
      </c>
      <c r="J40914" t="s">
        <v>9535</v>
      </c>
    </row>
    <row r="40915" spans="1:10" x14ac:dyDescent="0.3">
      <c r="A40915">
        <v>506248</v>
      </c>
      <c r="B40915" s="1">
        <v>43659</v>
      </c>
      <c r="C40915" t="s">
        <v>13969</v>
      </c>
      <c r="D40915">
        <v>897</v>
      </c>
      <c r="E40915">
        <v>1533</v>
      </c>
      <c r="F40915" t="s">
        <v>1995</v>
      </c>
      <c r="G40915" t="s">
        <v>969</v>
      </c>
      <c r="H40915">
        <v>4000000</v>
      </c>
      <c r="I40915">
        <v>4000000</v>
      </c>
      <c r="J40915" t="s">
        <v>11360</v>
      </c>
    </row>
    <row r="40916" spans="1:10" x14ac:dyDescent="0.3">
      <c r="A40916">
        <v>48634</v>
      </c>
      <c r="B40916" s="1">
        <v>43658</v>
      </c>
      <c r="C40916" t="s">
        <v>13969</v>
      </c>
      <c r="D40916">
        <v>6890</v>
      </c>
      <c r="E40916">
        <v>41231</v>
      </c>
      <c r="F40916" t="s">
        <v>173</v>
      </c>
      <c r="G40916" t="s">
        <v>303</v>
      </c>
      <c r="H40916">
        <v>0</v>
      </c>
      <c r="I40916">
        <v>1750000</v>
      </c>
      <c r="J40916" t="s">
        <v>7193</v>
      </c>
    </row>
    <row r="40917" spans="1:10" x14ac:dyDescent="0.3">
      <c r="A40917">
        <v>51174</v>
      </c>
      <c r="B40917" s="1">
        <v>43658</v>
      </c>
      <c r="C40917" t="s">
        <v>13969</v>
      </c>
      <c r="D40917">
        <v>141</v>
      </c>
      <c r="E40917">
        <v>368</v>
      </c>
      <c r="F40917" t="s">
        <v>35</v>
      </c>
      <c r="G40917" t="s">
        <v>278</v>
      </c>
      <c r="H40917">
        <v>4500000</v>
      </c>
      <c r="I40917">
        <v>4500000</v>
      </c>
      <c r="J40917" t="s">
        <v>7111</v>
      </c>
    </row>
    <row r="40918" spans="1:10" x14ac:dyDescent="0.3">
      <c r="A40918">
        <v>59248</v>
      </c>
      <c r="B40918" s="1">
        <v>43658</v>
      </c>
      <c r="C40918" t="s">
        <v>13969</v>
      </c>
      <c r="D40918">
        <v>19771</v>
      </c>
      <c r="E40918">
        <v>3205</v>
      </c>
      <c r="F40918" t="s">
        <v>10670</v>
      </c>
      <c r="G40918" t="s">
        <v>671</v>
      </c>
      <c r="I40918">
        <v>500000</v>
      </c>
      <c r="J40918" t="s">
        <v>12976</v>
      </c>
    </row>
    <row r="40919" spans="1:10" x14ac:dyDescent="0.3">
      <c r="A40919">
        <v>79194</v>
      </c>
      <c r="B40919" s="1">
        <v>43658</v>
      </c>
      <c r="C40919" t="s">
        <v>13969</v>
      </c>
      <c r="D40919">
        <v>724</v>
      </c>
      <c r="E40919">
        <v>133</v>
      </c>
      <c r="F40919" t="s">
        <v>3468</v>
      </c>
      <c r="G40919" t="s">
        <v>2636</v>
      </c>
      <c r="H40919">
        <v>0</v>
      </c>
      <c r="I40919">
        <v>75000</v>
      </c>
      <c r="J40919" t="s">
        <v>11713</v>
      </c>
    </row>
    <row r="40920" spans="1:10" x14ac:dyDescent="0.3">
      <c r="A40920">
        <v>110724</v>
      </c>
      <c r="B40920" s="1">
        <v>43658</v>
      </c>
      <c r="C40920" t="s">
        <v>13969</v>
      </c>
      <c r="D40920">
        <v>2321</v>
      </c>
      <c r="E40920">
        <v>3159</v>
      </c>
      <c r="F40920" t="s">
        <v>2091</v>
      </c>
      <c r="G40920" t="s">
        <v>3399</v>
      </c>
      <c r="H40920">
        <v>0</v>
      </c>
      <c r="J40920" t="s">
        <v>11724</v>
      </c>
    </row>
    <row r="40921" spans="1:10" x14ac:dyDescent="0.3">
      <c r="A40921">
        <v>112822</v>
      </c>
      <c r="B40921" s="1">
        <v>43658</v>
      </c>
      <c r="C40921" t="s">
        <v>13969</v>
      </c>
      <c r="D40921">
        <v>855</v>
      </c>
      <c r="E40921">
        <v>190</v>
      </c>
      <c r="F40921" t="s">
        <v>3556</v>
      </c>
      <c r="G40921" t="s">
        <v>96</v>
      </c>
      <c r="I40921">
        <v>1750000</v>
      </c>
      <c r="J40921" t="s">
        <v>2915</v>
      </c>
    </row>
    <row r="40922" spans="1:10" x14ac:dyDescent="0.3">
      <c r="A40922">
        <v>130394</v>
      </c>
      <c r="B40922" s="1">
        <v>43658</v>
      </c>
      <c r="C40922" t="s">
        <v>13969</v>
      </c>
      <c r="D40922">
        <v>252</v>
      </c>
      <c r="E40922">
        <v>1005</v>
      </c>
      <c r="F40922" t="s">
        <v>259</v>
      </c>
      <c r="G40922" t="s">
        <v>438</v>
      </c>
      <c r="H40922">
        <v>0</v>
      </c>
      <c r="I40922">
        <v>5000000</v>
      </c>
      <c r="J40922" t="s">
        <v>11465</v>
      </c>
    </row>
    <row r="40923" spans="1:10" x14ac:dyDescent="0.3">
      <c r="A40923">
        <v>133838</v>
      </c>
      <c r="B40923" s="1">
        <v>43658</v>
      </c>
      <c r="C40923" t="s">
        <v>13969</v>
      </c>
      <c r="D40923">
        <v>703</v>
      </c>
      <c r="E40923">
        <v>4630</v>
      </c>
      <c r="F40923" t="s">
        <v>577</v>
      </c>
      <c r="G40923" t="s">
        <v>9392</v>
      </c>
      <c r="I40923">
        <v>2000000</v>
      </c>
      <c r="J40923" t="s">
        <v>4634</v>
      </c>
    </row>
    <row r="40924" spans="1:10" x14ac:dyDescent="0.3">
      <c r="A40924">
        <v>167798</v>
      </c>
      <c r="B40924" s="1">
        <v>43658</v>
      </c>
      <c r="C40924" t="s">
        <v>13969</v>
      </c>
      <c r="D40924">
        <v>940</v>
      </c>
      <c r="E40924">
        <v>2861</v>
      </c>
      <c r="F40924" t="s">
        <v>390</v>
      </c>
      <c r="G40924" t="s">
        <v>3182</v>
      </c>
      <c r="H40924">
        <v>500000</v>
      </c>
      <c r="I40924">
        <v>1000000</v>
      </c>
      <c r="J40924" t="s">
        <v>13386</v>
      </c>
    </row>
    <row r="40925" spans="1:10" x14ac:dyDescent="0.3">
      <c r="A40925">
        <v>170895</v>
      </c>
      <c r="B40925" s="1">
        <v>43658</v>
      </c>
      <c r="C40925" t="s">
        <v>13969</v>
      </c>
      <c r="D40925">
        <v>8023</v>
      </c>
      <c r="E40925">
        <v>36</v>
      </c>
      <c r="F40925" t="s">
        <v>1231</v>
      </c>
      <c r="G40925" t="s">
        <v>87</v>
      </c>
      <c r="H40925">
        <v>0</v>
      </c>
      <c r="I40925">
        <v>7500000</v>
      </c>
      <c r="J40925" t="s">
        <v>2533</v>
      </c>
    </row>
    <row r="40926" spans="1:10" x14ac:dyDescent="0.3">
      <c r="A40926">
        <v>181768</v>
      </c>
      <c r="B40926" s="1">
        <v>43658</v>
      </c>
      <c r="C40926" t="s">
        <v>13969</v>
      </c>
      <c r="D40926">
        <v>964</v>
      </c>
      <c r="E40926">
        <v>130</v>
      </c>
      <c r="F40926" t="s">
        <v>181</v>
      </c>
      <c r="G40926" t="s">
        <v>450</v>
      </c>
      <c r="H40926">
        <v>0</v>
      </c>
      <c r="I40926">
        <v>3500000</v>
      </c>
      <c r="J40926" t="s">
        <v>10381</v>
      </c>
    </row>
    <row r="40927" spans="1:10" x14ac:dyDescent="0.3">
      <c r="A40927">
        <v>203966</v>
      </c>
      <c r="B40927" s="1">
        <v>43658</v>
      </c>
      <c r="C40927" t="s">
        <v>13969</v>
      </c>
      <c r="D40927">
        <v>429</v>
      </c>
      <c r="E40927">
        <v>398</v>
      </c>
      <c r="F40927" t="s">
        <v>3079</v>
      </c>
      <c r="G40927" t="s">
        <v>23</v>
      </c>
      <c r="H40927">
        <v>165000</v>
      </c>
      <c r="I40927">
        <v>300000</v>
      </c>
      <c r="J40927" t="s">
        <v>7277</v>
      </c>
    </row>
    <row r="40928" spans="1:10" x14ac:dyDescent="0.3">
      <c r="A40928">
        <v>216443</v>
      </c>
      <c r="B40928" s="1">
        <v>43658</v>
      </c>
      <c r="C40928" t="s">
        <v>13969</v>
      </c>
      <c r="D40928">
        <v>82</v>
      </c>
      <c r="E40928">
        <v>499</v>
      </c>
      <c r="F40928" t="s">
        <v>208</v>
      </c>
      <c r="G40928" t="s">
        <v>2273</v>
      </c>
      <c r="H40928">
        <v>1500000</v>
      </c>
      <c r="I40928">
        <v>2500000</v>
      </c>
      <c r="J40928" t="s">
        <v>2558</v>
      </c>
    </row>
    <row r="40929" spans="1:10" x14ac:dyDescent="0.3">
      <c r="A40929">
        <v>237499</v>
      </c>
      <c r="B40929" s="1">
        <v>43658</v>
      </c>
      <c r="C40929" t="s">
        <v>13969</v>
      </c>
      <c r="D40929">
        <v>6112</v>
      </c>
      <c r="E40929">
        <v>237</v>
      </c>
      <c r="F40929" t="s">
        <v>15220</v>
      </c>
      <c r="G40929" t="s">
        <v>452</v>
      </c>
      <c r="H40929">
        <v>0</v>
      </c>
      <c r="I40929">
        <v>900000</v>
      </c>
      <c r="J40929" t="s">
        <v>11656</v>
      </c>
    </row>
    <row r="40930" spans="1:10" x14ac:dyDescent="0.3">
      <c r="A40930">
        <v>242661</v>
      </c>
      <c r="B40930" s="1">
        <v>43658</v>
      </c>
      <c r="C40930" t="s">
        <v>13969</v>
      </c>
      <c r="D40930">
        <v>683</v>
      </c>
      <c r="E40930">
        <v>3999</v>
      </c>
      <c r="F40930" t="s">
        <v>319</v>
      </c>
      <c r="G40930" t="s">
        <v>190</v>
      </c>
      <c r="H40930">
        <v>0</v>
      </c>
      <c r="I40930">
        <v>350000</v>
      </c>
      <c r="J40930" t="s">
        <v>11787</v>
      </c>
    </row>
    <row r="40931" spans="1:10" x14ac:dyDescent="0.3">
      <c r="A40931">
        <v>243843</v>
      </c>
      <c r="B40931" s="1">
        <v>43658</v>
      </c>
      <c r="C40931" t="s">
        <v>13969</v>
      </c>
      <c r="D40931">
        <v>33179</v>
      </c>
      <c r="E40931">
        <v>9055</v>
      </c>
      <c r="F40931" t="s">
        <v>14268</v>
      </c>
      <c r="G40931" t="s">
        <v>14877</v>
      </c>
      <c r="H40931">
        <v>0</v>
      </c>
      <c r="I40931">
        <v>150000</v>
      </c>
      <c r="J40931" t="s">
        <v>4822</v>
      </c>
    </row>
    <row r="40932" spans="1:10" x14ac:dyDescent="0.3">
      <c r="A40932">
        <v>253738</v>
      </c>
      <c r="B40932" s="1">
        <v>43658</v>
      </c>
      <c r="C40932" t="s">
        <v>13969</v>
      </c>
      <c r="D40932">
        <v>3829</v>
      </c>
      <c r="E40932">
        <v>10663</v>
      </c>
      <c r="F40932" t="s">
        <v>3444</v>
      </c>
      <c r="G40932" t="s">
        <v>1294</v>
      </c>
      <c r="H40932">
        <v>0</v>
      </c>
      <c r="I40932">
        <v>300000</v>
      </c>
      <c r="J40932" t="s">
        <v>3446</v>
      </c>
    </row>
    <row r="40933" spans="1:10" x14ac:dyDescent="0.3">
      <c r="A40933">
        <v>255942</v>
      </c>
      <c r="B40933" s="1">
        <v>43658</v>
      </c>
      <c r="C40933" t="s">
        <v>13969</v>
      </c>
      <c r="D40933">
        <v>1390</v>
      </c>
      <c r="E40933">
        <v>46</v>
      </c>
      <c r="F40933" t="s">
        <v>276</v>
      </c>
      <c r="G40933" t="s">
        <v>462</v>
      </c>
      <c r="H40933">
        <v>0</v>
      </c>
      <c r="I40933">
        <v>36000000</v>
      </c>
      <c r="J40933" t="s">
        <v>14298</v>
      </c>
    </row>
    <row r="40934" spans="1:10" x14ac:dyDescent="0.3">
      <c r="A40934">
        <v>257468</v>
      </c>
      <c r="B40934" s="1">
        <v>43658</v>
      </c>
      <c r="C40934" t="s">
        <v>14421</v>
      </c>
      <c r="D40934">
        <v>15276</v>
      </c>
      <c r="E40934">
        <v>2362</v>
      </c>
      <c r="F40934" t="s">
        <v>2565</v>
      </c>
      <c r="G40934" t="s">
        <v>4236</v>
      </c>
      <c r="I40934">
        <v>650000</v>
      </c>
      <c r="J40934" t="s">
        <v>9394</v>
      </c>
    </row>
    <row r="40935" spans="1:10" x14ac:dyDescent="0.3">
      <c r="A40935">
        <v>258987</v>
      </c>
      <c r="B40935" s="1">
        <v>43658</v>
      </c>
      <c r="C40935" t="s">
        <v>13969</v>
      </c>
      <c r="D40935">
        <v>801</v>
      </c>
      <c r="E40935">
        <v>2698</v>
      </c>
      <c r="F40935" t="s">
        <v>1677</v>
      </c>
      <c r="G40935" t="s">
        <v>410</v>
      </c>
      <c r="H40935">
        <v>1500000</v>
      </c>
      <c r="I40935">
        <v>800000</v>
      </c>
      <c r="J40935" t="s">
        <v>8571</v>
      </c>
    </row>
    <row r="40936" spans="1:10" x14ac:dyDescent="0.3">
      <c r="A40936">
        <v>260827</v>
      </c>
      <c r="B40936" s="1">
        <v>43658</v>
      </c>
      <c r="C40936" t="s">
        <v>13969</v>
      </c>
      <c r="D40936">
        <v>1038</v>
      </c>
      <c r="E40936">
        <v>1041</v>
      </c>
      <c r="F40936" t="s">
        <v>255</v>
      </c>
      <c r="G40936" t="s">
        <v>406</v>
      </c>
      <c r="H40936">
        <v>24000000</v>
      </c>
      <c r="I40936">
        <v>25000000</v>
      </c>
      <c r="J40936" t="s">
        <v>2825</v>
      </c>
    </row>
    <row r="40937" spans="1:10" x14ac:dyDescent="0.3">
      <c r="A40937">
        <v>282076</v>
      </c>
      <c r="B40937" s="1">
        <v>43658</v>
      </c>
      <c r="C40937" t="s">
        <v>13969</v>
      </c>
      <c r="D40937">
        <v>29831</v>
      </c>
      <c r="E40937">
        <v>1184</v>
      </c>
      <c r="F40937" t="s">
        <v>14055</v>
      </c>
      <c r="G40937" t="s">
        <v>489</v>
      </c>
      <c r="H40937">
        <v>4700000</v>
      </c>
      <c r="I40937">
        <v>6000000</v>
      </c>
      <c r="J40937" t="s">
        <v>6282</v>
      </c>
    </row>
    <row r="40938" spans="1:10" x14ac:dyDescent="0.3">
      <c r="A40938">
        <v>285283</v>
      </c>
      <c r="B40938" s="1">
        <v>43658</v>
      </c>
      <c r="C40938" t="s">
        <v>13969</v>
      </c>
      <c r="D40938">
        <v>9043</v>
      </c>
      <c r="E40938">
        <v>1192</v>
      </c>
      <c r="F40938" t="s">
        <v>4166</v>
      </c>
      <c r="G40938" t="s">
        <v>1451</v>
      </c>
      <c r="H40938">
        <v>0</v>
      </c>
      <c r="I40938">
        <v>400000</v>
      </c>
      <c r="J40938" t="s">
        <v>9157</v>
      </c>
    </row>
    <row r="40939" spans="1:10" x14ac:dyDescent="0.3">
      <c r="A40939">
        <v>303657</v>
      </c>
      <c r="B40939" s="1">
        <v>43658</v>
      </c>
      <c r="C40939" t="s">
        <v>13969</v>
      </c>
      <c r="D40939">
        <v>252</v>
      </c>
      <c r="E40939">
        <v>46</v>
      </c>
      <c r="F40939" t="s">
        <v>259</v>
      </c>
      <c r="G40939" t="s">
        <v>462</v>
      </c>
      <c r="H40939">
        <v>10600000</v>
      </c>
      <c r="I40939">
        <v>15000000</v>
      </c>
      <c r="J40939" t="s">
        <v>1703</v>
      </c>
    </row>
    <row r="40940" spans="1:10" x14ac:dyDescent="0.3">
      <c r="A40940">
        <v>304892</v>
      </c>
      <c r="B40940" s="1">
        <v>43658</v>
      </c>
      <c r="C40940" t="s">
        <v>13969</v>
      </c>
      <c r="D40940">
        <v>9961</v>
      </c>
      <c r="E40940">
        <v>1234</v>
      </c>
      <c r="F40940" t="s">
        <v>6008</v>
      </c>
      <c r="G40940" t="s">
        <v>1635</v>
      </c>
      <c r="H40940">
        <v>0</v>
      </c>
      <c r="I40940">
        <v>1600000</v>
      </c>
      <c r="J40940" t="s">
        <v>2878</v>
      </c>
    </row>
    <row r="40941" spans="1:10" x14ac:dyDescent="0.3">
      <c r="A40941">
        <v>331401</v>
      </c>
      <c r="B40941" s="1">
        <v>43658</v>
      </c>
      <c r="C40941" t="s">
        <v>13969</v>
      </c>
      <c r="D40941">
        <v>2722</v>
      </c>
      <c r="E40941">
        <v>398</v>
      </c>
      <c r="F40941" t="s">
        <v>8490</v>
      </c>
      <c r="G40941" t="s">
        <v>23</v>
      </c>
      <c r="H40941">
        <v>15000000</v>
      </c>
      <c r="I40941">
        <v>18000000</v>
      </c>
      <c r="J40941" t="s">
        <v>15221</v>
      </c>
    </row>
    <row r="40942" spans="1:10" x14ac:dyDescent="0.3">
      <c r="A40942">
        <v>334441</v>
      </c>
      <c r="B40942" s="1">
        <v>43658</v>
      </c>
      <c r="C40942" t="s">
        <v>13969</v>
      </c>
      <c r="D40942">
        <v>49702</v>
      </c>
      <c r="E40942">
        <v>14589</v>
      </c>
      <c r="F40942" t="s">
        <v>12528</v>
      </c>
      <c r="G40942" t="s">
        <v>710</v>
      </c>
      <c r="H40942">
        <v>0</v>
      </c>
      <c r="I40942">
        <v>600000</v>
      </c>
      <c r="J40942" t="s">
        <v>9447</v>
      </c>
    </row>
    <row r="40943" spans="1:10" x14ac:dyDescent="0.3">
      <c r="A40943">
        <v>338635</v>
      </c>
      <c r="B40943" s="1">
        <v>43658</v>
      </c>
      <c r="C40943" t="s">
        <v>13969</v>
      </c>
      <c r="D40943">
        <v>58</v>
      </c>
      <c r="E40943">
        <v>235</v>
      </c>
      <c r="F40943" t="s">
        <v>85</v>
      </c>
      <c r="G40943" t="s">
        <v>1644</v>
      </c>
      <c r="H40943">
        <v>0</v>
      </c>
      <c r="I40943">
        <v>250000</v>
      </c>
      <c r="J40943" t="s">
        <v>8425</v>
      </c>
    </row>
    <row r="40944" spans="1:10" x14ac:dyDescent="0.3">
      <c r="A40944">
        <v>355915</v>
      </c>
      <c r="B40944" s="1">
        <v>43658</v>
      </c>
      <c r="C40944" t="s">
        <v>13969</v>
      </c>
      <c r="D40944">
        <v>252</v>
      </c>
      <c r="E40944">
        <v>506</v>
      </c>
      <c r="F40944" t="s">
        <v>259</v>
      </c>
      <c r="G40944" t="s">
        <v>146</v>
      </c>
      <c r="H40944">
        <v>31500000</v>
      </c>
      <c r="I40944">
        <v>15000000</v>
      </c>
      <c r="J40944" t="s">
        <v>11215</v>
      </c>
    </row>
    <row r="40945" spans="1:10" x14ac:dyDescent="0.3">
      <c r="A40945">
        <v>378463</v>
      </c>
      <c r="B40945" s="1">
        <v>43658</v>
      </c>
      <c r="C40945" t="s">
        <v>13969</v>
      </c>
      <c r="D40945">
        <v>237</v>
      </c>
      <c r="E40945">
        <v>4032</v>
      </c>
      <c r="F40945" t="s">
        <v>452</v>
      </c>
      <c r="G40945" t="s">
        <v>3795</v>
      </c>
      <c r="H40945">
        <v>0</v>
      </c>
      <c r="I40945">
        <v>300000</v>
      </c>
      <c r="J40945" t="s">
        <v>546</v>
      </c>
    </row>
    <row r="40946" spans="1:10" x14ac:dyDescent="0.3">
      <c r="A40946">
        <v>391065</v>
      </c>
      <c r="B40946" s="1">
        <v>43658</v>
      </c>
      <c r="C40946" t="s">
        <v>13969</v>
      </c>
      <c r="D40946">
        <v>749</v>
      </c>
      <c r="E40946">
        <v>6574</v>
      </c>
      <c r="F40946" t="s">
        <v>253</v>
      </c>
      <c r="G40946" t="s">
        <v>431</v>
      </c>
      <c r="H40946">
        <v>0</v>
      </c>
      <c r="I40946">
        <v>14000000</v>
      </c>
      <c r="J40946" t="s">
        <v>566</v>
      </c>
    </row>
    <row r="40947" spans="1:10" x14ac:dyDescent="0.3">
      <c r="A40947">
        <v>394872</v>
      </c>
      <c r="B40947" s="1">
        <v>43658</v>
      </c>
      <c r="C40947" t="s">
        <v>13969</v>
      </c>
      <c r="D40947">
        <v>276</v>
      </c>
      <c r="E40947">
        <v>24898</v>
      </c>
      <c r="F40947" t="s">
        <v>265</v>
      </c>
      <c r="G40947" t="s">
        <v>3835</v>
      </c>
      <c r="H40947">
        <v>0</v>
      </c>
      <c r="I40947">
        <v>75000</v>
      </c>
      <c r="J40947" t="s">
        <v>8466</v>
      </c>
    </row>
    <row r="40948" spans="1:10" x14ac:dyDescent="0.3">
      <c r="A40948">
        <v>397609</v>
      </c>
      <c r="B40948" s="1">
        <v>43658</v>
      </c>
      <c r="C40948" t="s">
        <v>13969</v>
      </c>
      <c r="D40948">
        <v>6131</v>
      </c>
      <c r="E40948">
        <v>14589</v>
      </c>
      <c r="F40948" t="s">
        <v>4288</v>
      </c>
      <c r="G40948" t="s">
        <v>710</v>
      </c>
      <c r="H40948">
        <v>150000</v>
      </c>
      <c r="I40948">
        <v>250000</v>
      </c>
      <c r="J40948" t="s">
        <v>6363</v>
      </c>
    </row>
    <row r="40949" spans="1:10" x14ac:dyDescent="0.3">
      <c r="A40949">
        <v>398030</v>
      </c>
      <c r="B40949" s="1">
        <v>43658</v>
      </c>
      <c r="C40949" t="s">
        <v>13969</v>
      </c>
      <c r="D40949">
        <v>8505</v>
      </c>
      <c r="E40949">
        <v>4255</v>
      </c>
      <c r="F40949" t="s">
        <v>9728</v>
      </c>
      <c r="G40949" t="s">
        <v>14257</v>
      </c>
      <c r="H40949">
        <v>0</v>
      </c>
      <c r="I40949">
        <v>125000</v>
      </c>
      <c r="J40949" t="s">
        <v>11539</v>
      </c>
    </row>
    <row r="40950" spans="1:10" x14ac:dyDescent="0.3">
      <c r="A40950">
        <v>400131</v>
      </c>
      <c r="B40950" s="1">
        <v>43658</v>
      </c>
      <c r="C40950" t="s">
        <v>13969</v>
      </c>
      <c r="D40950">
        <v>3892</v>
      </c>
      <c r="E40950">
        <v>3948</v>
      </c>
      <c r="F40950" t="s">
        <v>5339</v>
      </c>
      <c r="G40950" t="s">
        <v>122</v>
      </c>
      <c r="H40950">
        <v>100000</v>
      </c>
      <c r="I40950">
        <v>275000</v>
      </c>
      <c r="J40950" t="s">
        <v>595</v>
      </c>
    </row>
    <row r="40951" spans="1:10" x14ac:dyDescent="0.3">
      <c r="A40951">
        <v>435807</v>
      </c>
      <c r="B40951" s="1">
        <v>43658</v>
      </c>
      <c r="C40951" t="s">
        <v>13969</v>
      </c>
      <c r="D40951">
        <v>2464</v>
      </c>
      <c r="E40951">
        <v>428</v>
      </c>
      <c r="F40951" t="s">
        <v>12563</v>
      </c>
      <c r="G40951" t="s">
        <v>4722</v>
      </c>
      <c r="H40951">
        <v>0</v>
      </c>
      <c r="I40951">
        <v>500000</v>
      </c>
      <c r="J40951" t="s">
        <v>1912</v>
      </c>
    </row>
    <row r="40952" spans="1:10" x14ac:dyDescent="0.3">
      <c r="A40952">
        <v>461512</v>
      </c>
      <c r="B40952" s="1">
        <v>43658</v>
      </c>
      <c r="C40952" t="s">
        <v>13969</v>
      </c>
      <c r="D40952">
        <v>10331</v>
      </c>
      <c r="E40952">
        <v>2995</v>
      </c>
      <c r="F40952" t="s">
        <v>852</v>
      </c>
      <c r="G40952" t="s">
        <v>3377</v>
      </c>
      <c r="I40952">
        <v>750000</v>
      </c>
      <c r="J40952" t="s">
        <v>8635</v>
      </c>
    </row>
    <row r="40953" spans="1:10" x14ac:dyDescent="0.3">
      <c r="A40953">
        <v>461936</v>
      </c>
      <c r="B40953" s="1">
        <v>43658</v>
      </c>
      <c r="C40953" t="s">
        <v>13969</v>
      </c>
      <c r="D40953">
        <v>7119</v>
      </c>
      <c r="E40953">
        <v>6418</v>
      </c>
      <c r="F40953" t="s">
        <v>9196</v>
      </c>
      <c r="G40953" t="s">
        <v>41</v>
      </c>
      <c r="H40953">
        <v>80000</v>
      </c>
      <c r="I40953">
        <v>150000</v>
      </c>
      <c r="J40953" t="s">
        <v>3269</v>
      </c>
    </row>
    <row r="40954" spans="1:10" x14ac:dyDescent="0.3">
      <c r="A40954">
        <v>470128</v>
      </c>
      <c r="B40954" s="1">
        <v>43658</v>
      </c>
      <c r="C40954" t="s">
        <v>13969</v>
      </c>
      <c r="D40954">
        <v>399</v>
      </c>
      <c r="E40954">
        <v>37993</v>
      </c>
      <c r="F40954" t="s">
        <v>530</v>
      </c>
      <c r="G40954" t="s">
        <v>12633</v>
      </c>
      <c r="J40954" t="s">
        <v>1436</v>
      </c>
    </row>
    <row r="40955" spans="1:10" x14ac:dyDescent="0.3">
      <c r="A40955">
        <v>500274</v>
      </c>
      <c r="B40955" s="1">
        <v>43658</v>
      </c>
      <c r="C40955" t="s">
        <v>13969</v>
      </c>
      <c r="D40955">
        <v>8492</v>
      </c>
      <c r="E40955">
        <v>4333</v>
      </c>
      <c r="F40955" t="s">
        <v>5661</v>
      </c>
      <c r="G40955" t="s">
        <v>13849</v>
      </c>
      <c r="H40955">
        <v>0</v>
      </c>
      <c r="J40955" t="s">
        <v>5239</v>
      </c>
    </row>
    <row r="40956" spans="1:10" x14ac:dyDescent="0.3">
      <c r="A40956">
        <v>501767</v>
      </c>
      <c r="B40956" s="1">
        <v>43658</v>
      </c>
      <c r="C40956" t="s">
        <v>13969</v>
      </c>
      <c r="D40956">
        <v>14293</v>
      </c>
      <c r="E40956">
        <v>11749</v>
      </c>
      <c r="F40956" t="s">
        <v>9945</v>
      </c>
      <c r="G40956" t="s">
        <v>1152</v>
      </c>
      <c r="J40956" t="s">
        <v>7209</v>
      </c>
    </row>
    <row r="40957" spans="1:10" x14ac:dyDescent="0.3">
      <c r="A40957">
        <v>550179</v>
      </c>
      <c r="B40957" s="1">
        <v>43658</v>
      </c>
      <c r="C40957" t="s">
        <v>13969</v>
      </c>
      <c r="D40957">
        <v>2462</v>
      </c>
      <c r="E40957">
        <v>40120</v>
      </c>
      <c r="F40957" t="s">
        <v>990</v>
      </c>
      <c r="G40957" t="s">
        <v>14228</v>
      </c>
      <c r="H40957">
        <v>0</v>
      </c>
      <c r="I40957">
        <v>300000</v>
      </c>
      <c r="J40957" t="s">
        <v>6832</v>
      </c>
    </row>
    <row r="40958" spans="1:10" x14ac:dyDescent="0.3">
      <c r="A40958">
        <v>572048</v>
      </c>
      <c r="B40958" s="1">
        <v>43658</v>
      </c>
      <c r="C40958" t="s">
        <v>13969</v>
      </c>
      <c r="D40958">
        <v>1775</v>
      </c>
      <c r="E40958">
        <v>2350</v>
      </c>
      <c r="F40958" t="s">
        <v>1057</v>
      </c>
      <c r="G40958" t="s">
        <v>4424</v>
      </c>
      <c r="H40958">
        <v>0</v>
      </c>
      <c r="I40958">
        <v>500000</v>
      </c>
      <c r="J40958" t="s">
        <v>5332</v>
      </c>
    </row>
    <row r="40959" spans="1:10" x14ac:dyDescent="0.3">
      <c r="A40959">
        <v>607377</v>
      </c>
      <c r="B40959" s="1">
        <v>43658</v>
      </c>
      <c r="C40959" t="s">
        <v>13969</v>
      </c>
      <c r="D40959">
        <v>1532</v>
      </c>
      <c r="E40959">
        <v>13702</v>
      </c>
      <c r="F40959" t="s">
        <v>593</v>
      </c>
      <c r="G40959" t="s">
        <v>8919</v>
      </c>
      <c r="H40959">
        <v>0</v>
      </c>
      <c r="I40959">
        <v>50000</v>
      </c>
      <c r="J40959" t="s">
        <v>9066</v>
      </c>
    </row>
    <row r="40960" spans="1:10" x14ac:dyDescent="0.3">
      <c r="A40960">
        <v>622461</v>
      </c>
      <c r="B40960" s="1">
        <v>43658</v>
      </c>
      <c r="C40960" t="s">
        <v>13969</v>
      </c>
      <c r="D40960">
        <v>26567</v>
      </c>
      <c r="E40960">
        <v>11749</v>
      </c>
      <c r="F40960" t="s">
        <v>15222</v>
      </c>
      <c r="G40960" t="s">
        <v>1152</v>
      </c>
      <c r="J40960" t="s">
        <v>8157</v>
      </c>
    </row>
    <row r="40961" spans="1:10" x14ac:dyDescent="0.3">
      <c r="A40961">
        <v>661207</v>
      </c>
      <c r="B40961" s="1">
        <v>43658</v>
      </c>
      <c r="C40961" t="s">
        <v>13969</v>
      </c>
      <c r="D40961">
        <v>51888</v>
      </c>
      <c r="E40961">
        <v>6930</v>
      </c>
      <c r="F40961" t="s">
        <v>13652</v>
      </c>
      <c r="G40961" t="s">
        <v>8273</v>
      </c>
      <c r="J40961" t="s">
        <v>9685</v>
      </c>
    </row>
    <row r="40962" spans="1:10" x14ac:dyDescent="0.3">
      <c r="A40962">
        <v>686059</v>
      </c>
      <c r="B40962" s="1">
        <v>43658</v>
      </c>
      <c r="C40962" t="s">
        <v>13969</v>
      </c>
      <c r="D40962">
        <v>20350</v>
      </c>
      <c r="E40962">
        <v>2705</v>
      </c>
      <c r="F40962" t="s">
        <v>12707</v>
      </c>
      <c r="G40962" t="s">
        <v>14952</v>
      </c>
      <c r="J40962" t="s">
        <v>2379</v>
      </c>
    </row>
    <row r="40963" spans="1:10" x14ac:dyDescent="0.3">
      <c r="A40963">
        <v>57723</v>
      </c>
      <c r="B40963" s="1">
        <v>43657</v>
      </c>
      <c r="C40963" t="s">
        <v>13969</v>
      </c>
      <c r="D40963">
        <v>12</v>
      </c>
      <c r="E40963">
        <v>720</v>
      </c>
      <c r="F40963" t="s">
        <v>81</v>
      </c>
      <c r="G40963" t="s">
        <v>137</v>
      </c>
      <c r="H40963">
        <v>3080000</v>
      </c>
      <c r="I40963">
        <v>4000000</v>
      </c>
      <c r="J40963" t="s">
        <v>15223</v>
      </c>
    </row>
    <row r="40964" spans="1:10" x14ac:dyDescent="0.3">
      <c r="A40964">
        <v>59290</v>
      </c>
      <c r="B40964" s="1">
        <v>43657</v>
      </c>
      <c r="C40964" t="s">
        <v>13969</v>
      </c>
      <c r="D40964">
        <v>53646</v>
      </c>
      <c r="E40964">
        <v>55686</v>
      </c>
      <c r="F40964" t="s">
        <v>51</v>
      </c>
      <c r="G40964" t="s">
        <v>429</v>
      </c>
      <c r="H40964">
        <v>0</v>
      </c>
      <c r="I40964">
        <v>250000</v>
      </c>
      <c r="J40964" t="s">
        <v>7112</v>
      </c>
    </row>
    <row r="40965" spans="1:10" x14ac:dyDescent="0.3">
      <c r="A40965">
        <v>93177</v>
      </c>
      <c r="B40965" s="1">
        <v>43657</v>
      </c>
      <c r="C40965" t="s">
        <v>13969</v>
      </c>
      <c r="D40965">
        <v>121</v>
      </c>
      <c r="E40965">
        <v>3714</v>
      </c>
      <c r="F40965" t="s">
        <v>14488</v>
      </c>
      <c r="G40965" t="s">
        <v>796</v>
      </c>
      <c r="H40965">
        <v>0</v>
      </c>
      <c r="I40965">
        <v>1000000</v>
      </c>
      <c r="J40965" t="s">
        <v>11721</v>
      </c>
    </row>
    <row r="40966" spans="1:10" x14ac:dyDescent="0.3">
      <c r="A40966">
        <v>129674</v>
      </c>
      <c r="B40966" s="1">
        <v>43657</v>
      </c>
      <c r="C40966" t="s">
        <v>13969</v>
      </c>
      <c r="D40966">
        <v>16</v>
      </c>
      <c r="E40966">
        <v>6574</v>
      </c>
      <c r="F40966" t="s">
        <v>199</v>
      </c>
      <c r="G40966" t="s">
        <v>431</v>
      </c>
      <c r="H40966">
        <v>0</v>
      </c>
      <c r="I40966">
        <v>3000000</v>
      </c>
      <c r="J40966" t="s">
        <v>13378</v>
      </c>
    </row>
    <row r="40967" spans="1:10" x14ac:dyDescent="0.3">
      <c r="A40967">
        <v>131758</v>
      </c>
      <c r="B40967" s="1">
        <v>43657</v>
      </c>
      <c r="C40967" t="s">
        <v>13969</v>
      </c>
      <c r="D40967">
        <v>190</v>
      </c>
      <c r="E40967">
        <v>19</v>
      </c>
      <c r="F40967" t="s">
        <v>96</v>
      </c>
      <c r="G40967" t="s">
        <v>5118</v>
      </c>
      <c r="H40967">
        <v>5000000</v>
      </c>
      <c r="I40967">
        <v>2500000</v>
      </c>
      <c r="J40967" t="s">
        <v>11737</v>
      </c>
    </row>
    <row r="40968" spans="1:10" x14ac:dyDescent="0.3">
      <c r="A40968">
        <v>163738</v>
      </c>
      <c r="B40968" s="1">
        <v>43657</v>
      </c>
      <c r="C40968" t="s">
        <v>13969</v>
      </c>
      <c r="D40968">
        <v>1148</v>
      </c>
      <c r="E40968">
        <v>1035</v>
      </c>
      <c r="F40968" t="s">
        <v>563</v>
      </c>
      <c r="G40968" t="s">
        <v>4808</v>
      </c>
      <c r="H40968">
        <v>0</v>
      </c>
      <c r="I40968">
        <v>1000000</v>
      </c>
      <c r="J40968" t="s">
        <v>3504</v>
      </c>
    </row>
    <row r="40969" spans="1:10" x14ac:dyDescent="0.3">
      <c r="A40969">
        <v>168166</v>
      </c>
      <c r="B40969" s="1">
        <v>43657</v>
      </c>
      <c r="C40969" t="s">
        <v>13969</v>
      </c>
      <c r="D40969">
        <v>475</v>
      </c>
      <c r="E40969">
        <v>28643</v>
      </c>
      <c r="F40969" t="s">
        <v>184</v>
      </c>
      <c r="G40969" t="s">
        <v>12580</v>
      </c>
      <c r="H40969">
        <v>125000</v>
      </c>
      <c r="I40969">
        <v>800000</v>
      </c>
      <c r="J40969" t="s">
        <v>8373</v>
      </c>
    </row>
    <row r="40970" spans="1:10" x14ac:dyDescent="0.3">
      <c r="A40970">
        <v>170838</v>
      </c>
      <c r="B40970" s="1">
        <v>43657</v>
      </c>
      <c r="C40970" t="s">
        <v>13969</v>
      </c>
      <c r="D40970">
        <v>749</v>
      </c>
      <c r="E40970">
        <v>11282</v>
      </c>
      <c r="F40970" t="s">
        <v>253</v>
      </c>
      <c r="G40970" t="s">
        <v>293</v>
      </c>
      <c r="H40970">
        <v>0</v>
      </c>
      <c r="I40970">
        <v>1000000</v>
      </c>
      <c r="J40970" t="s">
        <v>12518</v>
      </c>
    </row>
    <row r="40971" spans="1:10" x14ac:dyDescent="0.3">
      <c r="A40971">
        <v>191391</v>
      </c>
      <c r="B40971" s="1">
        <v>43657</v>
      </c>
      <c r="C40971" t="s">
        <v>13969</v>
      </c>
      <c r="D40971">
        <v>20</v>
      </c>
      <c r="E40971">
        <v>10484</v>
      </c>
      <c r="F40971" t="s">
        <v>3631</v>
      </c>
      <c r="G40971" t="s">
        <v>235</v>
      </c>
      <c r="H40971">
        <v>0</v>
      </c>
      <c r="I40971">
        <v>900000</v>
      </c>
      <c r="J40971" t="s">
        <v>4734</v>
      </c>
    </row>
    <row r="40972" spans="1:10" x14ac:dyDescent="0.3">
      <c r="A40972">
        <v>210178</v>
      </c>
      <c r="B40972" s="1">
        <v>43657</v>
      </c>
      <c r="C40972" t="s">
        <v>13969</v>
      </c>
      <c r="D40972">
        <v>281</v>
      </c>
      <c r="E40972">
        <v>614</v>
      </c>
      <c r="F40972" t="s">
        <v>100</v>
      </c>
      <c r="G40972" t="s">
        <v>1084</v>
      </c>
      <c r="H40972">
        <v>1700000</v>
      </c>
      <c r="I40972">
        <v>800000</v>
      </c>
      <c r="J40972" t="s">
        <v>1904</v>
      </c>
    </row>
    <row r="40973" spans="1:10" x14ac:dyDescent="0.3">
      <c r="A40973">
        <v>256013</v>
      </c>
      <c r="B40973" s="1">
        <v>43657</v>
      </c>
      <c r="C40973" t="s">
        <v>13969</v>
      </c>
      <c r="D40973">
        <v>7378</v>
      </c>
      <c r="E40973">
        <v>3325</v>
      </c>
      <c r="F40973" t="s">
        <v>645</v>
      </c>
      <c r="G40973" t="s">
        <v>923</v>
      </c>
      <c r="H40973">
        <v>0</v>
      </c>
      <c r="I40973">
        <v>350000</v>
      </c>
      <c r="J40973" t="s">
        <v>11630</v>
      </c>
    </row>
    <row r="40974" spans="1:10" x14ac:dyDescent="0.3">
      <c r="A40974">
        <v>258916</v>
      </c>
      <c r="B40974" s="1">
        <v>43657</v>
      </c>
      <c r="C40974" t="s">
        <v>13969</v>
      </c>
      <c r="D40974">
        <v>29</v>
      </c>
      <c r="E40974">
        <v>22</v>
      </c>
      <c r="F40974" t="s">
        <v>338</v>
      </c>
      <c r="G40974" t="s">
        <v>1513</v>
      </c>
      <c r="H40974">
        <v>0</v>
      </c>
      <c r="I40974">
        <v>3000000</v>
      </c>
      <c r="J40974" t="s">
        <v>9397</v>
      </c>
    </row>
    <row r="40975" spans="1:10" x14ac:dyDescent="0.3">
      <c r="A40975">
        <v>265136</v>
      </c>
      <c r="B40975" s="1">
        <v>43657</v>
      </c>
      <c r="C40975" t="s">
        <v>13969</v>
      </c>
      <c r="D40975">
        <v>1465</v>
      </c>
      <c r="E40975">
        <v>54585</v>
      </c>
      <c r="F40975" t="s">
        <v>549</v>
      </c>
      <c r="G40975" t="s">
        <v>11522</v>
      </c>
      <c r="H40975">
        <v>0</v>
      </c>
      <c r="I40975">
        <v>450000</v>
      </c>
      <c r="J40975" t="s">
        <v>3404</v>
      </c>
    </row>
    <row r="40976" spans="1:10" x14ac:dyDescent="0.3">
      <c r="A40976">
        <v>277635</v>
      </c>
      <c r="B40976" s="1">
        <v>43657</v>
      </c>
      <c r="C40976" t="s">
        <v>13969</v>
      </c>
      <c r="D40976">
        <v>1082</v>
      </c>
      <c r="E40976">
        <v>520</v>
      </c>
      <c r="F40976" t="s">
        <v>316</v>
      </c>
      <c r="G40976" t="s">
        <v>498</v>
      </c>
      <c r="H40976">
        <v>0</v>
      </c>
      <c r="I40976">
        <v>1200000</v>
      </c>
      <c r="J40976" t="s">
        <v>8226</v>
      </c>
    </row>
    <row r="40977" spans="1:10" x14ac:dyDescent="0.3">
      <c r="A40977">
        <v>284883</v>
      </c>
      <c r="B40977" s="1">
        <v>43657</v>
      </c>
      <c r="C40977" t="s">
        <v>13969</v>
      </c>
      <c r="D40977">
        <v>6182</v>
      </c>
      <c r="E40977">
        <v>498</v>
      </c>
      <c r="F40977" t="s">
        <v>5408</v>
      </c>
      <c r="G40977" t="s">
        <v>14241</v>
      </c>
      <c r="H40977">
        <v>0</v>
      </c>
      <c r="I40977">
        <v>300000</v>
      </c>
      <c r="J40977" t="s">
        <v>139</v>
      </c>
    </row>
    <row r="40978" spans="1:10" x14ac:dyDescent="0.3">
      <c r="A40978">
        <v>329813</v>
      </c>
      <c r="B40978" s="1">
        <v>43657</v>
      </c>
      <c r="C40978" t="s">
        <v>13969</v>
      </c>
      <c r="D40978">
        <v>9261</v>
      </c>
      <c r="E40978">
        <v>1032</v>
      </c>
      <c r="F40978" t="s">
        <v>12621</v>
      </c>
      <c r="G40978" t="s">
        <v>6578</v>
      </c>
      <c r="H40978">
        <v>0</v>
      </c>
      <c r="I40978">
        <v>500000</v>
      </c>
      <c r="J40978" t="s">
        <v>10394</v>
      </c>
    </row>
    <row r="40979" spans="1:10" x14ac:dyDescent="0.3">
      <c r="A40979">
        <v>338636</v>
      </c>
      <c r="B40979" s="1">
        <v>43657</v>
      </c>
      <c r="C40979" t="s">
        <v>13969</v>
      </c>
      <c r="D40979">
        <v>3057</v>
      </c>
      <c r="E40979">
        <v>384</v>
      </c>
      <c r="F40979" t="s">
        <v>123</v>
      </c>
      <c r="G40979" t="s">
        <v>3275</v>
      </c>
      <c r="I40979">
        <v>300000</v>
      </c>
      <c r="J40979" t="s">
        <v>13300</v>
      </c>
    </row>
    <row r="40980" spans="1:10" x14ac:dyDescent="0.3">
      <c r="A40980">
        <v>358250</v>
      </c>
      <c r="B40980" s="1">
        <v>43657</v>
      </c>
      <c r="C40980" t="s">
        <v>13969</v>
      </c>
      <c r="D40980">
        <v>1184</v>
      </c>
      <c r="E40980">
        <v>940</v>
      </c>
      <c r="F40980" t="s">
        <v>489</v>
      </c>
      <c r="G40980" t="s">
        <v>390</v>
      </c>
      <c r="H40980">
        <v>8000000</v>
      </c>
      <c r="I40980">
        <v>4000000</v>
      </c>
      <c r="J40980" t="s">
        <v>512</v>
      </c>
    </row>
    <row r="40981" spans="1:10" x14ac:dyDescent="0.3">
      <c r="A40981">
        <v>375719</v>
      </c>
      <c r="B40981" s="1">
        <v>43657</v>
      </c>
      <c r="C40981" t="s">
        <v>13969</v>
      </c>
      <c r="D40981">
        <v>24245</v>
      </c>
      <c r="E40981">
        <v>36</v>
      </c>
      <c r="F40981" t="s">
        <v>1195</v>
      </c>
      <c r="G40981" t="s">
        <v>87</v>
      </c>
      <c r="H40981">
        <v>157000</v>
      </c>
      <c r="I40981">
        <v>250000</v>
      </c>
      <c r="J40981" t="s">
        <v>11863</v>
      </c>
    </row>
    <row r="40982" spans="1:10" x14ac:dyDescent="0.3">
      <c r="A40982">
        <v>395163</v>
      </c>
      <c r="B40982" s="1">
        <v>43657</v>
      </c>
      <c r="C40982" t="s">
        <v>13969</v>
      </c>
      <c r="D40982">
        <v>36972</v>
      </c>
      <c r="E40982">
        <v>75506</v>
      </c>
      <c r="F40982" t="s">
        <v>985</v>
      </c>
      <c r="G40982" t="s">
        <v>2153</v>
      </c>
      <c r="H40982">
        <v>0</v>
      </c>
      <c r="I40982">
        <v>175000</v>
      </c>
      <c r="J40982" t="s">
        <v>12719</v>
      </c>
    </row>
    <row r="40983" spans="1:10" x14ac:dyDescent="0.3">
      <c r="A40983">
        <v>396532</v>
      </c>
      <c r="B40983" s="1">
        <v>43657</v>
      </c>
      <c r="C40983" t="s">
        <v>13969</v>
      </c>
      <c r="D40983">
        <v>21218</v>
      </c>
      <c r="E40983">
        <v>48332</v>
      </c>
      <c r="F40983" t="s">
        <v>11331</v>
      </c>
      <c r="G40983" t="s">
        <v>727</v>
      </c>
      <c r="H40983">
        <v>0</v>
      </c>
      <c r="I40983">
        <v>300000</v>
      </c>
      <c r="J40983" t="s">
        <v>8883</v>
      </c>
    </row>
    <row r="40984" spans="1:10" x14ac:dyDescent="0.3">
      <c r="A40984">
        <v>413403</v>
      </c>
      <c r="B40984" s="1">
        <v>43657</v>
      </c>
      <c r="C40984" t="s">
        <v>13969</v>
      </c>
      <c r="D40984">
        <v>1148</v>
      </c>
      <c r="E40984">
        <v>405</v>
      </c>
      <c r="F40984" t="s">
        <v>563</v>
      </c>
      <c r="G40984" t="s">
        <v>236</v>
      </c>
      <c r="H40984">
        <v>13300000</v>
      </c>
      <c r="I40984">
        <v>3500000</v>
      </c>
      <c r="J40984" t="s">
        <v>15224</v>
      </c>
    </row>
    <row r="40985" spans="1:10" x14ac:dyDescent="0.3">
      <c r="A40985">
        <v>425028</v>
      </c>
      <c r="B40985" s="1">
        <v>43657</v>
      </c>
      <c r="C40985" t="s">
        <v>13969</v>
      </c>
      <c r="D40985">
        <v>999</v>
      </c>
      <c r="E40985">
        <v>8880</v>
      </c>
      <c r="F40985" t="s">
        <v>2538</v>
      </c>
      <c r="G40985" t="s">
        <v>1039</v>
      </c>
      <c r="H40985">
        <v>0</v>
      </c>
      <c r="I40985">
        <v>500000</v>
      </c>
      <c r="J40985" t="s">
        <v>5127</v>
      </c>
    </row>
    <row r="40986" spans="1:10" x14ac:dyDescent="0.3">
      <c r="A40986">
        <v>467236</v>
      </c>
      <c r="B40986" s="1">
        <v>43657</v>
      </c>
      <c r="C40986" t="s">
        <v>13969</v>
      </c>
      <c r="D40986">
        <v>8815</v>
      </c>
      <c r="E40986">
        <v>369</v>
      </c>
      <c r="F40986" t="s">
        <v>211</v>
      </c>
      <c r="G40986" t="s">
        <v>763</v>
      </c>
      <c r="H40986">
        <v>0</v>
      </c>
      <c r="J40986" t="s">
        <v>10868</v>
      </c>
    </row>
    <row r="40987" spans="1:10" x14ac:dyDescent="0.3">
      <c r="A40987">
        <v>480139</v>
      </c>
      <c r="B40987" s="1">
        <v>43657</v>
      </c>
      <c r="C40987" t="s">
        <v>13969</v>
      </c>
      <c r="D40987">
        <v>21507</v>
      </c>
      <c r="E40987">
        <v>36972</v>
      </c>
      <c r="F40987" t="s">
        <v>11651</v>
      </c>
      <c r="G40987" t="s">
        <v>985</v>
      </c>
      <c r="H40987">
        <v>0</v>
      </c>
      <c r="I40987">
        <v>175000</v>
      </c>
      <c r="J40987" t="s">
        <v>13017</v>
      </c>
    </row>
    <row r="40988" spans="1:10" x14ac:dyDescent="0.3">
      <c r="A40988">
        <v>539738</v>
      </c>
      <c r="B40988" s="1">
        <v>43657</v>
      </c>
      <c r="C40988" t="s">
        <v>13969</v>
      </c>
      <c r="D40988">
        <v>20069</v>
      </c>
      <c r="E40988">
        <v>2300</v>
      </c>
      <c r="F40988" t="s">
        <v>13631</v>
      </c>
      <c r="G40988" t="s">
        <v>10646</v>
      </c>
      <c r="H40988">
        <v>0</v>
      </c>
      <c r="J40988" t="s">
        <v>2018</v>
      </c>
    </row>
    <row r="40989" spans="1:10" x14ac:dyDescent="0.3">
      <c r="A40989">
        <v>544895</v>
      </c>
      <c r="B40989" s="1">
        <v>43657</v>
      </c>
      <c r="C40989" t="s">
        <v>13969</v>
      </c>
      <c r="D40989">
        <v>585</v>
      </c>
      <c r="E40989">
        <v>8433</v>
      </c>
      <c r="F40989" t="s">
        <v>690</v>
      </c>
      <c r="G40989" t="s">
        <v>13218</v>
      </c>
      <c r="H40989">
        <v>0</v>
      </c>
      <c r="I40989">
        <v>100000</v>
      </c>
      <c r="J40989" t="s">
        <v>1167</v>
      </c>
    </row>
    <row r="40990" spans="1:10" x14ac:dyDescent="0.3">
      <c r="A40990">
        <v>592924</v>
      </c>
      <c r="B40990" s="1">
        <v>43657</v>
      </c>
      <c r="C40990" t="s">
        <v>13969</v>
      </c>
      <c r="D40990">
        <v>10967</v>
      </c>
      <c r="E40990">
        <v>10958</v>
      </c>
      <c r="F40990" t="s">
        <v>10132</v>
      </c>
      <c r="G40990" t="s">
        <v>3834</v>
      </c>
      <c r="J40990" t="s">
        <v>858</v>
      </c>
    </row>
    <row r="40991" spans="1:10" x14ac:dyDescent="0.3">
      <c r="A40991">
        <v>702561</v>
      </c>
      <c r="B40991" s="1">
        <v>43657</v>
      </c>
      <c r="C40991" t="s">
        <v>13969</v>
      </c>
      <c r="D40991">
        <v>36890</v>
      </c>
      <c r="E40991">
        <v>53629</v>
      </c>
      <c r="F40991" t="s">
        <v>13977</v>
      </c>
      <c r="G40991" t="s">
        <v>3733</v>
      </c>
      <c r="J40991" t="s">
        <v>13221</v>
      </c>
    </row>
    <row r="40992" spans="1:10" x14ac:dyDescent="0.3">
      <c r="A40992">
        <v>85904</v>
      </c>
      <c r="B40992" s="1">
        <v>43656</v>
      </c>
      <c r="C40992" t="s">
        <v>13969</v>
      </c>
      <c r="D40992">
        <v>52</v>
      </c>
      <c r="E40992">
        <v>254</v>
      </c>
      <c r="F40992" t="s">
        <v>1638</v>
      </c>
      <c r="G40992" t="s">
        <v>5204</v>
      </c>
      <c r="H40992">
        <v>0</v>
      </c>
      <c r="I40992">
        <v>550000</v>
      </c>
      <c r="J40992" t="s">
        <v>13333</v>
      </c>
    </row>
    <row r="40993" spans="1:10" x14ac:dyDescent="0.3">
      <c r="A40993">
        <v>112091</v>
      </c>
      <c r="B40993" s="1">
        <v>43656</v>
      </c>
      <c r="C40993" t="s">
        <v>13969</v>
      </c>
      <c r="D40993">
        <v>8056</v>
      </c>
      <c r="E40993">
        <v>2417</v>
      </c>
      <c r="F40993" t="s">
        <v>15098</v>
      </c>
      <c r="G40993" t="s">
        <v>2728</v>
      </c>
      <c r="H40993">
        <v>0</v>
      </c>
      <c r="I40993">
        <v>500000</v>
      </c>
      <c r="J40993" t="s">
        <v>4023</v>
      </c>
    </row>
    <row r="40994" spans="1:10" x14ac:dyDescent="0.3">
      <c r="A40994">
        <v>169927</v>
      </c>
      <c r="B40994" s="1">
        <v>43656</v>
      </c>
      <c r="C40994" t="s">
        <v>13969</v>
      </c>
      <c r="D40994">
        <v>3205</v>
      </c>
      <c r="E40994">
        <v>2381</v>
      </c>
      <c r="F40994" t="s">
        <v>671</v>
      </c>
      <c r="G40994" t="s">
        <v>357</v>
      </c>
      <c r="H40994">
        <v>0</v>
      </c>
      <c r="I40994">
        <v>300000</v>
      </c>
      <c r="J40994" t="s">
        <v>7178</v>
      </c>
    </row>
    <row r="40995" spans="1:10" x14ac:dyDescent="0.3">
      <c r="A40995">
        <v>187211</v>
      </c>
      <c r="B40995" s="1">
        <v>43656</v>
      </c>
      <c r="C40995" t="s">
        <v>13969</v>
      </c>
      <c r="D40995">
        <v>2462</v>
      </c>
      <c r="E40995">
        <v>2424</v>
      </c>
      <c r="F40995" t="s">
        <v>990</v>
      </c>
      <c r="G40995" t="s">
        <v>535</v>
      </c>
      <c r="I40995">
        <v>500000</v>
      </c>
      <c r="J40995" t="s">
        <v>8954</v>
      </c>
    </row>
    <row r="40996" spans="1:10" x14ac:dyDescent="0.3">
      <c r="A40996">
        <v>200188</v>
      </c>
      <c r="B40996" s="1">
        <v>43656</v>
      </c>
      <c r="C40996" t="s">
        <v>13969</v>
      </c>
      <c r="D40996">
        <v>1387</v>
      </c>
      <c r="E40996">
        <v>607</v>
      </c>
      <c r="F40996" t="s">
        <v>15225</v>
      </c>
      <c r="G40996" t="s">
        <v>168</v>
      </c>
      <c r="H40996">
        <v>0</v>
      </c>
      <c r="I40996">
        <v>350000</v>
      </c>
      <c r="J40996" t="s">
        <v>323</v>
      </c>
    </row>
    <row r="40997" spans="1:10" x14ac:dyDescent="0.3">
      <c r="A40997">
        <v>212430</v>
      </c>
      <c r="B40997" s="1">
        <v>43656</v>
      </c>
      <c r="C40997" t="s">
        <v>13969</v>
      </c>
      <c r="D40997">
        <v>515</v>
      </c>
      <c r="E40997">
        <v>441</v>
      </c>
      <c r="F40997" t="s">
        <v>69</v>
      </c>
      <c r="G40997" t="s">
        <v>9465</v>
      </c>
      <c r="I40997">
        <v>200000</v>
      </c>
      <c r="J40997" t="s">
        <v>9367</v>
      </c>
    </row>
    <row r="40998" spans="1:10" x14ac:dyDescent="0.3">
      <c r="A40998">
        <v>216375</v>
      </c>
      <c r="B40998" s="1">
        <v>43656</v>
      </c>
      <c r="C40998" t="s">
        <v>13969</v>
      </c>
      <c r="D40998">
        <v>1025</v>
      </c>
      <c r="E40998">
        <v>3057</v>
      </c>
      <c r="F40998" t="s">
        <v>341</v>
      </c>
      <c r="G40998" t="s">
        <v>123</v>
      </c>
      <c r="H40998">
        <v>3750000</v>
      </c>
      <c r="I40998">
        <v>5000000</v>
      </c>
      <c r="J40998" t="s">
        <v>4773</v>
      </c>
    </row>
    <row r="40999" spans="1:10" x14ac:dyDescent="0.3">
      <c r="A40999">
        <v>221624</v>
      </c>
      <c r="B40999" s="1">
        <v>43656</v>
      </c>
      <c r="C40999" t="s">
        <v>13969</v>
      </c>
      <c r="D40999">
        <v>281</v>
      </c>
      <c r="E40999">
        <v>38</v>
      </c>
      <c r="F40999" t="s">
        <v>100</v>
      </c>
      <c r="G40999" t="s">
        <v>334</v>
      </c>
      <c r="H40999">
        <v>0</v>
      </c>
      <c r="I40999">
        <v>5000000</v>
      </c>
      <c r="J40999" t="s">
        <v>7365</v>
      </c>
    </row>
    <row r="41000" spans="1:10" x14ac:dyDescent="0.3">
      <c r="A41000">
        <v>234124</v>
      </c>
      <c r="B41000" s="1">
        <v>43656</v>
      </c>
      <c r="C41000" t="s">
        <v>13969</v>
      </c>
      <c r="D41000">
        <v>62</v>
      </c>
      <c r="E41000">
        <v>2282</v>
      </c>
      <c r="F41000" t="s">
        <v>1745</v>
      </c>
      <c r="G41000" t="s">
        <v>905</v>
      </c>
      <c r="H41000">
        <v>2500000</v>
      </c>
      <c r="I41000">
        <v>4500000</v>
      </c>
      <c r="J41000" t="s">
        <v>3167</v>
      </c>
    </row>
    <row r="41001" spans="1:10" x14ac:dyDescent="0.3">
      <c r="A41001">
        <v>254985</v>
      </c>
      <c r="B41001" s="1">
        <v>43656</v>
      </c>
      <c r="C41001" t="s">
        <v>13969</v>
      </c>
      <c r="D41001">
        <v>452</v>
      </c>
      <c r="E41001">
        <v>625</v>
      </c>
      <c r="F41001" t="s">
        <v>523</v>
      </c>
      <c r="G41001" t="s">
        <v>7531</v>
      </c>
      <c r="H41001">
        <v>0</v>
      </c>
      <c r="I41001">
        <v>450000</v>
      </c>
      <c r="J41001" t="s">
        <v>2683</v>
      </c>
    </row>
    <row r="41002" spans="1:10" x14ac:dyDescent="0.3">
      <c r="A41002">
        <v>262389</v>
      </c>
      <c r="B41002" s="1">
        <v>43656</v>
      </c>
      <c r="C41002" t="s">
        <v>13969</v>
      </c>
      <c r="D41002">
        <v>1049</v>
      </c>
      <c r="E41002">
        <v>385</v>
      </c>
      <c r="F41002" t="s">
        <v>418</v>
      </c>
      <c r="G41002" t="s">
        <v>329</v>
      </c>
      <c r="H41002">
        <v>0</v>
      </c>
      <c r="I41002">
        <v>400000</v>
      </c>
      <c r="J41002" t="s">
        <v>4855</v>
      </c>
    </row>
    <row r="41003" spans="1:10" x14ac:dyDescent="0.3">
      <c r="A41003">
        <v>262861</v>
      </c>
      <c r="B41003" s="1">
        <v>43656</v>
      </c>
      <c r="C41003" t="s">
        <v>13969</v>
      </c>
      <c r="D41003">
        <v>4035</v>
      </c>
      <c r="E41003">
        <v>1234</v>
      </c>
      <c r="F41003" t="s">
        <v>8376</v>
      </c>
      <c r="G41003" t="s">
        <v>1635</v>
      </c>
      <c r="H41003">
        <v>2000000</v>
      </c>
      <c r="I41003">
        <v>3000000</v>
      </c>
      <c r="J41003" t="s">
        <v>3647</v>
      </c>
    </row>
    <row r="41004" spans="1:10" x14ac:dyDescent="0.3">
      <c r="A41004">
        <v>286415</v>
      </c>
      <c r="B41004" s="1">
        <v>43656</v>
      </c>
      <c r="C41004" t="s">
        <v>13969</v>
      </c>
      <c r="D41004">
        <v>150</v>
      </c>
      <c r="E41004">
        <v>12</v>
      </c>
      <c r="F41004" t="s">
        <v>120</v>
      </c>
      <c r="G41004" t="s">
        <v>81</v>
      </c>
      <c r="H41004">
        <v>23500000</v>
      </c>
      <c r="I41004">
        <v>20000000</v>
      </c>
      <c r="J41004" t="s">
        <v>11809</v>
      </c>
    </row>
    <row r="41005" spans="1:10" x14ac:dyDescent="0.3">
      <c r="A41005">
        <v>301238</v>
      </c>
      <c r="B41005" s="1">
        <v>43656</v>
      </c>
      <c r="C41005" t="s">
        <v>13969</v>
      </c>
      <c r="D41005">
        <v>46</v>
      </c>
      <c r="E41005">
        <v>21331</v>
      </c>
      <c r="F41005" t="s">
        <v>462</v>
      </c>
      <c r="G41005" t="s">
        <v>9335</v>
      </c>
      <c r="H41005">
        <v>0</v>
      </c>
      <c r="I41005">
        <v>450000</v>
      </c>
      <c r="J41005" t="s">
        <v>147</v>
      </c>
    </row>
    <row r="41006" spans="1:10" x14ac:dyDescent="0.3">
      <c r="A41006">
        <v>308541</v>
      </c>
      <c r="B41006" s="1">
        <v>43656</v>
      </c>
      <c r="C41006" t="s">
        <v>13969</v>
      </c>
      <c r="D41006">
        <v>1083</v>
      </c>
      <c r="E41006">
        <v>3719</v>
      </c>
      <c r="F41006" t="s">
        <v>118</v>
      </c>
      <c r="G41006" t="s">
        <v>392</v>
      </c>
      <c r="H41006">
        <v>0</v>
      </c>
      <c r="I41006">
        <v>600000</v>
      </c>
      <c r="J41006" t="s">
        <v>9424</v>
      </c>
    </row>
    <row r="41007" spans="1:10" x14ac:dyDescent="0.3">
      <c r="A41007">
        <v>312374</v>
      </c>
      <c r="B41007" s="1">
        <v>43656</v>
      </c>
      <c r="C41007" t="s">
        <v>13969</v>
      </c>
      <c r="D41007">
        <v>3208</v>
      </c>
      <c r="E41007">
        <v>25230</v>
      </c>
      <c r="F41007" t="s">
        <v>15226</v>
      </c>
      <c r="G41007" t="s">
        <v>10446</v>
      </c>
      <c r="J41007" t="s">
        <v>6301</v>
      </c>
    </row>
    <row r="41008" spans="1:10" x14ac:dyDescent="0.3">
      <c r="A41008">
        <v>319859</v>
      </c>
      <c r="B41008" s="1">
        <v>43656</v>
      </c>
      <c r="C41008" t="s">
        <v>13969</v>
      </c>
      <c r="D41008">
        <v>940</v>
      </c>
      <c r="E41008">
        <v>1148</v>
      </c>
      <c r="F41008" t="s">
        <v>390</v>
      </c>
      <c r="G41008" t="s">
        <v>563</v>
      </c>
      <c r="H41008">
        <v>3800000</v>
      </c>
      <c r="I41008">
        <v>2500000</v>
      </c>
      <c r="J41008" t="s">
        <v>15227</v>
      </c>
    </row>
    <row r="41009" spans="1:10" x14ac:dyDescent="0.3">
      <c r="A41009">
        <v>320701</v>
      </c>
      <c r="B41009" s="1">
        <v>43656</v>
      </c>
      <c r="C41009" t="s">
        <v>13969</v>
      </c>
      <c r="D41009">
        <v>24547</v>
      </c>
      <c r="E41009">
        <v>10044</v>
      </c>
      <c r="F41009" t="s">
        <v>15228</v>
      </c>
      <c r="G41009" t="s">
        <v>14227</v>
      </c>
      <c r="H41009">
        <v>0</v>
      </c>
      <c r="J41009" t="s">
        <v>8209</v>
      </c>
    </row>
    <row r="41010" spans="1:10" x14ac:dyDescent="0.3">
      <c r="A41010">
        <v>323713</v>
      </c>
      <c r="B41010" s="1">
        <v>43656</v>
      </c>
      <c r="C41010" t="s">
        <v>13969</v>
      </c>
      <c r="D41010">
        <v>475</v>
      </c>
      <c r="E41010">
        <v>1096</v>
      </c>
      <c r="F41010" t="s">
        <v>184</v>
      </c>
      <c r="G41010" t="s">
        <v>83</v>
      </c>
      <c r="I41010">
        <v>2500000</v>
      </c>
      <c r="J41010" t="s">
        <v>9436</v>
      </c>
    </row>
    <row r="41011" spans="1:10" x14ac:dyDescent="0.3">
      <c r="A41011">
        <v>324806</v>
      </c>
      <c r="B41011" s="1">
        <v>43656</v>
      </c>
      <c r="C41011" t="s">
        <v>13969</v>
      </c>
      <c r="D41011">
        <v>855</v>
      </c>
      <c r="E41011">
        <v>750</v>
      </c>
      <c r="F41011" t="s">
        <v>3556</v>
      </c>
      <c r="G41011" t="s">
        <v>1079</v>
      </c>
      <c r="H41011">
        <v>0</v>
      </c>
      <c r="I41011">
        <v>400000</v>
      </c>
      <c r="J41011" t="s">
        <v>2528</v>
      </c>
    </row>
    <row r="41012" spans="1:10" x14ac:dyDescent="0.3">
      <c r="A41012">
        <v>336077</v>
      </c>
      <c r="B41012" s="1">
        <v>43656</v>
      </c>
      <c r="C41012" t="s">
        <v>13969</v>
      </c>
      <c r="D41012">
        <v>868</v>
      </c>
      <c r="E41012">
        <v>36</v>
      </c>
      <c r="F41012" t="s">
        <v>445</v>
      </c>
      <c r="G41012" t="s">
        <v>87</v>
      </c>
      <c r="H41012">
        <v>1500000</v>
      </c>
      <c r="I41012">
        <v>600000</v>
      </c>
      <c r="J41012" t="s">
        <v>8230</v>
      </c>
    </row>
    <row r="41013" spans="1:10" x14ac:dyDescent="0.3">
      <c r="A41013">
        <v>340179</v>
      </c>
      <c r="B41013" s="1">
        <v>43656</v>
      </c>
      <c r="C41013" t="s">
        <v>13969</v>
      </c>
      <c r="D41013">
        <v>6767</v>
      </c>
      <c r="E41013">
        <v>1214</v>
      </c>
      <c r="F41013" t="s">
        <v>1278</v>
      </c>
      <c r="G41013" t="s">
        <v>9111</v>
      </c>
      <c r="H41013">
        <v>0</v>
      </c>
      <c r="I41013">
        <v>1000000</v>
      </c>
      <c r="J41013" t="s">
        <v>9112</v>
      </c>
    </row>
    <row r="41014" spans="1:10" x14ac:dyDescent="0.3">
      <c r="A41014">
        <v>344008</v>
      </c>
      <c r="B41014" s="1">
        <v>43656</v>
      </c>
      <c r="C41014" t="s">
        <v>13969</v>
      </c>
      <c r="D41014">
        <v>24226</v>
      </c>
      <c r="E41014">
        <v>1536</v>
      </c>
      <c r="F41014" t="s">
        <v>1517</v>
      </c>
      <c r="G41014" t="s">
        <v>1873</v>
      </c>
      <c r="H41014">
        <v>0</v>
      </c>
      <c r="I41014">
        <v>250000</v>
      </c>
      <c r="J41014" t="s">
        <v>8606</v>
      </c>
    </row>
    <row r="41015" spans="1:10" x14ac:dyDescent="0.3">
      <c r="A41015">
        <v>382895</v>
      </c>
      <c r="B41015" s="1">
        <v>43656</v>
      </c>
      <c r="C41015" t="s">
        <v>13969</v>
      </c>
      <c r="D41015">
        <v>53646</v>
      </c>
      <c r="E41015">
        <v>13017</v>
      </c>
      <c r="F41015" t="s">
        <v>51</v>
      </c>
      <c r="G41015" t="s">
        <v>1650</v>
      </c>
      <c r="H41015">
        <v>0</v>
      </c>
      <c r="I41015">
        <v>125000</v>
      </c>
      <c r="J41015" t="s">
        <v>5055</v>
      </c>
    </row>
    <row r="41016" spans="1:10" x14ac:dyDescent="0.3">
      <c r="A41016">
        <v>386126</v>
      </c>
      <c r="B41016" s="1">
        <v>43656</v>
      </c>
      <c r="C41016" t="s">
        <v>13969</v>
      </c>
      <c r="D41016">
        <v>44664</v>
      </c>
      <c r="E41016">
        <v>6890</v>
      </c>
      <c r="F41016" t="s">
        <v>14355</v>
      </c>
      <c r="G41016" t="s">
        <v>173</v>
      </c>
      <c r="H41016">
        <v>0</v>
      </c>
      <c r="I41016">
        <v>1500000</v>
      </c>
      <c r="J41016" t="s">
        <v>10855</v>
      </c>
    </row>
    <row r="41017" spans="1:10" x14ac:dyDescent="0.3">
      <c r="A41017">
        <v>403572</v>
      </c>
      <c r="B41017" s="1">
        <v>43656</v>
      </c>
      <c r="C41017" t="s">
        <v>13969</v>
      </c>
      <c r="D41017">
        <v>12573</v>
      </c>
      <c r="E41017">
        <v>1192</v>
      </c>
      <c r="F41017" t="s">
        <v>1469</v>
      </c>
      <c r="G41017" t="s">
        <v>1451</v>
      </c>
      <c r="H41017">
        <v>0</v>
      </c>
      <c r="J41017" t="s">
        <v>11154</v>
      </c>
    </row>
    <row r="41018" spans="1:10" x14ac:dyDescent="0.3">
      <c r="A41018">
        <v>430797</v>
      </c>
      <c r="B41018" s="1">
        <v>43656</v>
      </c>
      <c r="C41018" t="s">
        <v>13969</v>
      </c>
      <c r="D41018">
        <v>404</v>
      </c>
      <c r="E41018">
        <v>1269</v>
      </c>
      <c r="F41018" t="s">
        <v>6441</v>
      </c>
      <c r="G41018" t="s">
        <v>158</v>
      </c>
      <c r="H41018">
        <v>400000</v>
      </c>
      <c r="I41018">
        <v>500000</v>
      </c>
      <c r="J41018" t="s">
        <v>5134</v>
      </c>
    </row>
    <row r="41019" spans="1:10" x14ac:dyDescent="0.3">
      <c r="A41019">
        <v>480692</v>
      </c>
      <c r="B41019" s="1">
        <v>43656</v>
      </c>
      <c r="C41019" t="s">
        <v>13969</v>
      </c>
      <c r="D41019">
        <v>11854</v>
      </c>
      <c r="E41019">
        <v>720</v>
      </c>
      <c r="F41019" t="s">
        <v>15229</v>
      </c>
      <c r="G41019" t="s">
        <v>137</v>
      </c>
      <c r="H41019">
        <v>7220000</v>
      </c>
      <c r="I41019">
        <v>2000000</v>
      </c>
      <c r="J41019" t="s">
        <v>12766</v>
      </c>
    </row>
    <row r="41020" spans="1:10" x14ac:dyDescent="0.3">
      <c r="A41020">
        <v>491693</v>
      </c>
      <c r="B41020" s="1">
        <v>43656</v>
      </c>
      <c r="C41020" t="s">
        <v>13969</v>
      </c>
      <c r="D41020">
        <v>13</v>
      </c>
      <c r="E41020">
        <v>3329</v>
      </c>
      <c r="F41020" t="s">
        <v>228</v>
      </c>
      <c r="G41020" t="s">
        <v>202</v>
      </c>
      <c r="H41020">
        <v>0</v>
      </c>
      <c r="I41020">
        <v>2500000</v>
      </c>
      <c r="J41020" t="s">
        <v>721</v>
      </c>
    </row>
    <row r="41021" spans="1:10" x14ac:dyDescent="0.3">
      <c r="A41021">
        <v>515506</v>
      </c>
      <c r="B41021" s="1">
        <v>43656</v>
      </c>
      <c r="C41021" t="s">
        <v>13969</v>
      </c>
      <c r="D41021">
        <v>21507</v>
      </c>
      <c r="E41021">
        <v>1083</v>
      </c>
      <c r="F41021" t="s">
        <v>11651</v>
      </c>
      <c r="G41021" t="s">
        <v>118</v>
      </c>
      <c r="H41021">
        <v>12000</v>
      </c>
      <c r="I41021">
        <v>350000</v>
      </c>
      <c r="J41021" t="s">
        <v>5262</v>
      </c>
    </row>
    <row r="41022" spans="1:10" x14ac:dyDescent="0.3">
      <c r="A41022">
        <v>545538</v>
      </c>
      <c r="B41022" s="1">
        <v>43656</v>
      </c>
      <c r="C41022" t="s">
        <v>13969</v>
      </c>
      <c r="D41022">
        <v>14579</v>
      </c>
      <c r="E41022">
        <v>3729</v>
      </c>
      <c r="F41022" t="s">
        <v>15230</v>
      </c>
      <c r="G41022" t="s">
        <v>3947</v>
      </c>
      <c r="H41022">
        <v>250000</v>
      </c>
      <c r="J41022" t="s">
        <v>11383</v>
      </c>
    </row>
    <row r="41023" spans="1:10" x14ac:dyDescent="0.3">
      <c r="A41023">
        <v>596067</v>
      </c>
      <c r="B41023" s="1">
        <v>43656</v>
      </c>
      <c r="C41023" t="s">
        <v>13969</v>
      </c>
      <c r="D41023">
        <v>221</v>
      </c>
      <c r="E41023">
        <v>2029</v>
      </c>
      <c r="F41023" t="s">
        <v>925</v>
      </c>
      <c r="G41023" t="s">
        <v>2749</v>
      </c>
      <c r="H41023">
        <v>0</v>
      </c>
      <c r="I41023">
        <v>100000</v>
      </c>
      <c r="J41023" t="s">
        <v>3247</v>
      </c>
    </row>
    <row r="41024" spans="1:10" x14ac:dyDescent="0.3">
      <c r="A41024">
        <v>654117</v>
      </c>
      <c r="B41024" s="1">
        <v>43656</v>
      </c>
      <c r="C41024" t="s">
        <v>13969</v>
      </c>
      <c r="D41024">
        <v>26567</v>
      </c>
      <c r="E41024">
        <v>45035</v>
      </c>
      <c r="F41024" t="s">
        <v>15222</v>
      </c>
      <c r="G41024" t="s">
        <v>14470</v>
      </c>
      <c r="H41024">
        <v>0</v>
      </c>
      <c r="I41024">
        <v>50000</v>
      </c>
      <c r="J41024" t="s">
        <v>7903</v>
      </c>
    </row>
    <row r="41025" spans="1:10" x14ac:dyDescent="0.3">
      <c r="A41025">
        <v>684998</v>
      </c>
      <c r="B41025" s="1">
        <v>43656</v>
      </c>
      <c r="C41025" t="s">
        <v>13969</v>
      </c>
      <c r="D41025">
        <v>59409</v>
      </c>
      <c r="E41025">
        <v>3729</v>
      </c>
      <c r="F41025" t="s">
        <v>15231</v>
      </c>
      <c r="G41025" t="s">
        <v>3947</v>
      </c>
      <c r="H41025">
        <v>250000</v>
      </c>
      <c r="J41025" t="s">
        <v>6598</v>
      </c>
    </row>
    <row r="41026" spans="1:10" x14ac:dyDescent="0.3">
      <c r="A41026">
        <v>685106</v>
      </c>
      <c r="B41026" s="1">
        <v>43656</v>
      </c>
      <c r="C41026" t="s">
        <v>13969</v>
      </c>
      <c r="D41026">
        <v>75</v>
      </c>
      <c r="E41026">
        <v>12605</v>
      </c>
      <c r="F41026" t="s">
        <v>2088</v>
      </c>
      <c r="G41026" t="s">
        <v>12049</v>
      </c>
      <c r="H41026">
        <v>0</v>
      </c>
      <c r="J41026" t="s">
        <v>2092</v>
      </c>
    </row>
    <row r="41027" spans="1:10" x14ac:dyDescent="0.3">
      <c r="A41027">
        <v>53360</v>
      </c>
      <c r="B41027" s="1">
        <v>43655</v>
      </c>
      <c r="C41027" t="s">
        <v>13969</v>
      </c>
      <c r="D41027">
        <v>984</v>
      </c>
      <c r="E41027">
        <v>1132</v>
      </c>
      <c r="F41027" t="s">
        <v>1695</v>
      </c>
      <c r="G41027" t="s">
        <v>572</v>
      </c>
      <c r="H41027">
        <v>10000000</v>
      </c>
      <c r="I41027">
        <v>10000000</v>
      </c>
      <c r="J41027" t="s">
        <v>15232</v>
      </c>
    </row>
    <row r="41028" spans="1:10" x14ac:dyDescent="0.3">
      <c r="A41028">
        <v>78961</v>
      </c>
      <c r="B41028" s="1">
        <v>43655</v>
      </c>
      <c r="C41028" t="s">
        <v>13969</v>
      </c>
      <c r="D41028">
        <v>370</v>
      </c>
      <c r="E41028">
        <v>40058</v>
      </c>
      <c r="F41028" t="s">
        <v>155</v>
      </c>
      <c r="G41028" t="s">
        <v>582</v>
      </c>
      <c r="H41028">
        <v>0</v>
      </c>
      <c r="I41028">
        <v>850000</v>
      </c>
      <c r="J41028" t="s">
        <v>8064</v>
      </c>
    </row>
    <row r="41029" spans="1:10" x14ac:dyDescent="0.3">
      <c r="A41029">
        <v>79294</v>
      </c>
      <c r="B41029" s="1">
        <v>43655</v>
      </c>
      <c r="C41029" t="s">
        <v>13969</v>
      </c>
      <c r="D41029">
        <v>383</v>
      </c>
      <c r="E41029">
        <v>813</v>
      </c>
      <c r="F41029" t="s">
        <v>116</v>
      </c>
      <c r="G41029" t="s">
        <v>14996</v>
      </c>
      <c r="H41029">
        <v>0</v>
      </c>
      <c r="I41029">
        <v>1500000</v>
      </c>
      <c r="J41029" t="s">
        <v>2494</v>
      </c>
    </row>
    <row r="41030" spans="1:10" x14ac:dyDescent="0.3">
      <c r="A41030">
        <v>104918</v>
      </c>
      <c r="B41030" s="1">
        <v>43655</v>
      </c>
      <c r="C41030" t="s">
        <v>13969</v>
      </c>
      <c r="D41030">
        <v>5776</v>
      </c>
      <c r="E41030">
        <v>1063</v>
      </c>
      <c r="F41030" t="s">
        <v>760</v>
      </c>
      <c r="G41030" t="s">
        <v>239</v>
      </c>
      <c r="H41030">
        <v>0</v>
      </c>
      <c r="I41030">
        <v>250000</v>
      </c>
      <c r="J41030" t="s">
        <v>3034</v>
      </c>
    </row>
    <row r="41031" spans="1:10" x14ac:dyDescent="0.3">
      <c r="A41031">
        <v>148118</v>
      </c>
      <c r="B41031" s="1">
        <v>43655</v>
      </c>
      <c r="C41031" t="s">
        <v>13969</v>
      </c>
      <c r="D41031">
        <v>3690</v>
      </c>
      <c r="E41031">
        <v>2696</v>
      </c>
      <c r="F41031" t="s">
        <v>1184</v>
      </c>
      <c r="G41031" t="s">
        <v>372</v>
      </c>
      <c r="H41031">
        <v>0</v>
      </c>
      <c r="I41031">
        <v>500000</v>
      </c>
      <c r="J41031" t="s">
        <v>11740</v>
      </c>
    </row>
    <row r="41032" spans="1:10" x14ac:dyDescent="0.3">
      <c r="A41032">
        <v>172779</v>
      </c>
      <c r="B41032" s="1">
        <v>43655</v>
      </c>
      <c r="C41032" t="s">
        <v>13969</v>
      </c>
      <c r="D41032">
        <v>133</v>
      </c>
      <c r="E41032">
        <v>1269</v>
      </c>
      <c r="F41032" t="s">
        <v>2636</v>
      </c>
      <c r="G41032" t="s">
        <v>158</v>
      </c>
      <c r="H41032">
        <v>0</v>
      </c>
      <c r="I41032">
        <v>350000</v>
      </c>
      <c r="J41032" t="s">
        <v>7596</v>
      </c>
    </row>
    <row r="41033" spans="1:10" x14ac:dyDescent="0.3">
      <c r="A41033">
        <v>187211</v>
      </c>
      <c r="B41033" s="1">
        <v>43655</v>
      </c>
      <c r="C41033" t="s">
        <v>13969</v>
      </c>
      <c r="D41033">
        <v>11449</v>
      </c>
      <c r="E41033">
        <v>2462</v>
      </c>
      <c r="F41033" t="s">
        <v>2440</v>
      </c>
      <c r="G41033" t="s">
        <v>990</v>
      </c>
      <c r="H41033">
        <v>0</v>
      </c>
      <c r="I41033">
        <v>500000</v>
      </c>
      <c r="J41033" t="s">
        <v>8954</v>
      </c>
    </row>
    <row r="41034" spans="1:10" x14ac:dyDescent="0.3">
      <c r="A41034">
        <v>202278</v>
      </c>
      <c r="B41034" s="1">
        <v>43655</v>
      </c>
      <c r="C41034" t="s">
        <v>13969</v>
      </c>
      <c r="D41034">
        <v>1420</v>
      </c>
      <c r="E41034">
        <v>273</v>
      </c>
      <c r="F41034" t="s">
        <v>114</v>
      </c>
      <c r="G41034" t="s">
        <v>175</v>
      </c>
      <c r="H41034">
        <v>9000000</v>
      </c>
      <c r="I41034">
        <v>8000000</v>
      </c>
      <c r="J41034" t="s">
        <v>8188</v>
      </c>
    </row>
    <row r="41035" spans="1:10" x14ac:dyDescent="0.3">
      <c r="A41035">
        <v>207917</v>
      </c>
      <c r="B41035" s="1">
        <v>43655</v>
      </c>
      <c r="C41035" t="s">
        <v>13969</v>
      </c>
      <c r="D41035">
        <v>31</v>
      </c>
      <c r="E41035">
        <v>1050</v>
      </c>
      <c r="F41035" t="s">
        <v>733</v>
      </c>
      <c r="G41035" t="s">
        <v>501</v>
      </c>
      <c r="H41035">
        <v>0</v>
      </c>
      <c r="I41035">
        <v>9000000</v>
      </c>
      <c r="J41035" t="s">
        <v>3441</v>
      </c>
    </row>
    <row r="41036" spans="1:10" x14ac:dyDescent="0.3">
      <c r="A41036">
        <v>221624</v>
      </c>
      <c r="B41036" s="1">
        <v>43655</v>
      </c>
      <c r="C41036" t="s">
        <v>13969</v>
      </c>
      <c r="D41036">
        <v>813</v>
      </c>
      <c r="E41036">
        <v>281</v>
      </c>
      <c r="F41036" t="s">
        <v>14996</v>
      </c>
      <c r="G41036" t="s">
        <v>100</v>
      </c>
      <c r="H41036">
        <v>6820000</v>
      </c>
      <c r="I41036">
        <v>5000000</v>
      </c>
      <c r="J41036" t="s">
        <v>7365</v>
      </c>
    </row>
    <row r="41037" spans="1:10" x14ac:dyDescent="0.3">
      <c r="A41037">
        <v>244904</v>
      </c>
      <c r="B41037" s="1">
        <v>43655</v>
      </c>
      <c r="C41037" t="s">
        <v>13969</v>
      </c>
      <c r="D41037">
        <v>9007</v>
      </c>
      <c r="E41037">
        <v>37914</v>
      </c>
      <c r="F41037" t="s">
        <v>15136</v>
      </c>
      <c r="G41037" t="s">
        <v>9205</v>
      </c>
      <c r="H41037">
        <v>0</v>
      </c>
      <c r="I41037">
        <v>300000</v>
      </c>
      <c r="J41037" t="s">
        <v>2871</v>
      </c>
    </row>
    <row r="41038" spans="1:10" x14ac:dyDescent="0.3">
      <c r="A41038">
        <v>247380</v>
      </c>
      <c r="B41038" s="1">
        <v>43655</v>
      </c>
      <c r="C41038" t="s">
        <v>13969</v>
      </c>
      <c r="D41038">
        <v>41</v>
      </c>
      <c r="E41038">
        <v>85</v>
      </c>
      <c r="F41038" t="s">
        <v>468</v>
      </c>
      <c r="G41038" t="s">
        <v>3657</v>
      </c>
      <c r="H41038">
        <v>0</v>
      </c>
      <c r="I41038">
        <v>250000</v>
      </c>
      <c r="J41038" t="s">
        <v>4825</v>
      </c>
    </row>
    <row r="41039" spans="1:10" x14ac:dyDescent="0.3">
      <c r="A41039">
        <v>260806</v>
      </c>
      <c r="B41039" s="1">
        <v>43655</v>
      </c>
      <c r="C41039" t="s">
        <v>13969</v>
      </c>
      <c r="D41039">
        <v>969</v>
      </c>
      <c r="E41039">
        <v>1110</v>
      </c>
      <c r="F41039" t="s">
        <v>267</v>
      </c>
      <c r="G41039" t="s">
        <v>696</v>
      </c>
      <c r="H41039">
        <v>12500000</v>
      </c>
      <c r="I41039">
        <v>5000000</v>
      </c>
      <c r="J41039" t="s">
        <v>12671</v>
      </c>
    </row>
    <row r="41040" spans="1:10" x14ac:dyDescent="0.3">
      <c r="A41040">
        <v>267382</v>
      </c>
      <c r="B41040" s="1">
        <v>43655</v>
      </c>
      <c r="C41040" t="s">
        <v>13969</v>
      </c>
      <c r="D41040">
        <v>3609</v>
      </c>
      <c r="E41040">
        <v>2696</v>
      </c>
      <c r="F41040" t="s">
        <v>6635</v>
      </c>
      <c r="G41040" t="s">
        <v>372</v>
      </c>
      <c r="H41040">
        <v>0</v>
      </c>
      <c r="I41040">
        <v>400000</v>
      </c>
      <c r="J41040" t="s">
        <v>14863</v>
      </c>
    </row>
    <row r="41041" spans="1:10" x14ac:dyDescent="0.3">
      <c r="A41041">
        <v>271635</v>
      </c>
      <c r="B41041" s="1">
        <v>43655</v>
      </c>
      <c r="C41041" t="s">
        <v>13969</v>
      </c>
      <c r="D41041">
        <v>18105</v>
      </c>
      <c r="E41041">
        <v>49364</v>
      </c>
      <c r="F41041" t="s">
        <v>8812</v>
      </c>
      <c r="G41041" t="s">
        <v>1029</v>
      </c>
      <c r="H41041">
        <v>0</v>
      </c>
      <c r="I41041">
        <v>200000</v>
      </c>
      <c r="J41041" t="s">
        <v>7770</v>
      </c>
    </row>
    <row r="41042" spans="1:10" x14ac:dyDescent="0.3">
      <c r="A41042">
        <v>284595</v>
      </c>
      <c r="B41042" s="1">
        <v>43655</v>
      </c>
      <c r="C41042" t="s">
        <v>13969</v>
      </c>
      <c r="D41042">
        <v>3522</v>
      </c>
      <c r="E41042">
        <v>1038</v>
      </c>
      <c r="F41042" t="s">
        <v>559</v>
      </c>
      <c r="G41042" t="s">
        <v>255</v>
      </c>
      <c r="H41042">
        <v>0</v>
      </c>
      <c r="I41042">
        <v>1000000</v>
      </c>
      <c r="J41042" t="s">
        <v>8958</v>
      </c>
    </row>
    <row r="41043" spans="1:10" x14ac:dyDescent="0.3">
      <c r="A41043">
        <v>290555</v>
      </c>
      <c r="B41043" s="1">
        <v>43655</v>
      </c>
      <c r="C41043" t="s">
        <v>13969</v>
      </c>
      <c r="D41043">
        <v>9715</v>
      </c>
      <c r="E41043">
        <v>1283</v>
      </c>
      <c r="F41043" t="s">
        <v>3693</v>
      </c>
      <c r="G41043" t="s">
        <v>2789</v>
      </c>
      <c r="I41043">
        <v>300000</v>
      </c>
      <c r="J41043" t="s">
        <v>13412</v>
      </c>
    </row>
    <row r="41044" spans="1:10" x14ac:dyDescent="0.3">
      <c r="A41044">
        <v>291124</v>
      </c>
      <c r="B41044" s="1">
        <v>43655</v>
      </c>
      <c r="C41044" t="s">
        <v>13969</v>
      </c>
      <c r="D41044">
        <v>8152</v>
      </c>
      <c r="E41044">
        <v>7124</v>
      </c>
      <c r="F41044" t="s">
        <v>1291</v>
      </c>
      <c r="G41044" t="s">
        <v>10409</v>
      </c>
      <c r="H41044">
        <v>0</v>
      </c>
      <c r="J41044" t="s">
        <v>6290</v>
      </c>
    </row>
    <row r="41045" spans="1:10" x14ac:dyDescent="0.3">
      <c r="A41045">
        <v>331560</v>
      </c>
      <c r="B41045" s="1">
        <v>43655</v>
      </c>
      <c r="C41045" t="s">
        <v>13969</v>
      </c>
      <c r="D41045">
        <v>475</v>
      </c>
      <c r="E41045">
        <v>1025</v>
      </c>
      <c r="F41045" t="s">
        <v>184</v>
      </c>
      <c r="G41045" t="s">
        <v>341</v>
      </c>
      <c r="H41045">
        <v>7000000</v>
      </c>
      <c r="I41045">
        <v>9000000</v>
      </c>
      <c r="J41045" t="s">
        <v>13048</v>
      </c>
    </row>
    <row r="41046" spans="1:10" x14ac:dyDescent="0.3">
      <c r="A41046">
        <v>339780</v>
      </c>
      <c r="B41046" s="1">
        <v>43655</v>
      </c>
      <c r="C41046" t="s">
        <v>13969</v>
      </c>
      <c r="D41046">
        <v>31614</v>
      </c>
      <c r="E41046">
        <v>712</v>
      </c>
      <c r="F41046" t="s">
        <v>358</v>
      </c>
      <c r="G41046" t="s">
        <v>15042</v>
      </c>
      <c r="H41046">
        <v>0</v>
      </c>
      <c r="I41046">
        <v>1000000</v>
      </c>
      <c r="J41046" t="s">
        <v>4965</v>
      </c>
    </row>
    <row r="41047" spans="1:10" x14ac:dyDescent="0.3">
      <c r="A41047">
        <v>340864</v>
      </c>
      <c r="B41047" s="1">
        <v>43655</v>
      </c>
      <c r="C41047" t="s">
        <v>13969</v>
      </c>
      <c r="D41047">
        <v>331</v>
      </c>
      <c r="E41047">
        <v>11000</v>
      </c>
      <c r="F41047" t="s">
        <v>1026</v>
      </c>
      <c r="G41047" t="s">
        <v>9240</v>
      </c>
      <c r="H41047">
        <v>0</v>
      </c>
      <c r="I41047">
        <v>300000</v>
      </c>
      <c r="J41047" t="s">
        <v>2827</v>
      </c>
    </row>
    <row r="41048" spans="1:10" x14ac:dyDescent="0.3">
      <c r="A41048">
        <v>371021</v>
      </c>
      <c r="B41048" s="1">
        <v>43655</v>
      </c>
      <c r="C41048" t="s">
        <v>13969</v>
      </c>
      <c r="D41048">
        <v>281</v>
      </c>
      <c r="E41048">
        <v>703</v>
      </c>
      <c r="F41048" t="s">
        <v>100</v>
      </c>
      <c r="G41048" t="s">
        <v>577</v>
      </c>
      <c r="H41048">
        <v>0</v>
      </c>
      <c r="I41048">
        <v>2000000</v>
      </c>
      <c r="J41048" t="s">
        <v>3598</v>
      </c>
    </row>
    <row r="41049" spans="1:10" x14ac:dyDescent="0.3">
      <c r="A41049">
        <v>401921</v>
      </c>
      <c r="B41049" s="1">
        <v>43655</v>
      </c>
      <c r="C41049" t="s">
        <v>13969</v>
      </c>
      <c r="D41049">
        <v>649</v>
      </c>
      <c r="E41049">
        <v>11107</v>
      </c>
      <c r="F41049" t="s">
        <v>12804</v>
      </c>
      <c r="G41049" t="s">
        <v>15149</v>
      </c>
      <c r="I41049">
        <v>100000</v>
      </c>
      <c r="J41049" t="s">
        <v>4140</v>
      </c>
    </row>
    <row r="41050" spans="1:10" x14ac:dyDescent="0.3">
      <c r="A41050">
        <v>413605</v>
      </c>
      <c r="B41050" s="1">
        <v>43655</v>
      </c>
      <c r="C41050" t="s">
        <v>13969</v>
      </c>
      <c r="D41050">
        <v>3522</v>
      </c>
      <c r="E41050">
        <v>2282</v>
      </c>
      <c r="F41050" t="s">
        <v>559</v>
      </c>
      <c r="G41050" t="s">
        <v>905</v>
      </c>
      <c r="H41050">
        <v>8160000</v>
      </c>
      <c r="I41050">
        <v>6000000</v>
      </c>
      <c r="J41050" t="s">
        <v>625</v>
      </c>
    </row>
    <row r="41051" spans="1:10" x14ac:dyDescent="0.3">
      <c r="A41051">
        <v>450790</v>
      </c>
      <c r="B41051" s="1">
        <v>43655</v>
      </c>
      <c r="C41051" t="s">
        <v>13969</v>
      </c>
      <c r="D41051">
        <v>10330</v>
      </c>
      <c r="E41051">
        <v>2995</v>
      </c>
      <c r="F41051" t="s">
        <v>742</v>
      </c>
      <c r="G41051" t="s">
        <v>3377</v>
      </c>
      <c r="I41051">
        <v>600000</v>
      </c>
      <c r="J41051" t="s">
        <v>5164</v>
      </c>
    </row>
    <row r="41052" spans="1:10" x14ac:dyDescent="0.3">
      <c r="A41052">
        <v>463233</v>
      </c>
      <c r="B41052" s="1">
        <v>43655</v>
      </c>
      <c r="C41052" t="s">
        <v>13969</v>
      </c>
      <c r="D41052">
        <v>428</v>
      </c>
      <c r="E41052">
        <v>8984</v>
      </c>
      <c r="F41052" t="s">
        <v>4722</v>
      </c>
      <c r="G41052" t="s">
        <v>8932</v>
      </c>
      <c r="H41052">
        <v>0</v>
      </c>
      <c r="I41052">
        <v>200000</v>
      </c>
      <c r="J41052" t="s">
        <v>5183</v>
      </c>
    </row>
    <row r="41053" spans="1:10" x14ac:dyDescent="0.3">
      <c r="A41053">
        <v>466807</v>
      </c>
      <c r="B41053" s="1">
        <v>43655</v>
      </c>
      <c r="C41053" t="s">
        <v>13969</v>
      </c>
      <c r="D41053">
        <v>39813</v>
      </c>
      <c r="E41053">
        <v>2470</v>
      </c>
      <c r="F41053" t="s">
        <v>9854</v>
      </c>
      <c r="G41053" t="s">
        <v>5677</v>
      </c>
      <c r="J41053" t="s">
        <v>685</v>
      </c>
    </row>
    <row r="41054" spans="1:10" x14ac:dyDescent="0.3">
      <c r="A41054">
        <v>487167</v>
      </c>
      <c r="B41054" s="1">
        <v>43655</v>
      </c>
      <c r="C41054" t="s">
        <v>13969</v>
      </c>
      <c r="D41054">
        <v>255</v>
      </c>
      <c r="E41054">
        <v>6560</v>
      </c>
      <c r="F41054" t="s">
        <v>503</v>
      </c>
      <c r="G41054" t="s">
        <v>4563</v>
      </c>
      <c r="H41054">
        <v>0</v>
      </c>
      <c r="I41054">
        <v>50000</v>
      </c>
      <c r="J41054" t="s">
        <v>5225</v>
      </c>
    </row>
    <row r="41055" spans="1:10" x14ac:dyDescent="0.3">
      <c r="A41055">
        <v>562948</v>
      </c>
      <c r="B41055" s="1">
        <v>43655</v>
      </c>
      <c r="C41055" t="s">
        <v>13969</v>
      </c>
      <c r="D41055">
        <v>3535</v>
      </c>
      <c r="E41055">
        <v>935</v>
      </c>
      <c r="F41055" t="s">
        <v>11149</v>
      </c>
      <c r="G41055" t="s">
        <v>13131</v>
      </c>
      <c r="H41055">
        <v>0</v>
      </c>
      <c r="I41055">
        <v>100000</v>
      </c>
      <c r="J41055" t="s">
        <v>2741</v>
      </c>
    </row>
    <row r="41056" spans="1:10" x14ac:dyDescent="0.3">
      <c r="A41056">
        <v>684519</v>
      </c>
      <c r="B41056" s="1">
        <v>43655</v>
      </c>
      <c r="C41056" t="s">
        <v>13969</v>
      </c>
      <c r="D41056">
        <v>3386</v>
      </c>
      <c r="E41056">
        <v>60949</v>
      </c>
      <c r="F41056" t="s">
        <v>15233</v>
      </c>
      <c r="G41056" t="s">
        <v>74</v>
      </c>
      <c r="H41056">
        <v>0</v>
      </c>
      <c r="J41056" t="s">
        <v>13554</v>
      </c>
    </row>
    <row r="41057" spans="1:10" x14ac:dyDescent="0.3">
      <c r="A41057">
        <v>687881</v>
      </c>
      <c r="B41057" s="1">
        <v>43655</v>
      </c>
      <c r="C41057" t="s">
        <v>13969</v>
      </c>
      <c r="D41057">
        <v>31843</v>
      </c>
      <c r="E41057">
        <v>17959</v>
      </c>
      <c r="F41057" t="s">
        <v>14200</v>
      </c>
      <c r="G41057" t="s">
        <v>10877</v>
      </c>
      <c r="H41057">
        <v>0</v>
      </c>
      <c r="J41057" t="s">
        <v>10493</v>
      </c>
    </row>
    <row r="41058" spans="1:10" x14ac:dyDescent="0.3">
      <c r="A41058">
        <v>9500</v>
      </c>
      <c r="B41058" s="1">
        <v>43654</v>
      </c>
      <c r="C41058" t="s">
        <v>13969</v>
      </c>
      <c r="D41058">
        <v>3008</v>
      </c>
      <c r="E41058">
        <v>1071</v>
      </c>
      <c r="F41058" t="s">
        <v>382</v>
      </c>
      <c r="G41058" t="s">
        <v>1481</v>
      </c>
      <c r="H41058">
        <v>0</v>
      </c>
      <c r="I41058">
        <v>1500000</v>
      </c>
      <c r="J41058" t="s">
        <v>4396</v>
      </c>
    </row>
    <row r="41059" spans="1:10" x14ac:dyDescent="0.3">
      <c r="A41059">
        <v>41384</v>
      </c>
      <c r="B41059" s="1">
        <v>43654</v>
      </c>
      <c r="C41059" t="s">
        <v>13969</v>
      </c>
      <c r="D41059">
        <v>379</v>
      </c>
      <c r="E41059">
        <v>27190</v>
      </c>
      <c r="F41059" t="s">
        <v>348</v>
      </c>
      <c r="G41059" t="s">
        <v>15234</v>
      </c>
      <c r="H41059">
        <v>25000000</v>
      </c>
      <c r="I41059">
        <v>35000000</v>
      </c>
      <c r="J41059" t="s">
        <v>4432</v>
      </c>
    </row>
    <row r="41060" spans="1:10" x14ac:dyDescent="0.3">
      <c r="A41060">
        <v>48119</v>
      </c>
      <c r="B41060" s="1">
        <v>43654</v>
      </c>
      <c r="C41060" t="s">
        <v>13969</v>
      </c>
      <c r="D41060">
        <v>19789</v>
      </c>
      <c r="E41060">
        <v>18487</v>
      </c>
      <c r="F41060" t="s">
        <v>1672</v>
      </c>
      <c r="G41060" t="s">
        <v>385</v>
      </c>
      <c r="H41060">
        <v>3800000</v>
      </c>
      <c r="I41060">
        <v>2250000</v>
      </c>
      <c r="J41060" t="s">
        <v>3033</v>
      </c>
    </row>
    <row r="41061" spans="1:10" x14ac:dyDescent="0.3">
      <c r="A41061">
        <v>94529</v>
      </c>
      <c r="B41061" s="1">
        <v>43654</v>
      </c>
      <c r="C41061" t="s">
        <v>13969</v>
      </c>
      <c r="D41061">
        <v>12</v>
      </c>
      <c r="E41061">
        <v>3183</v>
      </c>
      <c r="F41061" t="s">
        <v>81</v>
      </c>
      <c r="G41061" t="s">
        <v>7204</v>
      </c>
      <c r="H41061">
        <v>16000000</v>
      </c>
      <c r="I41061">
        <v>30000000</v>
      </c>
      <c r="J41061" t="s">
        <v>14008</v>
      </c>
    </row>
    <row r="41062" spans="1:10" x14ac:dyDescent="0.3">
      <c r="A41062">
        <v>129374</v>
      </c>
      <c r="B41062" s="1">
        <v>43654</v>
      </c>
      <c r="C41062" t="s">
        <v>13969</v>
      </c>
      <c r="D41062">
        <v>2867</v>
      </c>
      <c r="E41062">
        <v>7077</v>
      </c>
      <c r="F41062" t="s">
        <v>6803</v>
      </c>
      <c r="G41062" t="s">
        <v>896</v>
      </c>
      <c r="H41062">
        <v>0</v>
      </c>
      <c r="I41062">
        <v>300000</v>
      </c>
      <c r="J41062" t="s">
        <v>7477</v>
      </c>
    </row>
    <row r="41063" spans="1:10" x14ac:dyDescent="0.3">
      <c r="A41063">
        <v>157036</v>
      </c>
      <c r="B41063" s="1">
        <v>43654</v>
      </c>
      <c r="C41063" t="s">
        <v>13969</v>
      </c>
      <c r="D41063">
        <v>1075</v>
      </c>
      <c r="E41063">
        <v>1320</v>
      </c>
      <c r="F41063" t="s">
        <v>138</v>
      </c>
      <c r="G41063" t="s">
        <v>12714</v>
      </c>
      <c r="H41063">
        <v>5400000</v>
      </c>
      <c r="I41063">
        <v>12000000</v>
      </c>
      <c r="J41063" t="s">
        <v>2660</v>
      </c>
    </row>
    <row r="41064" spans="1:10" x14ac:dyDescent="0.3">
      <c r="A41064">
        <v>157993</v>
      </c>
      <c r="B41064" s="1">
        <v>43654</v>
      </c>
      <c r="C41064" t="s">
        <v>13969</v>
      </c>
      <c r="D41064">
        <v>19771</v>
      </c>
      <c r="E41064">
        <v>2381</v>
      </c>
      <c r="F41064" t="s">
        <v>10670</v>
      </c>
      <c r="G41064" t="s">
        <v>357</v>
      </c>
      <c r="H41064">
        <v>0</v>
      </c>
      <c r="I41064">
        <v>600000</v>
      </c>
      <c r="J41064" t="s">
        <v>4670</v>
      </c>
    </row>
    <row r="41065" spans="1:10" x14ac:dyDescent="0.3">
      <c r="A41065">
        <v>217033</v>
      </c>
      <c r="B41065" s="1">
        <v>43654</v>
      </c>
      <c r="C41065" t="s">
        <v>13969</v>
      </c>
      <c r="D41065">
        <v>2698</v>
      </c>
      <c r="E41065">
        <v>964</v>
      </c>
      <c r="F41065" t="s">
        <v>410</v>
      </c>
      <c r="G41065" t="s">
        <v>181</v>
      </c>
      <c r="H41065">
        <v>3000000</v>
      </c>
      <c r="I41065">
        <v>3500000</v>
      </c>
      <c r="J41065" t="s">
        <v>337</v>
      </c>
    </row>
    <row r="41066" spans="1:10" x14ac:dyDescent="0.3">
      <c r="A41066">
        <v>242063</v>
      </c>
      <c r="B41066" s="1">
        <v>43654</v>
      </c>
      <c r="C41066" t="s">
        <v>13969</v>
      </c>
      <c r="D41066">
        <v>610</v>
      </c>
      <c r="E41066">
        <v>200</v>
      </c>
      <c r="F41066" t="s">
        <v>283</v>
      </c>
      <c r="G41066" t="s">
        <v>305</v>
      </c>
      <c r="H41066">
        <v>900000</v>
      </c>
      <c r="I41066">
        <v>1000000</v>
      </c>
      <c r="J41066" t="s">
        <v>354</v>
      </c>
    </row>
    <row r="41067" spans="1:10" x14ac:dyDescent="0.3">
      <c r="A41067">
        <v>249565</v>
      </c>
      <c r="B41067" s="1">
        <v>43654</v>
      </c>
      <c r="C41067" t="s">
        <v>13969</v>
      </c>
      <c r="D41067">
        <v>162</v>
      </c>
      <c r="E41067">
        <v>1003</v>
      </c>
      <c r="F41067" t="s">
        <v>160</v>
      </c>
      <c r="G41067" t="s">
        <v>479</v>
      </c>
      <c r="H41067">
        <v>45000000</v>
      </c>
      <c r="I41067">
        <v>38000000</v>
      </c>
      <c r="J41067" t="s">
        <v>9386</v>
      </c>
    </row>
    <row r="41068" spans="1:10" x14ac:dyDescent="0.3">
      <c r="A41068">
        <v>253677</v>
      </c>
      <c r="B41068" s="1">
        <v>43654</v>
      </c>
      <c r="C41068" t="s">
        <v>13969</v>
      </c>
      <c r="D41068">
        <v>989</v>
      </c>
      <c r="E41068">
        <v>405</v>
      </c>
      <c r="F41068" t="s">
        <v>262</v>
      </c>
      <c r="G41068" t="s">
        <v>236</v>
      </c>
      <c r="H41068">
        <v>22300000</v>
      </c>
      <c r="I41068">
        <v>5000000</v>
      </c>
      <c r="J41068" t="s">
        <v>15235</v>
      </c>
    </row>
    <row r="41069" spans="1:10" x14ac:dyDescent="0.3">
      <c r="A41069">
        <v>259953</v>
      </c>
      <c r="B41069" s="1">
        <v>43654</v>
      </c>
      <c r="C41069" t="s">
        <v>13969</v>
      </c>
      <c r="D41069">
        <v>749</v>
      </c>
      <c r="E41069">
        <v>5</v>
      </c>
      <c r="F41069" t="s">
        <v>253</v>
      </c>
      <c r="G41069" t="s">
        <v>36</v>
      </c>
      <c r="H41069">
        <v>8600000</v>
      </c>
      <c r="I41069">
        <v>8000000</v>
      </c>
      <c r="J41069" t="s">
        <v>4849</v>
      </c>
    </row>
    <row r="41070" spans="1:10" x14ac:dyDescent="0.3">
      <c r="A41070">
        <v>282488</v>
      </c>
      <c r="B41070" s="1">
        <v>43654</v>
      </c>
      <c r="C41070" t="s">
        <v>13969</v>
      </c>
      <c r="D41070">
        <v>41553</v>
      </c>
      <c r="E41070">
        <v>12388</v>
      </c>
      <c r="F41070" t="s">
        <v>5193</v>
      </c>
      <c r="G41070" t="s">
        <v>14959</v>
      </c>
      <c r="H41070">
        <v>35000</v>
      </c>
      <c r="I41070">
        <v>50000</v>
      </c>
      <c r="J41070" t="s">
        <v>8712</v>
      </c>
    </row>
    <row r="41071" spans="1:10" x14ac:dyDescent="0.3">
      <c r="A41071">
        <v>289791</v>
      </c>
      <c r="B41071" s="1">
        <v>43654</v>
      </c>
      <c r="C41071" t="s">
        <v>13969</v>
      </c>
      <c r="D41071">
        <v>9251</v>
      </c>
      <c r="E41071">
        <v>2963</v>
      </c>
      <c r="F41071" t="s">
        <v>12570</v>
      </c>
      <c r="G41071" t="s">
        <v>1426</v>
      </c>
      <c r="H41071">
        <v>0</v>
      </c>
      <c r="J41071" t="s">
        <v>9072</v>
      </c>
    </row>
    <row r="41072" spans="1:10" x14ac:dyDescent="0.3">
      <c r="A41072">
        <v>291968</v>
      </c>
      <c r="B41072" s="1">
        <v>43654</v>
      </c>
      <c r="C41072" t="s">
        <v>13969</v>
      </c>
      <c r="D41072">
        <v>291</v>
      </c>
      <c r="E41072">
        <v>50531</v>
      </c>
      <c r="F41072" t="s">
        <v>11528</v>
      </c>
      <c r="G41072" t="s">
        <v>4702</v>
      </c>
      <c r="H41072">
        <v>0</v>
      </c>
      <c r="I41072">
        <v>900000</v>
      </c>
      <c r="J41072" t="s">
        <v>263</v>
      </c>
    </row>
    <row r="41073" spans="1:10" x14ac:dyDescent="0.3">
      <c r="A41073">
        <v>295024</v>
      </c>
      <c r="B41073" s="1">
        <v>43654</v>
      </c>
      <c r="C41073" t="s">
        <v>13969</v>
      </c>
      <c r="D41073">
        <v>6630</v>
      </c>
      <c r="E41073">
        <v>12388</v>
      </c>
      <c r="F41073" t="s">
        <v>1210</v>
      </c>
      <c r="G41073" t="s">
        <v>14959</v>
      </c>
      <c r="H41073">
        <v>0</v>
      </c>
      <c r="I41073">
        <v>100000</v>
      </c>
      <c r="J41073" t="s">
        <v>1953</v>
      </c>
    </row>
    <row r="41074" spans="1:10" x14ac:dyDescent="0.3">
      <c r="A41074">
        <v>314980</v>
      </c>
      <c r="B41074" s="1">
        <v>43654</v>
      </c>
      <c r="C41074" t="s">
        <v>13969</v>
      </c>
      <c r="D41074">
        <v>1184</v>
      </c>
      <c r="E41074">
        <v>41274</v>
      </c>
      <c r="F41074" t="s">
        <v>489</v>
      </c>
      <c r="G41074" t="s">
        <v>514</v>
      </c>
      <c r="H41074">
        <v>0</v>
      </c>
      <c r="I41074">
        <v>400000</v>
      </c>
      <c r="J41074" t="s">
        <v>6302</v>
      </c>
    </row>
    <row r="41075" spans="1:10" x14ac:dyDescent="0.3">
      <c r="A41075">
        <v>317806</v>
      </c>
      <c r="B41075" s="1">
        <v>43654</v>
      </c>
      <c r="C41075" t="s">
        <v>13969</v>
      </c>
      <c r="D41075">
        <v>200</v>
      </c>
      <c r="E41075">
        <v>1304</v>
      </c>
      <c r="F41075" t="s">
        <v>305</v>
      </c>
      <c r="G41075" t="s">
        <v>779</v>
      </c>
      <c r="I41075">
        <v>1000000</v>
      </c>
      <c r="J41075" t="s">
        <v>9159</v>
      </c>
    </row>
    <row r="41076" spans="1:10" x14ac:dyDescent="0.3">
      <c r="A41076">
        <v>340864</v>
      </c>
      <c r="B41076" s="1">
        <v>43654</v>
      </c>
      <c r="C41076" t="s">
        <v>13969</v>
      </c>
      <c r="D41076">
        <v>6767</v>
      </c>
      <c r="E41076">
        <v>331</v>
      </c>
      <c r="F41076" t="s">
        <v>1278</v>
      </c>
      <c r="G41076" t="s">
        <v>1026</v>
      </c>
      <c r="H41076">
        <v>0</v>
      </c>
      <c r="I41076">
        <v>300000</v>
      </c>
      <c r="J41076" t="s">
        <v>2827</v>
      </c>
    </row>
    <row r="41077" spans="1:10" x14ac:dyDescent="0.3">
      <c r="A41077">
        <v>343289</v>
      </c>
      <c r="B41077" s="1">
        <v>43654</v>
      </c>
      <c r="C41077" t="s">
        <v>13969</v>
      </c>
      <c r="D41077">
        <v>8024</v>
      </c>
      <c r="E41077">
        <v>19294</v>
      </c>
      <c r="F41077" t="s">
        <v>472</v>
      </c>
      <c r="G41077" t="s">
        <v>15043</v>
      </c>
      <c r="H41077">
        <v>0</v>
      </c>
      <c r="I41077">
        <v>275000</v>
      </c>
      <c r="J41077" t="s">
        <v>4985</v>
      </c>
    </row>
    <row r="41078" spans="1:10" x14ac:dyDescent="0.3">
      <c r="A41078">
        <v>361238</v>
      </c>
      <c r="B41078" s="1">
        <v>43654</v>
      </c>
      <c r="C41078" t="s">
        <v>13969</v>
      </c>
      <c r="D41078">
        <v>2502</v>
      </c>
      <c r="E41078">
        <v>11516</v>
      </c>
      <c r="F41078" t="s">
        <v>2204</v>
      </c>
      <c r="G41078" t="s">
        <v>9257</v>
      </c>
      <c r="H41078">
        <v>0</v>
      </c>
      <c r="I41078">
        <v>200000</v>
      </c>
      <c r="J41078" t="s">
        <v>14334</v>
      </c>
    </row>
    <row r="41079" spans="1:10" x14ac:dyDescent="0.3">
      <c r="A41079">
        <v>366746</v>
      </c>
      <c r="B41079" s="1">
        <v>43654</v>
      </c>
      <c r="C41079" t="s">
        <v>13969</v>
      </c>
      <c r="D41079">
        <v>22944</v>
      </c>
      <c r="E41079">
        <v>60949</v>
      </c>
      <c r="F41079" t="s">
        <v>15236</v>
      </c>
      <c r="G41079" t="s">
        <v>74</v>
      </c>
      <c r="H41079">
        <v>0</v>
      </c>
      <c r="I41079">
        <v>600000</v>
      </c>
      <c r="J41079" t="s">
        <v>7203</v>
      </c>
    </row>
    <row r="41080" spans="1:10" x14ac:dyDescent="0.3">
      <c r="A41080">
        <v>367652</v>
      </c>
      <c r="B41080" s="1">
        <v>43654</v>
      </c>
      <c r="C41080" t="s">
        <v>13969</v>
      </c>
      <c r="D41080">
        <v>3829</v>
      </c>
      <c r="E41080">
        <v>861</v>
      </c>
      <c r="F41080" t="s">
        <v>3444</v>
      </c>
      <c r="G41080" t="s">
        <v>1312</v>
      </c>
      <c r="H41080">
        <v>0</v>
      </c>
      <c r="I41080">
        <v>300000</v>
      </c>
      <c r="J41080" t="s">
        <v>13169</v>
      </c>
    </row>
    <row r="41081" spans="1:10" x14ac:dyDescent="0.3">
      <c r="A41081">
        <v>369155</v>
      </c>
      <c r="B41081" s="1">
        <v>43654</v>
      </c>
      <c r="C41081" t="s">
        <v>13969</v>
      </c>
      <c r="D41081">
        <v>669</v>
      </c>
      <c r="E41081">
        <v>60551</v>
      </c>
      <c r="F41081" t="s">
        <v>1274</v>
      </c>
      <c r="G41081" t="s">
        <v>3021</v>
      </c>
      <c r="H41081">
        <v>0</v>
      </c>
      <c r="I41081">
        <v>300000</v>
      </c>
      <c r="J41081" t="s">
        <v>8744</v>
      </c>
    </row>
    <row r="41082" spans="1:10" x14ac:dyDescent="0.3">
      <c r="A41082">
        <v>376860</v>
      </c>
      <c r="B41082" s="1">
        <v>43654</v>
      </c>
      <c r="C41082" t="s">
        <v>13969</v>
      </c>
      <c r="D41082">
        <v>7468</v>
      </c>
      <c r="E41082">
        <v>2154</v>
      </c>
      <c r="F41082" t="s">
        <v>15237</v>
      </c>
      <c r="G41082" t="s">
        <v>14267</v>
      </c>
      <c r="H41082">
        <v>0</v>
      </c>
      <c r="I41082">
        <v>250000</v>
      </c>
      <c r="J41082" t="s">
        <v>2066</v>
      </c>
    </row>
    <row r="41083" spans="1:10" x14ac:dyDescent="0.3">
      <c r="A41083">
        <v>386057</v>
      </c>
      <c r="B41083" s="1">
        <v>43654</v>
      </c>
      <c r="C41083" t="s">
        <v>13969</v>
      </c>
      <c r="D41083">
        <v>3524</v>
      </c>
      <c r="E41083">
        <v>1158</v>
      </c>
      <c r="F41083" t="s">
        <v>724</v>
      </c>
      <c r="G41083" t="s">
        <v>1015</v>
      </c>
      <c r="H41083">
        <v>1200000</v>
      </c>
      <c r="I41083">
        <v>800000</v>
      </c>
      <c r="J41083" t="s">
        <v>15238</v>
      </c>
    </row>
    <row r="41084" spans="1:10" x14ac:dyDescent="0.3">
      <c r="A41084">
        <v>391127</v>
      </c>
      <c r="B41084" s="1">
        <v>43654</v>
      </c>
      <c r="C41084" t="s">
        <v>13969</v>
      </c>
      <c r="D41084">
        <v>337</v>
      </c>
      <c r="E41084">
        <v>208</v>
      </c>
      <c r="F41084" t="s">
        <v>2685</v>
      </c>
      <c r="G41084" t="s">
        <v>2144</v>
      </c>
      <c r="H41084">
        <v>0</v>
      </c>
      <c r="I41084">
        <v>200000</v>
      </c>
      <c r="J41084" t="s">
        <v>7087</v>
      </c>
    </row>
    <row r="41085" spans="1:10" x14ac:dyDescent="0.3">
      <c r="A41085">
        <v>432604</v>
      </c>
      <c r="B41085" s="1">
        <v>43654</v>
      </c>
      <c r="C41085" t="s">
        <v>13969</v>
      </c>
      <c r="D41085">
        <v>11688</v>
      </c>
      <c r="E41085">
        <v>924</v>
      </c>
      <c r="F41085" t="s">
        <v>8133</v>
      </c>
      <c r="G41085" t="s">
        <v>3166</v>
      </c>
      <c r="I41085">
        <v>100000</v>
      </c>
      <c r="J41085" t="s">
        <v>7222</v>
      </c>
    </row>
    <row r="41086" spans="1:10" x14ac:dyDescent="0.3">
      <c r="A41086">
        <v>504855</v>
      </c>
      <c r="B41086" s="1">
        <v>43654</v>
      </c>
      <c r="C41086" t="s">
        <v>13969</v>
      </c>
      <c r="D41086">
        <v>3054</v>
      </c>
      <c r="E41086">
        <v>2964</v>
      </c>
      <c r="F41086" t="s">
        <v>1461</v>
      </c>
      <c r="G41086" t="s">
        <v>7728</v>
      </c>
      <c r="H41086">
        <v>0</v>
      </c>
      <c r="J41086" t="s">
        <v>6865</v>
      </c>
    </row>
    <row r="41087" spans="1:10" x14ac:dyDescent="0.3">
      <c r="A41087">
        <v>511802</v>
      </c>
      <c r="B41087" s="1">
        <v>43654</v>
      </c>
      <c r="C41087" t="s">
        <v>13969</v>
      </c>
      <c r="D41087">
        <v>2861</v>
      </c>
      <c r="E41087">
        <v>1123</v>
      </c>
      <c r="F41087" t="s">
        <v>3182</v>
      </c>
      <c r="G41087" t="s">
        <v>974</v>
      </c>
      <c r="I41087">
        <v>1200000</v>
      </c>
      <c r="J41087" t="s">
        <v>11942</v>
      </c>
    </row>
    <row r="41088" spans="1:10" x14ac:dyDescent="0.3">
      <c r="A41088">
        <v>550179</v>
      </c>
      <c r="B41088" s="1">
        <v>43654</v>
      </c>
      <c r="C41088" t="s">
        <v>13969</v>
      </c>
      <c r="D41088">
        <v>40120</v>
      </c>
      <c r="E41088">
        <v>2462</v>
      </c>
      <c r="F41088" t="s">
        <v>14228</v>
      </c>
      <c r="G41088" t="s">
        <v>990</v>
      </c>
      <c r="H41088">
        <v>0</v>
      </c>
      <c r="I41088">
        <v>300000</v>
      </c>
      <c r="J41088" t="s">
        <v>6832</v>
      </c>
    </row>
    <row r="41089" spans="1:10" x14ac:dyDescent="0.3">
      <c r="A41089">
        <v>633530</v>
      </c>
      <c r="B41089" s="1">
        <v>43654</v>
      </c>
      <c r="C41089" t="s">
        <v>13969</v>
      </c>
      <c r="D41089">
        <v>9260</v>
      </c>
      <c r="E41089">
        <v>38967</v>
      </c>
      <c r="F41089" t="s">
        <v>9814</v>
      </c>
      <c r="G41089" t="s">
        <v>1507</v>
      </c>
      <c r="H41089">
        <v>0</v>
      </c>
      <c r="J41089" t="s">
        <v>9651</v>
      </c>
    </row>
    <row r="41090" spans="1:10" x14ac:dyDescent="0.3">
      <c r="A41090">
        <v>70923</v>
      </c>
      <c r="B41090" s="1">
        <v>43653</v>
      </c>
      <c r="C41090" t="s">
        <v>13969</v>
      </c>
      <c r="D41090">
        <v>515</v>
      </c>
      <c r="E41090">
        <v>57527</v>
      </c>
      <c r="F41090" t="s">
        <v>69</v>
      </c>
      <c r="G41090" t="s">
        <v>13986</v>
      </c>
      <c r="I41090">
        <v>200000</v>
      </c>
      <c r="J41090" t="s">
        <v>14902</v>
      </c>
    </row>
    <row r="41091" spans="1:10" x14ac:dyDescent="0.3">
      <c r="A41091">
        <v>96254</v>
      </c>
      <c r="B41091" s="1">
        <v>43653</v>
      </c>
      <c r="C41091" t="s">
        <v>13969</v>
      </c>
      <c r="D41091">
        <v>749</v>
      </c>
      <c r="E41091">
        <v>430</v>
      </c>
      <c r="F41091" t="s">
        <v>253</v>
      </c>
      <c r="G41091" t="s">
        <v>140</v>
      </c>
      <c r="H41091">
        <v>0</v>
      </c>
      <c r="I41091">
        <v>800000</v>
      </c>
      <c r="J41091" t="s">
        <v>15239</v>
      </c>
    </row>
    <row r="41092" spans="1:10" x14ac:dyDescent="0.3">
      <c r="A41092">
        <v>102132</v>
      </c>
      <c r="B41092" s="1">
        <v>43653</v>
      </c>
      <c r="C41092" t="s">
        <v>13969</v>
      </c>
      <c r="D41092">
        <v>173</v>
      </c>
      <c r="E41092">
        <v>678</v>
      </c>
      <c r="F41092" t="s">
        <v>1760</v>
      </c>
      <c r="G41092" t="s">
        <v>2376</v>
      </c>
      <c r="I41092">
        <v>600000</v>
      </c>
      <c r="J41092" t="s">
        <v>10823</v>
      </c>
    </row>
    <row r="41093" spans="1:10" x14ac:dyDescent="0.3">
      <c r="A41093">
        <v>163647</v>
      </c>
      <c r="B41093" s="1">
        <v>43653</v>
      </c>
      <c r="C41093" t="s">
        <v>13969</v>
      </c>
      <c r="D41093">
        <v>4031</v>
      </c>
      <c r="E41093">
        <v>130</v>
      </c>
      <c r="F41093" t="s">
        <v>1365</v>
      </c>
      <c r="G41093" t="s">
        <v>450</v>
      </c>
      <c r="H41093">
        <v>0</v>
      </c>
      <c r="I41093">
        <v>600000</v>
      </c>
      <c r="J41093" t="s">
        <v>4683</v>
      </c>
    </row>
    <row r="41094" spans="1:10" x14ac:dyDescent="0.3">
      <c r="A41094">
        <v>256267</v>
      </c>
      <c r="B41094" s="1">
        <v>43653</v>
      </c>
      <c r="C41094" t="s">
        <v>13969</v>
      </c>
      <c r="D41094">
        <v>126</v>
      </c>
      <c r="E41094">
        <v>36</v>
      </c>
      <c r="F41094" t="s">
        <v>343</v>
      </c>
      <c r="G41094" t="s">
        <v>87</v>
      </c>
      <c r="H41094">
        <v>5600000</v>
      </c>
      <c r="I41094">
        <v>2500000</v>
      </c>
      <c r="J41094" t="s">
        <v>11483</v>
      </c>
    </row>
    <row r="41095" spans="1:10" x14ac:dyDescent="0.3">
      <c r="A41095">
        <v>265990</v>
      </c>
      <c r="B41095" s="1">
        <v>43653</v>
      </c>
      <c r="C41095" t="s">
        <v>13969</v>
      </c>
      <c r="D41095">
        <v>7067</v>
      </c>
      <c r="E41095">
        <v>4117</v>
      </c>
      <c r="F41095" t="s">
        <v>13093</v>
      </c>
      <c r="G41095" t="s">
        <v>12627</v>
      </c>
      <c r="J41095" t="s">
        <v>7285</v>
      </c>
    </row>
    <row r="41096" spans="1:10" x14ac:dyDescent="0.3">
      <c r="A41096">
        <v>323910</v>
      </c>
      <c r="B41096" s="1">
        <v>43653</v>
      </c>
      <c r="C41096" t="s">
        <v>13969</v>
      </c>
      <c r="D41096">
        <v>383</v>
      </c>
      <c r="E41096">
        <v>1304</v>
      </c>
      <c r="F41096" t="s">
        <v>116</v>
      </c>
      <c r="G41096" t="s">
        <v>779</v>
      </c>
      <c r="H41096">
        <v>0</v>
      </c>
      <c r="I41096">
        <v>2000000</v>
      </c>
      <c r="J41096" t="s">
        <v>14834</v>
      </c>
    </row>
    <row r="41097" spans="1:10" x14ac:dyDescent="0.3">
      <c r="A41097">
        <v>361065</v>
      </c>
      <c r="B41097" s="1">
        <v>43653</v>
      </c>
      <c r="C41097" t="s">
        <v>13969</v>
      </c>
      <c r="D41097">
        <v>8817</v>
      </c>
      <c r="E41097">
        <v>583</v>
      </c>
      <c r="F41097" t="s">
        <v>947</v>
      </c>
      <c r="G41097" t="s">
        <v>325</v>
      </c>
      <c r="H41097">
        <v>0</v>
      </c>
      <c r="I41097">
        <v>500000</v>
      </c>
      <c r="J41097" t="s">
        <v>513</v>
      </c>
    </row>
    <row r="41098" spans="1:10" x14ac:dyDescent="0.3">
      <c r="A41098">
        <v>415383</v>
      </c>
      <c r="B41098" s="1">
        <v>43653</v>
      </c>
      <c r="C41098" t="s">
        <v>13969</v>
      </c>
      <c r="D41098">
        <v>1082</v>
      </c>
      <c r="E41098">
        <v>2457</v>
      </c>
      <c r="F41098" t="s">
        <v>316</v>
      </c>
      <c r="G41098" t="s">
        <v>8657</v>
      </c>
      <c r="H41098">
        <v>0</v>
      </c>
      <c r="I41098">
        <v>500000</v>
      </c>
      <c r="J41098" t="s">
        <v>5111</v>
      </c>
    </row>
    <row r="41099" spans="1:10" x14ac:dyDescent="0.3">
      <c r="A41099">
        <v>476352</v>
      </c>
      <c r="B41099" s="1">
        <v>43653</v>
      </c>
      <c r="C41099" t="s">
        <v>13969</v>
      </c>
      <c r="D41099">
        <v>679</v>
      </c>
      <c r="E41099">
        <v>13</v>
      </c>
      <c r="F41099" t="s">
        <v>1070</v>
      </c>
      <c r="G41099" t="s">
        <v>228</v>
      </c>
      <c r="H41099">
        <v>21750000</v>
      </c>
      <c r="I41099">
        <v>4000000</v>
      </c>
      <c r="J41099" t="s">
        <v>7652</v>
      </c>
    </row>
    <row r="41100" spans="1:10" x14ac:dyDescent="0.3">
      <c r="A41100">
        <v>607223</v>
      </c>
      <c r="B41100" s="1">
        <v>43653</v>
      </c>
      <c r="C41100" t="s">
        <v>13969</v>
      </c>
      <c r="D41100">
        <v>7813</v>
      </c>
      <c r="E41100">
        <v>12764</v>
      </c>
      <c r="F41100" t="s">
        <v>6096</v>
      </c>
      <c r="G41100" t="s">
        <v>3198</v>
      </c>
      <c r="J41100" t="s">
        <v>15011</v>
      </c>
    </row>
    <row r="41101" spans="1:10" x14ac:dyDescent="0.3">
      <c r="A41101">
        <v>740529</v>
      </c>
      <c r="B41101" s="1">
        <v>43653</v>
      </c>
      <c r="C41101" t="s">
        <v>13969</v>
      </c>
      <c r="D41101">
        <v>16674</v>
      </c>
      <c r="E41101">
        <v>12765</v>
      </c>
      <c r="F41101" t="s">
        <v>3379</v>
      </c>
      <c r="G41101" t="s">
        <v>3376</v>
      </c>
      <c r="H41101">
        <v>0</v>
      </c>
      <c r="J41101" t="s">
        <v>5586</v>
      </c>
    </row>
    <row r="41102" spans="1:10" x14ac:dyDescent="0.3">
      <c r="A41102">
        <v>57328</v>
      </c>
      <c r="B41102" s="1">
        <v>43652</v>
      </c>
      <c r="C41102" t="s">
        <v>13969</v>
      </c>
      <c r="D41102">
        <v>1304</v>
      </c>
      <c r="E41102">
        <v>202</v>
      </c>
      <c r="F41102" t="s">
        <v>779</v>
      </c>
      <c r="G41102" t="s">
        <v>104</v>
      </c>
      <c r="H41102">
        <v>0</v>
      </c>
      <c r="I41102">
        <v>400000</v>
      </c>
      <c r="J41102" t="s">
        <v>4485</v>
      </c>
    </row>
    <row r="41103" spans="1:10" x14ac:dyDescent="0.3">
      <c r="A41103">
        <v>64598</v>
      </c>
      <c r="B41103" s="1">
        <v>43652</v>
      </c>
      <c r="C41103" t="s">
        <v>13969</v>
      </c>
      <c r="D41103">
        <v>12321</v>
      </c>
      <c r="E41103">
        <v>714</v>
      </c>
      <c r="F41103" t="s">
        <v>247</v>
      </c>
      <c r="G41103" t="s">
        <v>456</v>
      </c>
      <c r="H41103">
        <v>0</v>
      </c>
      <c r="I41103">
        <v>6000000</v>
      </c>
      <c r="J41103" t="s">
        <v>4021</v>
      </c>
    </row>
    <row r="41104" spans="1:10" x14ac:dyDescent="0.3">
      <c r="A41104">
        <v>77825</v>
      </c>
      <c r="B41104" s="1">
        <v>43652</v>
      </c>
      <c r="C41104" t="s">
        <v>13969</v>
      </c>
      <c r="D41104">
        <v>800</v>
      </c>
      <c r="E41104">
        <v>2722</v>
      </c>
      <c r="F41104" t="s">
        <v>340</v>
      </c>
      <c r="G41104" t="s">
        <v>8490</v>
      </c>
      <c r="H41104">
        <v>0</v>
      </c>
      <c r="I41104">
        <v>3000000</v>
      </c>
      <c r="J41104" t="s">
        <v>4536</v>
      </c>
    </row>
    <row r="41105" spans="1:10" x14ac:dyDescent="0.3">
      <c r="A41105">
        <v>96533</v>
      </c>
      <c r="B41105" s="1">
        <v>43652</v>
      </c>
      <c r="C41105" t="s">
        <v>13969</v>
      </c>
      <c r="D41105">
        <v>26091</v>
      </c>
      <c r="E41105">
        <v>683</v>
      </c>
      <c r="F41105" t="s">
        <v>4625</v>
      </c>
      <c r="G41105" t="s">
        <v>319</v>
      </c>
      <c r="H41105">
        <v>0</v>
      </c>
      <c r="I41105">
        <v>5000000</v>
      </c>
      <c r="J41105" t="s">
        <v>3753</v>
      </c>
    </row>
    <row r="41106" spans="1:10" x14ac:dyDescent="0.3">
      <c r="A41106">
        <v>182923</v>
      </c>
      <c r="B41106" s="1">
        <v>43652</v>
      </c>
      <c r="C41106" t="s">
        <v>13969</v>
      </c>
      <c r="D41106">
        <v>2282</v>
      </c>
      <c r="E41106">
        <v>1025</v>
      </c>
      <c r="F41106" t="s">
        <v>905</v>
      </c>
      <c r="G41106" t="s">
        <v>341</v>
      </c>
      <c r="H41106">
        <v>6000000</v>
      </c>
      <c r="I41106">
        <v>6000000</v>
      </c>
      <c r="J41106" t="s">
        <v>11756</v>
      </c>
    </row>
    <row r="41107" spans="1:10" x14ac:dyDescent="0.3">
      <c r="A41107">
        <v>262749</v>
      </c>
      <c r="B41107" s="1">
        <v>43652</v>
      </c>
      <c r="C41107" t="s">
        <v>13969</v>
      </c>
      <c r="D41107">
        <v>164</v>
      </c>
      <c r="E41107">
        <v>1148</v>
      </c>
      <c r="F41107" t="s">
        <v>1441</v>
      </c>
      <c r="G41107" t="s">
        <v>563</v>
      </c>
      <c r="H41107">
        <v>3350000</v>
      </c>
      <c r="I41107">
        <v>1500000</v>
      </c>
      <c r="J41107" t="s">
        <v>4205</v>
      </c>
    </row>
    <row r="41108" spans="1:10" x14ac:dyDescent="0.3">
      <c r="A41108">
        <v>339808</v>
      </c>
      <c r="B41108" s="1">
        <v>43652</v>
      </c>
      <c r="C41108" t="s">
        <v>13969</v>
      </c>
      <c r="D41108">
        <v>418</v>
      </c>
      <c r="E41108">
        <v>5</v>
      </c>
      <c r="F41108" t="s">
        <v>1280</v>
      </c>
      <c r="G41108" t="s">
        <v>36</v>
      </c>
      <c r="H41108">
        <v>22800000</v>
      </c>
      <c r="I41108">
        <v>15000000</v>
      </c>
      <c r="J41108" t="s">
        <v>15240</v>
      </c>
    </row>
    <row r="41109" spans="1:10" x14ac:dyDescent="0.3">
      <c r="A41109">
        <v>410158</v>
      </c>
      <c r="B41109" s="1">
        <v>43652</v>
      </c>
      <c r="C41109" t="s">
        <v>13969</v>
      </c>
      <c r="D41109">
        <v>10010</v>
      </c>
      <c r="E41109">
        <v>410</v>
      </c>
      <c r="F41109" t="s">
        <v>1368</v>
      </c>
      <c r="G41109" t="s">
        <v>720</v>
      </c>
      <c r="H41109">
        <v>2850000</v>
      </c>
      <c r="I41109">
        <v>7000000</v>
      </c>
      <c r="J41109" t="s">
        <v>8906</v>
      </c>
    </row>
    <row r="41110" spans="1:10" x14ac:dyDescent="0.3">
      <c r="A41110">
        <v>451858</v>
      </c>
      <c r="B41110" s="1">
        <v>43652</v>
      </c>
      <c r="C41110" t="s">
        <v>13969</v>
      </c>
      <c r="D41110">
        <v>10331</v>
      </c>
      <c r="E41110">
        <v>11596</v>
      </c>
      <c r="F41110" t="s">
        <v>852</v>
      </c>
      <c r="G41110" t="s">
        <v>2659</v>
      </c>
      <c r="H41110">
        <v>0</v>
      </c>
      <c r="I41110">
        <v>500000</v>
      </c>
      <c r="J41110" t="s">
        <v>1890</v>
      </c>
    </row>
    <row r="41111" spans="1:10" x14ac:dyDescent="0.3">
      <c r="A41111">
        <v>463618</v>
      </c>
      <c r="B41111" s="1">
        <v>43652</v>
      </c>
      <c r="C41111" t="s">
        <v>13969</v>
      </c>
      <c r="D41111">
        <v>162</v>
      </c>
      <c r="E41111">
        <v>417</v>
      </c>
      <c r="F41111" t="s">
        <v>160</v>
      </c>
      <c r="G41111" t="s">
        <v>11</v>
      </c>
      <c r="H41111">
        <v>0</v>
      </c>
      <c r="I41111">
        <v>500000</v>
      </c>
      <c r="J41111" t="s">
        <v>3928</v>
      </c>
    </row>
    <row r="41112" spans="1:10" x14ac:dyDescent="0.3">
      <c r="A41112">
        <v>465955</v>
      </c>
      <c r="B41112" s="1">
        <v>43652</v>
      </c>
      <c r="C41112" t="s">
        <v>13969</v>
      </c>
      <c r="D41112">
        <v>9250</v>
      </c>
      <c r="E41112">
        <v>583</v>
      </c>
      <c r="F41112" t="s">
        <v>12622</v>
      </c>
      <c r="G41112" t="s">
        <v>325</v>
      </c>
      <c r="H41112">
        <v>0</v>
      </c>
      <c r="J41112" t="s">
        <v>11920</v>
      </c>
    </row>
    <row r="41113" spans="1:10" x14ac:dyDescent="0.3">
      <c r="A41113">
        <v>493332</v>
      </c>
      <c r="B41113" s="1">
        <v>43652</v>
      </c>
      <c r="C41113" t="s">
        <v>13969</v>
      </c>
      <c r="D41113">
        <v>41197</v>
      </c>
      <c r="E41113">
        <v>3508</v>
      </c>
      <c r="F41113" t="s">
        <v>15241</v>
      </c>
      <c r="G41113" t="s">
        <v>2460</v>
      </c>
      <c r="H41113">
        <v>0</v>
      </c>
      <c r="I41113">
        <v>150000</v>
      </c>
      <c r="J41113" t="s">
        <v>11179</v>
      </c>
    </row>
    <row r="41114" spans="1:10" x14ac:dyDescent="0.3">
      <c r="A41114">
        <v>502670</v>
      </c>
      <c r="B41114" s="1">
        <v>43652</v>
      </c>
      <c r="C41114" t="s">
        <v>13969</v>
      </c>
      <c r="D41114">
        <v>1799</v>
      </c>
      <c r="E41114">
        <v>2698</v>
      </c>
      <c r="F41114" t="s">
        <v>15048</v>
      </c>
      <c r="G41114" t="s">
        <v>410</v>
      </c>
      <c r="H41114">
        <v>600000</v>
      </c>
      <c r="I41114">
        <v>900000</v>
      </c>
      <c r="J41114" t="s">
        <v>2060</v>
      </c>
    </row>
    <row r="41115" spans="1:10" x14ac:dyDescent="0.3">
      <c r="A41115">
        <v>562030</v>
      </c>
      <c r="B41115" s="1">
        <v>43652</v>
      </c>
      <c r="C41115" t="s">
        <v>13969</v>
      </c>
      <c r="D41115">
        <v>14845</v>
      </c>
      <c r="E41115">
        <v>14848</v>
      </c>
      <c r="F41115" t="s">
        <v>13127</v>
      </c>
      <c r="G41115" t="s">
        <v>8342</v>
      </c>
      <c r="H41115">
        <v>500000</v>
      </c>
      <c r="I41115">
        <v>500000</v>
      </c>
      <c r="J41115" t="s">
        <v>9250</v>
      </c>
    </row>
    <row r="41116" spans="1:10" x14ac:dyDescent="0.3">
      <c r="A41116">
        <v>112930</v>
      </c>
      <c r="B41116" s="1">
        <v>43651</v>
      </c>
      <c r="C41116" t="s">
        <v>13969</v>
      </c>
      <c r="D41116">
        <v>38</v>
      </c>
      <c r="E41116">
        <v>33</v>
      </c>
      <c r="F41116" t="s">
        <v>334</v>
      </c>
      <c r="G41116" t="s">
        <v>133</v>
      </c>
      <c r="H41116">
        <v>10000000</v>
      </c>
      <c r="I41116">
        <v>12000000</v>
      </c>
      <c r="J41116" t="s">
        <v>2823</v>
      </c>
    </row>
    <row r="41117" spans="1:10" x14ac:dyDescent="0.3">
      <c r="A41117">
        <v>118161</v>
      </c>
      <c r="B41117" s="1">
        <v>43651</v>
      </c>
      <c r="C41117" t="s">
        <v>13969</v>
      </c>
      <c r="D41117">
        <v>23826</v>
      </c>
      <c r="E41117">
        <v>434</v>
      </c>
      <c r="F41117" t="s">
        <v>222</v>
      </c>
      <c r="G41117" t="s">
        <v>1101</v>
      </c>
      <c r="I41117">
        <v>500000</v>
      </c>
      <c r="J41117" t="s">
        <v>4601</v>
      </c>
    </row>
    <row r="41118" spans="1:10" x14ac:dyDescent="0.3">
      <c r="A41118">
        <v>125069</v>
      </c>
      <c r="B41118" s="1">
        <v>43651</v>
      </c>
      <c r="C41118" t="s">
        <v>13969</v>
      </c>
      <c r="D41118">
        <v>301</v>
      </c>
      <c r="E41118">
        <v>2832</v>
      </c>
      <c r="F41118" t="s">
        <v>4039</v>
      </c>
      <c r="G41118" t="s">
        <v>313</v>
      </c>
      <c r="H41118">
        <v>600000</v>
      </c>
      <c r="I41118">
        <v>900000</v>
      </c>
      <c r="J41118" t="s">
        <v>4616</v>
      </c>
    </row>
    <row r="41119" spans="1:10" x14ac:dyDescent="0.3">
      <c r="A41119">
        <v>134602</v>
      </c>
      <c r="B41119" s="1">
        <v>43651</v>
      </c>
      <c r="C41119" t="s">
        <v>13969</v>
      </c>
      <c r="D41119">
        <v>232</v>
      </c>
      <c r="E41119">
        <v>720</v>
      </c>
      <c r="F41119" t="s">
        <v>373</v>
      </c>
      <c r="G41119" t="s">
        <v>137</v>
      </c>
      <c r="H41119">
        <v>10750000</v>
      </c>
      <c r="I41119">
        <v>8000000</v>
      </c>
      <c r="J41119" t="s">
        <v>2532</v>
      </c>
    </row>
    <row r="41120" spans="1:10" x14ac:dyDescent="0.3">
      <c r="A41120">
        <v>166737</v>
      </c>
      <c r="B41120" s="1">
        <v>43651</v>
      </c>
      <c r="C41120" t="s">
        <v>13969</v>
      </c>
      <c r="D41120">
        <v>121</v>
      </c>
      <c r="E41120">
        <v>2698</v>
      </c>
      <c r="F41120" t="s">
        <v>14488</v>
      </c>
      <c r="G41120" t="s">
        <v>410</v>
      </c>
      <c r="H41120">
        <v>0</v>
      </c>
      <c r="I41120">
        <v>1200000</v>
      </c>
      <c r="J41120" t="s">
        <v>10908</v>
      </c>
    </row>
    <row r="41121" spans="1:10" x14ac:dyDescent="0.3">
      <c r="A41121">
        <v>167556</v>
      </c>
      <c r="B41121" s="1">
        <v>43651</v>
      </c>
      <c r="C41121" t="s">
        <v>13969</v>
      </c>
      <c r="D41121">
        <v>660</v>
      </c>
      <c r="E41121">
        <v>709</v>
      </c>
      <c r="F41121" t="s">
        <v>525</v>
      </c>
      <c r="G41121" t="s">
        <v>9190</v>
      </c>
      <c r="H41121">
        <v>0</v>
      </c>
      <c r="I41121">
        <v>700000</v>
      </c>
      <c r="J41121" t="s">
        <v>1968</v>
      </c>
    </row>
    <row r="41122" spans="1:10" x14ac:dyDescent="0.3">
      <c r="A41122">
        <v>186763</v>
      </c>
      <c r="B41122" s="1">
        <v>43651</v>
      </c>
      <c r="C41122" t="s">
        <v>13969</v>
      </c>
      <c r="D41122">
        <v>3508</v>
      </c>
      <c r="E41122">
        <v>133</v>
      </c>
      <c r="F41122" t="s">
        <v>2460</v>
      </c>
      <c r="G41122" t="s">
        <v>2636</v>
      </c>
      <c r="H41122">
        <v>0</v>
      </c>
      <c r="I41122">
        <v>550000</v>
      </c>
      <c r="J41122" t="s">
        <v>13390</v>
      </c>
    </row>
    <row r="41123" spans="1:10" x14ac:dyDescent="0.3">
      <c r="A41123">
        <v>196231</v>
      </c>
      <c r="B41123" s="1">
        <v>43651</v>
      </c>
      <c r="C41123" t="s">
        <v>13969</v>
      </c>
      <c r="D41123">
        <v>167</v>
      </c>
      <c r="E41123">
        <v>89</v>
      </c>
      <c r="F41123" t="s">
        <v>131</v>
      </c>
      <c r="G41123" t="s">
        <v>387</v>
      </c>
      <c r="H41123">
        <v>2500000</v>
      </c>
      <c r="I41123">
        <v>3000000</v>
      </c>
      <c r="J41123" t="s">
        <v>12844</v>
      </c>
    </row>
    <row r="41124" spans="1:10" x14ac:dyDescent="0.3">
      <c r="A41124">
        <v>198709</v>
      </c>
      <c r="B41124" s="1">
        <v>43651</v>
      </c>
      <c r="C41124" t="s">
        <v>13969</v>
      </c>
      <c r="D41124">
        <v>156</v>
      </c>
      <c r="E41124">
        <v>3524</v>
      </c>
      <c r="F41124" t="s">
        <v>963</v>
      </c>
      <c r="G41124" t="s">
        <v>724</v>
      </c>
      <c r="H41124">
        <v>0</v>
      </c>
      <c r="I41124">
        <v>1000000</v>
      </c>
      <c r="J41124" t="s">
        <v>11534</v>
      </c>
    </row>
    <row r="41125" spans="1:10" x14ac:dyDescent="0.3">
      <c r="A41125">
        <v>236997</v>
      </c>
      <c r="B41125" s="1">
        <v>43651</v>
      </c>
      <c r="C41125" t="s">
        <v>13969</v>
      </c>
      <c r="D41125">
        <v>3349</v>
      </c>
      <c r="E41125">
        <v>703</v>
      </c>
      <c r="F41125" t="s">
        <v>1969</v>
      </c>
      <c r="G41125" t="s">
        <v>577</v>
      </c>
      <c r="I41125">
        <v>900000</v>
      </c>
      <c r="J41125" t="s">
        <v>13142</v>
      </c>
    </row>
    <row r="41126" spans="1:10" x14ac:dyDescent="0.3">
      <c r="A41126">
        <v>240349</v>
      </c>
      <c r="B41126" s="1">
        <v>43651</v>
      </c>
      <c r="C41126" t="s">
        <v>13969</v>
      </c>
      <c r="D41126">
        <v>607</v>
      </c>
      <c r="E41126">
        <v>398</v>
      </c>
      <c r="F41126" t="s">
        <v>168</v>
      </c>
      <c r="G41126" t="s">
        <v>23</v>
      </c>
      <c r="H41126">
        <v>0</v>
      </c>
      <c r="I41126">
        <v>700000</v>
      </c>
      <c r="J41126" t="s">
        <v>4810</v>
      </c>
    </row>
    <row r="41127" spans="1:10" x14ac:dyDescent="0.3">
      <c r="A41127">
        <v>248395</v>
      </c>
      <c r="B41127" s="1">
        <v>43651</v>
      </c>
      <c r="C41127" t="s">
        <v>13969</v>
      </c>
      <c r="D41127">
        <v>410</v>
      </c>
      <c r="E41127">
        <v>428</v>
      </c>
      <c r="F41127" t="s">
        <v>720</v>
      </c>
      <c r="G41127" t="s">
        <v>4722</v>
      </c>
      <c r="H41127">
        <v>200000</v>
      </c>
      <c r="I41127">
        <v>500000</v>
      </c>
      <c r="J41127" t="s">
        <v>14263</v>
      </c>
    </row>
    <row r="41128" spans="1:10" x14ac:dyDescent="0.3">
      <c r="A41128">
        <v>250844</v>
      </c>
      <c r="B41128" s="1">
        <v>43651</v>
      </c>
      <c r="C41128" t="s">
        <v>13969</v>
      </c>
      <c r="D41128">
        <v>1162</v>
      </c>
      <c r="E41128">
        <v>667</v>
      </c>
      <c r="F41128" t="s">
        <v>1774</v>
      </c>
      <c r="G41128" t="s">
        <v>231</v>
      </c>
      <c r="H41128">
        <v>4500000</v>
      </c>
      <c r="I41128">
        <v>8000000</v>
      </c>
      <c r="J41128" t="s">
        <v>9090</v>
      </c>
    </row>
    <row r="41129" spans="1:10" x14ac:dyDescent="0.3">
      <c r="A41129">
        <v>251892</v>
      </c>
      <c r="B41129" s="1">
        <v>43651</v>
      </c>
      <c r="C41129" t="s">
        <v>13969</v>
      </c>
      <c r="D41129">
        <v>368</v>
      </c>
      <c r="E41129">
        <v>1244</v>
      </c>
      <c r="F41129" t="s">
        <v>278</v>
      </c>
      <c r="G41129" t="s">
        <v>242</v>
      </c>
      <c r="H41129">
        <v>0</v>
      </c>
      <c r="I41129">
        <v>2500000</v>
      </c>
      <c r="J41129" t="s">
        <v>4330</v>
      </c>
    </row>
    <row r="41130" spans="1:10" x14ac:dyDescent="0.3">
      <c r="A41130">
        <v>264646</v>
      </c>
      <c r="B41130" s="1">
        <v>43651</v>
      </c>
      <c r="C41130" t="s">
        <v>13969</v>
      </c>
      <c r="D41130">
        <v>21218</v>
      </c>
      <c r="E41130">
        <v>55686</v>
      </c>
      <c r="F41130" t="s">
        <v>11331</v>
      </c>
      <c r="G41130" t="s">
        <v>429</v>
      </c>
      <c r="H41130">
        <v>0</v>
      </c>
      <c r="I41130">
        <v>200000</v>
      </c>
      <c r="J41130" t="s">
        <v>14285</v>
      </c>
    </row>
    <row r="41131" spans="1:10" x14ac:dyDescent="0.3">
      <c r="A41131">
        <v>282429</v>
      </c>
      <c r="B41131" s="1">
        <v>43651</v>
      </c>
      <c r="C41131" t="s">
        <v>13969</v>
      </c>
      <c r="D41131">
        <v>418</v>
      </c>
      <c r="E41131">
        <v>368</v>
      </c>
      <c r="F41131" t="s">
        <v>1280</v>
      </c>
      <c r="G41131" t="s">
        <v>278</v>
      </c>
      <c r="H41131">
        <v>0</v>
      </c>
      <c r="I41131">
        <v>15000000</v>
      </c>
      <c r="J41131" t="s">
        <v>6847</v>
      </c>
    </row>
    <row r="41132" spans="1:10" x14ac:dyDescent="0.3">
      <c r="A41132">
        <v>283127</v>
      </c>
      <c r="B41132" s="1">
        <v>43651</v>
      </c>
      <c r="C41132" t="s">
        <v>13969</v>
      </c>
      <c r="D41132">
        <v>1416</v>
      </c>
      <c r="E41132">
        <v>1095</v>
      </c>
      <c r="F41132" t="s">
        <v>1114</v>
      </c>
      <c r="G41132" t="s">
        <v>491</v>
      </c>
      <c r="H41132">
        <v>35000</v>
      </c>
      <c r="I41132">
        <v>1000000</v>
      </c>
      <c r="J41132" t="s">
        <v>11548</v>
      </c>
    </row>
    <row r="41133" spans="1:10" x14ac:dyDescent="0.3">
      <c r="A41133">
        <v>283497</v>
      </c>
      <c r="B41133" s="1">
        <v>43651</v>
      </c>
      <c r="C41133" t="s">
        <v>13969</v>
      </c>
      <c r="D41133">
        <v>409</v>
      </c>
      <c r="E41133">
        <v>105</v>
      </c>
      <c r="F41133" t="s">
        <v>178</v>
      </c>
      <c r="G41133" t="s">
        <v>3405</v>
      </c>
      <c r="H41133">
        <v>750000</v>
      </c>
      <c r="I41133">
        <v>750000</v>
      </c>
      <c r="J41133" t="s">
        <v>4881</v>
      </c>
    </row>
    <row r="41134" spans="1:10" x14ac:dyDescent="0.3">
      <c r="A41134">
        <v>294814</v>
      </c>
      <c r="B41134" s="1">
        <v>43651</v>
      </c>
      <c r="C41134" t="s">
        <v>13969</v>
      </c>
      <c r="D41134">
        <v>37024</v>
      </c>
      <c r="E41134">
        <v>4441</v>
      </c>
      <c r="F41134" t="s">
        <v>6653</v>
      </c>
      <c r="G41134" t="s">
        <v>3777</v>
      </c>
      <c r="H41134">
        <v>0</v>
      </c>
      <c r="I41134">
        <v>250000</v>
      </c>
      <c r="J41134" t="s">
        <v>4905</v>
      </c>
    </row>
    <row r="41135" spans="1:10" x14ac:dyDescent="0.3">
      <c r="A41135">
        <v>296741</v>
      </c>
      <c r="B41135" s="1">
        <v>43651</v>
      </c>
      <c r="C41135" t="s">
        <v>13969</v>
      </c>
      <c r="D41135">
        <v>129</v>
      </c>
      <c r="E41135">
        <v>33</v>
      </c>
      <c r="F41135" t="s">
        <v>5060</v>
      </c>
      <c r="G41135" t="s">
        <v>133</v>
      </c>
      <c r="H41135">
        <v>0</v>
      </c>
      <c r="I41135">
        <v>1000000</v>
      </c>
      <c r="J41135" t="s">
        <v>4911</v>
      </c>
    </row>
    <row r="41136" spans="1:10" x14ac:dyDescent="0.3">
      <c r="A41136">
        <v>298410</v>
      </c>
      <c r="B41136" s="1">
        <v>43651</v>
      </c>
      <c r="C41136" t="s">
        <v>13969</v>
      </c>
      <c r="D41136">
        <v>3348</v>
      </c>
      <c r="E41136">
        <v>15136</v>
      </c>
      <c r="F41136" t="s">
        <v>1788</v>
      </c>
      <c r="G41136" t="s">
        <v>1188</v>
      </c>
      <c r="H41136">
        <v>0</v>
      </c>
      <c r="J41136" t="s">
        <v>1199</v>
      </c>
    </row>
    <row r="41137" spans="1:10" x14ac:dyDescent="0.3">
      <c r="A41137">
        <v>312819</v>
      </c>
      <c r="B41137" s="1">
        <v>43651</v>
      </c>
      <c r="C41137" t="s">
        <v>13969</v>
      </c>
      <c r="D41137">
        <v>58</v>
      </c>
      <c r="E41137">
        <v>80</v>
      </c>
      <c r="F41137" t="s">
        <v>85</v>
      </c>
      <c r="G41137" t="s">
        <v>447</v>
      </c>
      <c r="H41137">
        <v>400000</v>
      </c>
      <c r="I41137">
        <v>700000</v>
      </c>
      <c r="J41137" t="s">
        <v>1796</v>
      </c>
    </row>
    <row r="41138" spans="1:10" x14ac:dyDescent="0.3">
      <c r="A41138">
        <v>316264</v>
      </c>
      <c r="B41138" s="1">
        <v>43651</v>
      </c>
      <c r="C41138" t="s">
        <v>13969</v>
      </c>
      <c r="D41138">
        <v>418</v>
      </c>
      <c r="E41138">
        <v>681</v>
      </c>
      <c r="F41138" t="s">
        <v>1280</v>
      </c>
      <c r="G41138" t="s">
        <v>458</v>
      </c>
      <c r="H41138">
        <v>0</v>
      </c>
      <c r="I41138">
        <v>15000000</v>
      </c>
      <c r="J41138" t="s">
        <v>13092</v>
      </c>
    </row>
    <row r="41139" spans="1:10" x14ac:dyDescent="0.3">
      <c r="A41139">
        <v>320271</v>
      </c>
      <c r="B41139" s="1">
        <v>43651</v>
      </c>
      <c r="C41139" t="s">
        <v>13969</v>
      </c>
      <c r="D41139">
        <v>1049</v>
      </c>
      <c r="E41139">
        <v>383</v>
      </c>
      <c r="F41139" t="s">
        <v>418</v>
      </c>
      <c r="G41139" t="s">
        <v>116</v>
      </c>
      <c r="H41139">
        <v>0</v>
      </c>
      <c r="I41139">
        <v>5000000</v>
      </c>
      <c r="J41139" t="s">
        <v>9433</v>
      </c>
    </row>
    <row r="41140" spans="1:10" x14ac:dyDescent="0.3">
      <c r="A41140">
        <v>320864</v>
      </c>
      <c r="B41140" s="1">
        <v>43651</v>
      </c>
      <c r="C41140" t="s">
        <v>13969</v>
      </c>
      <c r="D41140">
        <v>39337</v>
      </c>
      <c r="E41140">
        <v>6248</v>
      </c>
      <c r="F41140" t="s">
        <v>12731</v>
      </c>
      <c r="G41140" t="s">
        <v>3280</v>
      </c>
      <c r="H41140">
        <v>0</v>
      </c>
      <c r="J41140" t="s">
        <v>2559</v>
      </c>
    </row>
    <row r="41141" spans="1:10" x14ac:dyDescent="0.3">
      <c r="A41141">
        <v>330472</v>
      </c>
      <c r="B41141" s="1">
        <v>43651</v>
      </c>
      <c r="C41141" t="s">
        <v>13969</v>
      </c>
      <c r="D41141">
        <v>44223</v>
      </c>
      <c r="E41141">
        <v>1047</v>
      </c>
      <c r="F41141" t="s">
        <v>13231</v>
      </c>
      <c r="G41141" t="s">
        <v>179</v>
      </c>
      <c r="H41141">
        <v>0</v>
      </c>
      <c r="I41141">
        <v>300000</v>
      </c>
      <c r="J41141" t="s">
        <v>15242</v>
      </c>
    </row>
    <row r="41142" spans="1:10" x14ac:dyDescent="0.3">
      <c r="A41142">
        <v>334964</v>
      </c>
      <c r="B41142" s="1">
        <v>43651</v>
      </c>
      <c r="C41142" t="s">
        <v>13969</v>
      </c>
      <c r="D41142">
        <v>703</v>
      </c>
      <c r="E41142">
        <v>1198</v>
      </c>
      <c r="F41142" t="s">
        <v>577</v>
      </c>
      <c r="G41142" t="s">
        <v>3410</v>
      </c>
      <c r="I41142">
        <v>150000</v>
      </c>
      <c r="J41142" t="s">
        <v>11834</v>
      </c>
    </row>
    <row r="41143" spans="1:10" x14ac:dyDescent="0.3">
      <c r="A41143">
        <v>340179</v>
      </c>
      <c r="B41143" s="1">
        <v>43651</v>
      </c>
      <c r="C41143" t="s">
        <v>13969</v>
      </c>
      <c r="D41143">
        <v>199</v>
      </c>
      <c r="E41143">
        <v>6767</v>
      </c>
      <c r="F41143" t="s">
        <v>2360</v>
      </c>
      <c r="G41143" t="s">
        <v>1278</v>
      </c>
      <c r="H41143">
        <v>0</v>
      </c>
      <c r="I41143">
        <v>1000000</v>
      </c>
      <c r="J41143" t="s">
        <v>9112</v>
      </c>
    </row>
    <row r="41144" spans="1:10" x14ac:dyDescent="0.3">
      <c r="A41144">
        <v>343463</v>
      </c>
      <c r="B41144" s="1">
        <v>43651</v>
      </c>
      <c r="C41144" t="s">
        <v>13969</v>
      </c>
      <c r="D41144">
        <v>114</v>
      </c>
      <c r="E41144">
        <v>3508</v>
      </c>
      <c r="F41144" t="s">
        <v>110</v>
      </c>
      <c r="G41144" t="s">
        <v>2460</v>
      </c>
      <c r="H41144">
        <v>0</v>
      </c>
      <c r="I41144">
        <v>1250000</v>
      </c>
      <c r="J41144" t="s">
        <v>8680</v>
      </c>
    </row>
    <row r="41145" spans="1:10" x14ac:dyDescent="0.3">
      <c r="A41145">
        <v>347900</v>
      </c>
      <c r="B41145" s="1">
        <v>43651</v>
      </c>
      <c r="C41145" t="s">
        <v>13969</v>
      </c>
      <c r="D41145">
        <v>798</v>
      </c>
      <c r="E41145">
        <v>1025</v>
      </c>
      <c r="F41145" t="s">
        <v>3298</v>
      </c>
      <c r="G41145" t="s">
        <v>341</v>
      </c>
      <c r="H41145">
        <v>2150000</v>
      </c>
      <c r="I41145">
        <v>2000000</v>
      </c>
      <c r="J41145" t="s">
        <v>8499</v>
      </c>
    </row>
    <row r="41146" spans="1:10" x14ac:dyDescent="0.3">
      <c r="A41146">
        <v>355689</v>
      </c>
      <c r="B41146" s="1">
        <v>43651</v>
      </c>
      <c r="C41146" t="s">
        <v>13969</v>
      </c>
      <c r="D41146">
        <v>2969</v>
      </c>
      <c r="E41146">
        <v>865</v>
      </c>
      <c r="F41146" t="s">
        <v>5945</v>
      </c>
      <c r="G41146" t="s">
        <v>756</v>
      </c>
      <c r="H41146">
        <v>3000000</v>
      </c>
      <c r="I41146">
        <v>2000000</v>
      </c>
      <c r="J41146" t="s">
        <v>8482</v>
      </c>
    </row>
    <row r="41147" spans="1:10" x14ac:dyDescent="0.3">
      <c r="A41147">
        <v>357165</v>
      </c>
      <c r="B41147" s="1">
        <v>43651</v>
      </c>
      <c r="C41147" t="s">
        <v>13969</v>
      </c>
      <c r="D41147">
        <v>10331</v>
      </c>
      <c r="E41147">
        <v>2639</v>
      </c>
      <c r="F41147" t="s">
        <v>852</v>
      </c>
      <c r="G41147" t="s">
        <v>4006</v>
      </c>
      <c r="H41147">
        <v>0</v>
      </c>
      <c r="I41147">
        <v>150000</v>
      </c>
      <c r="J41147" t="s">
        <v>508</v>
      </c>
    </row>
    <row r="41148" spans="1:10" x14ac:dyDescent="0.3">
      <c r="A41148">
        <v>361027</v>
      </c>
      <c r="B41148" s="1">
        <v>43651</v>
      </c>
      <c r="C41148" t="s">
        <v>13969</v>
      </c>
      <c r="D41148">
        <v>14585</v>
      </c>
      <c r="E41148">
        <v>11107</v>
      </c>
      <c r="F41148" t="s">
        <v>15243</v>
      </c>
      <c r="G41148" t="s">
        <v>15149</v>
      </c>
      <c r="H41148">
        <v>0</v>
      </c>
      <c r="I41148">
        <v>100000</v>
      </c>
      <c r="J41148" t="s">
        <v>7879</v>
      </c>
    </row>
    <row r="41149" spans="1:10" x14ac:dyDescent="0.3">
      <c r="A41149">
        <v>369567</v>
      </c>
      <c r="B41149" s="1">
        <v>43651</v>
      </c>
      <c r="C41149" t="s">
        <v>13969</v>
      </c>
      <c r="D41149">
        <v>503</v>
      </c>
      <c r="E41149">
        <v>79</v>
      </c>
      <c r="F41149" t="s">
        <v>10406</v>
      </c>
      <c r="G41149" t="s">
        <v>18</v>
      </c>
      <c r="H41149">
        <v>6000000</v>
      </c>
      <c r="I41149">
        <v>2500000</v>
      </c>
      <c r="J41149" t="s">
        <v>6333</v>
      </c>
    </row>
    <row r="41150" spans="1:10" x14ac:dyDescent="0.3">
      <c r="A41150">
        <v>370287</v>
      </c>
      <c r="B41150" s="1">
        <v>43651</v>
      </c>
      <c r="C41150" t="s">
        <v>13969</v>
      </c>
      <c r="D41150">
        <v>49702</v>
      </c>
      <c r="E41150">
        <v>6432</v>
      </c>
      <c r="F41150" t="s">
        <v>12528</v>
      </c>
      <c r="G41150" t="s">
        <v>1318</v>
      </c>
      <c r="H41150">
        <v>0</v>
      </c>
      <c r="I41150">
        <v>150000</v>
      </c>
      <c r="J41150" t="s">
        <v>5035</v>
      </c>
    </row>
    <row r="41151" spans="1:10" x14ac:dyDescent="0.3">
      <c r="A41151">
        <v>372713</v>
      </c>
      <c r="B41151" s="1">
        <v>43651</v>
      </c>
      <c r="C41151" t="s">
        <v>13969</v>
      </c>
      <c r="D41151">
        <v>3524</v>
      </c>
      <c r="E41151">
        <v>19</v>
      </c>
      <c r="F41151" t="s">
        <v>724</v>
      </c>
      <c r="G41151" t="s">
        <v>5118</v>
      </c>
      <c r="H41151">
        <v>2000000</v>
      </c>
      <c r="I41151">
        <v>4000000</v>
      </c>
      <c r="J41151" t="s">
        <v>8728</v>
      </c>
    </row>
    <row r="41152" spans="1:10" x14ac:dyDescent="0.3">
      <c r="A41152">
        <v>383638</v>
      </c>
      <c r="B41152" s="1">
        <v>43651</v>
      </c>
      <c r="C41152" t="s">
        <v>13969</v>
      </c>
      <c r="D41152">
        <v>1023</v>
      </c>
      <c r="E41152">
        <v>10010</v>
      </c>
      <c r="F41152" t="s">
        <v>30</v>
      </c>
      <c r="G41152" t="s">
        <v>1368</v>
      </c>
      <c r="H41152">
        <v>0</v>
      </c>
      <c r="I41152">
        <v>1000000</v>
      </c>
      <c r="J41152" t="s">
        <v>7464</v>
      </c>
    </row>
    <row r="41153" spans="1:10" x14ac:dyDescent="0.3">
      <c r="A41153">
        <v>387928</v>
      </c>
      <c r="B41153" s="1">
        <v>43651</v>
      </c>
      <c r="C41153" t="s">
        <v>13969</v>
      </c>
      <c r="D41153">
        <v>1023</v>
      </c>
      <c r="E41153">
        <v>1465</v>
      </c>
      <c r="F41153" t="s">
        <v>30</v>
      </c>
      <c r="G41153" t="s">
        <v>549</v>
      </c>
      <c r="H41153">
        <v>0</v>
      </c>
      <c r="I41153">
        <v>600000</v>
      </c>
      <c r="J41153" t="s">
        <v>8104</v>
      </c>
    </row>
    <row r="41154" spans="1:10" x14ac:dyDescent="0.3">
      <c r="A41154">
        <v>393565</v>
      </c>
      <c r="B41154" s="1">
        <v>43651</v>
      </c>
      <c r="C41154" t="s">
        <v>13969</v>
      </c>
      <c r="D41154">
        <v>238</v>
      </c>
      <c r="E41154">
        <v>9644</v>
      </c>
      <c r="F41154" t="s">
        <v>346</v>
      </c>
      <c r="G41154" t="s">
        <v>408</v>
      </c>
      <c r="H41154">
        <v>0</v>
      </c>
      <c r="I41154">
        <v>750000</v>
      </c>
      <c r="J41154" t="s">
        <v>9490</v>
      </c>
    </row>
    <row r="41155" spans="1:10" x14ac:dyDescent="0.3">
      <c r="A41155">
        <v>401913</v>
      </c>
      <c r="B41155" s="1">
        <v>43651</v>
      </c>
      <c r="C41155" t="s">
        <v>13969</v>
      </c>
      <c r="D41155">
        <v>10233</v>
      </c>
      <c r="E41155">
        <v>1286</v>
      </c>
      <c r="F41155" t="s">
        <v>692</v>
      </c>
      <c r="G41155" t="s">
        <v>1222</v>
      </c>
      <c r="H41155">
        <v>0</v>
      </c>
      <c r="I41155">
        <v>300000</v>
      </c>
      <c r="J41155" t="s">
        <v>1709</v>
      </c>
    </row>
    <row r="41156" spans="1:10" x14ac:dyDescent="0.3">
      <c r="A41156">
        <v>407841</v>
      </c>
      <c r="B41156" s="1">
        <v>43651</v>
      </c>
      <c r="C41156" t="s">
        <v>13969</v>
      </c>
      <c r="D41156">
        <v>585</v>
      </c>
      <c r="E41156">
        <v>3352</v>
      </c>
      <c r="F41156" t="s">
        <v>690</v>
      </c>
      <c r="G41156" t="s">
        <v>11405</v>
      </c>
      <c r="H41156">
        <v>0</v>
      </c>
      <c r="I41156">
        <v>50000</v>
      </c>
      <c r="J41156" t="s">
        <v>3660</v>
      </c>
    </row>
    <row r="41157" spans="1:10" x14ac:dyDescent="0.3">
      <c r="A41157">
        <v>420808</v>
      </c>
      <c r="B41157" s="1">
        <v>43651</v>
      </c>
      <c r="C41157" t="s">
        <v>13969</v>
      </c>
      <c r="D41157">
        <v>2727</v>
      </c>
      <c r="E41157">
        <v>1003</v>
      </c>
      <c r="F41157" t="s">
        <v>221</v>
      </c>
      <c r="G41157" t="s">
        <v>479</v>
      </c>
      <c r="I41157">
        <v>500000</v>
      </c>
      <c r="J41157" t="s">
        <v>9039</v>
      </c>
    </row>
    <row r="41158" spans="1:10" x14ac:dyDescent="0.3">
      <c r="A41158">
        <v>422951</v>
      </c>
      <c r="B41158" s="1">
        <v>43651</v>
      </c>
      <c r="C41158" t="s">
        <v>13969</v>
      </c>
      <c r="D41158">
        <v>2778</v>
      </c>
      <c r="E41158">
        <v>190</v>
      </c>
      <c r="F41158" t="s">
        <v>837</v>
      </c>
      <c r="G41158" t="s">
        <v>96</v>
      </c>
      <c r="H41158">
        <v>3600000</v>
      </c>
      <c r="I41158">
        <v>3000000</v>
      </c>
      <c r="J41158" t="s">
        <v>632</v>
      </c>
    </row>
    <row r="41159" spans="1:10" x14ac:dyDescent="0.3">
      <c r="A41159">
        <v>471582</v>
      </c>
      <c r="B41159" s="1">
        <v>43651</v>
      </c>
      <c r="C41159" t="s">
        <v>13969</v>
      </c>
      <c r="D41159">
        <v>40</v>
      </c>
      <c r="E41159">
        <v>618</v>
      </c>
      <c r="F41159" t="s">
        <v>2914</v>
      </c>
      <c r="G41159" t="s">
        <v>441</v>
      </c>
      <c r="H41159">
        <v>2000000</v>
      </c>
      <c r="I41159">
        <v>4000000</v>
      </c>
      <c r="J41159" t="s">
        <v>11380</v>
      </c>
    </row>
    <row r="41160" spans="1:10" x14ac:dyDescent="0.3">
      <c r="A41160">
        <v>536482</v>
      </c>
      <c r="B41160" s="1">
        <v>43651</v>
      </c>
      <c r="C41160" t="s">
        <v>13969</v>
      </c>
      <c r="D41160">
        <v>583</v>
      </c>
      <c r="E41160">
        <v>738</v>
      </c>
      <c r="F41160" t="s">
        <v>325</v>
      </c>
      <c r="G41160" t="s">
        <v>774</v>
      </c>
      <c r="H41160">
        <v>0</v>
      </c>
      <c r="J41160" t="s">
        <v>9575</v>
      </c>
    </row>
    <row r="41161" spans="1:10" x14ac:dyDescent="0.3">
      <c r="A41161">
        <v>549983</v>
      </c>
      <c r="B41161" s="1">
        <v>43651</v>
      </c>
      <c r="C41161" t="s">
        <v>13969</v>
      </c>
      <c r="D41161">
        <v>14589</v>
      </c>
      <c r="E41161">
        <v>1186</v>
      </c>
      <c r="F41161" t="s">
        <v>710</v>
      </c>
      <c r="G41161" t="s">
        <v>10513</v>
      </c>
      <c r="H41161">
        <v>0</v>
      </c>
      <c r="I41161">
        <v>75000</v>
      </c>
      <c r="J41161" t="s">
        <v>14865</v>
      </c>
    </row>
    <row r="41162" spans="1:10" x14ac:dyDescent="0.3">
      <c r="A41162">
        <v>569384</v>
      </c>
      <c r="B41162" s="1">
        <v>43651</v>
      </c>
      <c r="C41162" t="s">
        <v>13969</v>
      </c>
      <c r="D41162">
        <v>750</v>
      </c>
      <c r="E41162">
        <v>46</v>
      </c>
      <c r="F41162" t="s">
        <v>1079</v>
      </c>
      <c r="G41162" t="s">
        <v>462</v>
      </c>
      <c r="H41162">
        <v>4500000</v>
      </c>
      <c r="I41162">
        <v>3500000</v>
      </c>
      <c r="J41162" t="s">
        <v>3074</v>
      </c>
    </row>
    <row r="41163" spans="1:10" x14ac:dyDescent="0.3">
      <c r="A41163">
        <v>587688</v>
      </c>
      <c r="B41163" s="1">
        <v>43651</v>
      </c>
      <c r="C41163" t="s">
        <v>13969</v>
      </c>
      <c r="D41163">
        <v>40416</v>
      </c>
      <c r="E41163">
        <v>156</v>
      </c>
      <c r="F41163" t="s">
        <v>7756</v>
      </c>
      <c r="G41163" t="s">
        <v>963</v>
      </c>
      <c r="H41163">
        <v>100000</v>
      </c>
      <c r="I41163">
        <v>125000</v>
      </c>
      <c r="J41163" t="s">
        <v>5357</v>
      </c>
    </row>
    <row r="41164" spans="1:10" x14ac:dyDescent="0.3">
      <c r="A41164">
        <v>606752</v>
      </c>
      <c r="B41164" s="1">
        <v>43651</v>
      </c>
      <c r="C41164" t="s">
        <v>13969</v>
      </c>
      <c r="D41164">
        <v>24</v>
      </c>
      <c r="E41164">
        <v>6110</v>
      </c>
      <c r="F41164" t="s">
        <v>364</v>
      </c>
      <c r="G41164" t="s">
        <v>10434</v>
      </c>
      <c r="H41164">
        <v>0</v>
      </c>
      <c r="I41164">
        <v>50000</v>
      </c>
      <c r="J41164" t="s">
        <v>9026</v>
      </c>
    </row>
    <row r="41165" spans="1:10" x14ac:dyDescent="0.3">
      <c r="A41165">
        <v>610238</v>
      </c>
      <c r="B41165" s="1">
        <v>43651</v>
      </c>
      <c r="C41165" t="s">
        <v>13969</v>
      </c>
      <c r="D41165">
        <v>18687</v>
      </c>
      <c r="E41165">
        <v>8519</v>
      </c>
      <c r="F41165" t="s">
        <v>3273</v>
      </c>
      <c r="G41165" t="s">
        <v>3884</v>
      </c>
      <c r="H41165">
        <v>150000</v>
      </c>
      <c r="I41165">
        <v>100000</v>
      </c>
      <c r="J41165" t="s">
        <v>6517</v>
      </c>
    </row>
    <row r="41166" spans="1:10" x14ac:dyDescent="0.3">
      <c r="A41166">
        <v>623274</v>
      </c>
      <c r="B41166" s="1">
        <v>43651</v>
      </c>
      <c r="C41166" t="s">
        <v>13969</v>
      </c>
      <c r="D41166">
        <v>11747</v>
      </c>
      <c r="E41166">
        <v>21507</v>
      </c>
      <c r="F41166" t="s">
        <v>5682</v>
      </c>
      <c r="G41166" t="s">
        <v>11651</v>
      </c>
      <c r="I41166">
        <v>125000</v>
      </c>
      <c r="J41166" t="s">
        <v>13520</v>
      </c>
    </row>
    <row r="41167" spans="1:10" x14ac:dyDescent="0.3">
      <c r="A41167">
        <v>676115</v>
      </c>
      <c r="B41167" s="1">
        <v>43651</v>
      </c>
      <c r="C41167" t="s">
        <v>13969</v>
      </c>
      <c r="D41167">
        <v>7478</v>
      </c>
      <c r="E41167">
        <v>4064</v>
      </c>
      <c r="F41167" t="s">
        <v>8118</v>
      </c>
      <c r="G41167" t="s">
        <v>12841</v>
      </c>
      <c r="H41167">
        <v>0</v>
      </c>
      <c r="J41167" t="s">
        <v>7734</v>
      </c>
    </row>
    <row r="41168" spans="1:10" x14ac:dyDescent="0.3">
      <c r="A41168">
        <v>15452</v>
      </c>
      <c r="B41168" s="1">
        <v>43650</v>
      </c>
      <c r="C41168" t="s">
        <v>13969</v>
      </c>
      <c r="D41168">
        <v>6195</v>
      </c>
      <c r="E41168">
        <v>1050</v>
      </c>
      <c r="F41168" t="s">
        <v>350</v>
      </c>
      <c r="G41168" t="s">
        <v>501</v>
      </c>
      <c r="H41168">
        <v>4000000</v>
      </c>
      <c r="I41168">
        <v>5000000</v>
      </c>
      <c r="J41168" t="s">
        <v>15244</v>
      </c>
    </row>
    <row r="41169" spans="1:10" x14ac:dyDescent="0.3">
      <c r="A41169">
        <v>54716</v>
      </c>
      <c r="B41169" s="1">
        <v>43650</v>
      </c>
      <c r="C41169" t="s">
        <v>13969</v>
      </c>
      <c r="D41169">
        <v>4000</v>
      </c>
      <c r="E41169">
        <v>979</v>
      </c>
      <c r="F41169" t="s">
        <v>1557</v>
      </c>
      <c r="G41169" t="s">
        <v>29</v>
      </c>
      <c r="H41169">
        <v>0</v>
      </c>
      <c r="I41169">
        <v>300000</v>
      </c>
      <c r="J41169" t="s">
        <v>1608</v>
      </c>
    </row>
    <row r="41170" spans="1:10" x14ac:dyDescent="0.3">
      <c r="A41170">
        <v>59337</v>
      </c>
      <c r="B41170" s="1">
        <v>43650</v>
      </c>
      <c r="C41170" t="s">
        <v>13969</v>
      </c>
      <c r="D41170">
        <v>2296</v>
      </c>
      <c r="E41170">
        <v>142</v>
      </c>
      <c r="F41170" t="s">
        <v>10455</v>
      </c>
      <c r="G41170" t="s">
        <v>1738</v>
      </c>
      <c r="H41170">
        <v>450000</v>
      </c>
      <c r="I41170">
        <v>600000</v>
      </c>
      <c r="J41170" t="s">
        <v>4496</v>
      </c>
    </row>
    <row r="41171" spans="1:10" x14ac:dyDescent="0.3">
      <c r="A41171">
        <v>87415</v>
      </c>
      <c r="B41171" s="1">
        <v>43650</v>
      </c>
      <c r="C41171" t="s">
        <v>13969</v>
      </c>
      <c r="D41171">
        <v>605</v>
      </c>
      <c r="E41171">
        <v>3999</v>
      </c>
      <c r="F41171" t="s">
        <v>608</v>
      </c>
      <c r="G41171" t="s">
        <v>190</v>
      </c>
      <c r="H41171">
        <v>0</v>
      </c>
      <c r="I41171">
        <v>100000</v>
      </c>
      <c r="J41171" t="s">
        <v>4260</v>
      </c>
    </row>
    <row r="41172" spans="1:10" x14ac:dyDescent="0.3">
      <c r="A41172">
        <v>99343</v>
      </c>
      <c r="B41172" s="1">
        <v>43650</v>
      </c>
      <c r="C41172" t="s">
        <v>13969</v>
      </c>
      <c r="D41172">
        <v>985</v>
      </c>
      <c r="E41172">
        <v>583</v>
      </c>
      <c r="F41172" t="s">
        <v>366</v>
      </c>
      <c r="G41172" t="s">
        <v>325</v>
      </c>
      <c r="H41172">
        <v>0</v>
      </c>
      <c r="I41172">
        <v>25000000</v>
      </c>
      <c r="J41172" t="s">
        <v>10690</v>
      </c>
    </row>
    <row r="41173" spans="1:10" x14ac:dyDescent="0.3">
      <c r="A41173">
        <v>116088</v>
      </c>
      <c r="B41173" s="1">
        <v>43650</v>
      </c>
      <c r="C41173" t="s">
        <v>13969</v>
      </c>
      <c r="D41173">
        <v>187</v>
      </c>
      <c r="E41173">
        <v>89</v>
      </c>
      <c r="F41173" t="s">
        <v>3858</v>
      </c>
      <c r="G41173" t="s">
        <v>387</v>
      </c>
      <c r="H41173">
        <v>0</v>
      </c>
      <c r="I41173">
        <v>400000</v>
      </c>
      <c r="J41173" t="s">
        <v>9151</v>
      </c>
    </row>
    <row r="41174" spans="1:10" x14ac:dyDescent="0.3">
      <c r="A41174">
        <v>148365</v>
      </c>
      <c r="B41174" s="1">
        <v>43650</v>
      </c>
      <c r="C41174" t="s">
        <v>13969</v>
      </c>
      <c r="D41174">
        <v>173</v>
      </c>
      <c r="E41174">
        <v>3948</v>
      </c>
      <c r="F41174" t="s">
        <v>1760</v>
      </c>
      <c r="G41174" t="s">
        <v>122</v>
      </c>
      <c r="H41174">
        <v>530000</v>
      </c>
      <c r="I41174">
        <v>600000</v>
      </c>
      <c r="J41174" t="s">
        <v>11531</v>
      </c>
    </row>
    <row r="41175" spans="1:10" x14ac:dyDescent="0.3">
      <c r="A41175">
        <v>168156</v>
      </c>
      <c r="B41175" s="1">
        <v>43650</v>
      </c>
      <c r="C41175" t="s">
        <v>13969</v>
      </c>
      <c r="D41175">
        <v>170</v>
      </c>
      <c r="E41175">
        <v>371</v>
      </c>
      <c r="F41175" t="s">
        <v>887</v>
      </c>
      <c r="G41175" t="s">
        <v>143</v>
      </c>
      <c r="H41175">
        <v>3340000</v>
      </c>
      <c r="I41175">
        <v>3500000</v>
      </c>
      <c r="J41175" t="s">
        <v>4118</v>
      </c>
    </row>
    <row r="41176" spans="1:10" x14ac:dyDescent="0.3">
      <c r="A41176">
        <v>203074</v>
      </c>
      <c r="B41176" s="1">
        <v>43650</v>
      </c>
      <c r="C41176" t="s">
        <v>13969</v>
      </c>
      <c r="D41176">
        <v>660</v>
      </c>
      <c r="E41176">
        <v>11107</v>
      </c>
      <c r="F41176" t="s">
        <v>525</v>
      </c>
      <c r="G41176" t="s">
        <v>15149</v>
      </c>
      <c r="H41176">
        <v>1200000</v>
      </c>
      <c r="I41176">
        <v>2000000</v>
      </c>
      <c r="J41176" t="s">
        <v>2331</v>
      </c>
    </row>
    <row r="41177" spans="1:10" x14ac:dyDescent="0.3">
      <c r="A41177">
        <v>206717</v>
      </c>
      <c r="B41177" s="1">
        <v>43650</v>
      </c>
      <c r="C41177" t="s">
        <v>13969</v>
      </c>
      <c r="D41177">
        <v>660</v>
      </c>
      <c r="E41177">
        <v>2282</v>
      </c>
      <c r="F41177" t="s">
        <v>525</v>
      </c>
      <c r="G41177" t="s">
        <v>905</v>
      </c>
      <c r="H41177">
        <v>0</v>
      </c>
      <c r="I41177">
        <v>900000</v>
      </c>
      <c r="J41177" t="s">
        <v>6244</v>
      </c>
    </row>
    <row r="41178" spans="1:10" x14ac:dyDescent="0.3">
      <c r="A41178">
        <v>213429</v>
      </c>
      <c r="B41178" s="1">
        <v>43650</v>
      </c>
      <c r="C41178" t="s">
        <v>13969</v>
      </c>
      <c r="D41178">
        <v>443</v>
      </c>
      <c r="E41178">
        <v>55417</v>
      </c>
      <c r="F41178" t="s">
        <v>332</v>
      </c>
      <c r="G41178" t="s">
        <v>14950</v>
      </c>
      <c r="H41178">
        <v>0</v>
      </c>
      <c r="I41178">
        <v>200000</v>
      </c>
      <c r="J41178" t="s">
        <v>11771</v>
      </c>
    </row>
    <row r="41179" spans="1:10" x14ac:dyDescent="0.3">
      <c r="A41179">
        <v>220793</v>
      </c>
      <c r="B41179" s="1">
        <v>43650</v>
      </c>
      <c r="C41179" t="s">
        <v>13969</v>
      </c>
      <c r="D41179">
        <v>41</v>
      </c>
      <c r="E41179">
        <v>964</v>
      </c>
      <c r="F41179" t="s">
        <v>468</v>
      </c>
      <c r="G41179" t="s">
        <v>181</v>
      </c>
      <c r="H41179">
        <v>14000000</v>
      </c>
      <c r="I41179">
        <v>10000000</v>
      </c>
      <c r="J41179" t="s">
        <v>15245</v>
      </c>
    </row>
    <row r="41180" spans="1:10" x14ac:dyDescent="0.3">
      <c r="A41180">
        <v>225119</v>
      </c>
      <c r="B41180" s="1">
        <v>43650</v>
      </c>
      <c r="C41180" t="s">
        <v>13969</v>
      </c>
      <c r="D41180">
        <v>10331</v>
      </c>
      <c r="E41180">
        <v>3336</v>
      </c>
      <c r="F41180" t="s">
        <v>852</v>
      </c>
      <c r="G41180" t="s">
        <v>14376</v>
      </c>
      <c r="I41180">
        <v>500000</v>
      </c>
      <c r="J41180" t="s">
        <v>12743</v>
      </c>
    </row>
    <row r="41181" spans="1:10" x14ac:dyDescent="0.3">
      <c r="A41181">
        <v>238868</v>
      </c>
      <c r="B41181" s="1">
        <v>43650</v>
      </c>
      <c r="C41181" t="s">
        <v>13969</v>
      </c>
      <c r="D41181">
        <v>1533</v>
      </c>
      <c r="E41181">
        <v>1050</v>
      </c>
      <c r="F41181" t="s">
        <v>969</v>
      </c>
      <c r="G41181" t="s">
        <v>501</v>
      </c>
      <c r="H41181">
        <v>8000000</v>
      </c>
      <c r="I41181">
        <v>10000000</v>
      </c>
      <c r="J41181" t="s">
        <v>11784</v>
      </c>
    </row>
    <row r="41182" spans="1:10" x14ac:dyDescent="0.3">
      <c r="A41182">
        <v>239962</v>
      </c>
      <c r="B41182" s="1">
        <v>43650</v>
      </c>
      <c r="C41182" t="s">
        <v>13969</v>
      </c>
      <c r="D41182">
        <v>190</v>
      </c>
      <c r="E41182">
        <v>398</v>
      </c>
      <c r="F41182" t="s">
        <v>96</v>
      </c>
      <c r="G41182" t="s">
        <v>23</v>
      </c>
      <c r="H41182">
        <v>10500000</v>
      </c>
      <c r="I41182">
        <v>6000000</v>
      </c>
      <c r="J41182" t="s">
        <v>353</v>
      </c>
    </row>
    <row r="41183" spans="1:10" x14ac:dyDescent="0.3">
      <c r="A41183">
        <v>244260</v>
      </c>
      <c r="B41183" s="1">
        <v>43650</v>
      </c>
      <c r="C41183" t="s">
        <v>13969</v>
      </c>
      <c r="D41183">
        <v>12573</v>
      </c>
      <c r="E41183">
        <v>3001</v>
      </c>
      <c r="F41183" t="s">
        <v>1469</v>
      </c>
      <c r="G41183" t="s">
        <v>6884</v>
      </c>
      <c r="H41183">
        <v>0</v>
      </c>
      <c r="J41183" t="s">
        <v>3915</v>
      </c>
    </row>
    <row r="41184" spans="1:10" x14ac:dyDescent="0.3">
      <c r="A41184">
        <v>246968</v>
      </c>
      <c r="B41184" s="1">
        <v>43650</v>
      </c>
      <c r="C41184" t="s">
        <v>13969</v>
      </c>
      <c r="D41184">
        <v>762</v>
      </c>
      <c r="E41184">
        <v>1003</v>
      </c>
      <c r="F41184" t="s">
        <v>170</v>
      </c>
      <c r="G41184" t="s">
        <v>479</v>
      </c>
      <c r="H41184">
        <v>33400000</v>
      </c>
      <c r="I41184">
        <v>20000000</v>
      </c>
      <c r="J41184" t="s">
        <v>2965</v>
      </c>
    </row>
    <row r="41185" spans="1:10" x14ac:dyDescent="0.3">
      <c r="A41185">
        <v>284177</v>
      </c>
      <c r="B41185" s="1">
        <v>43650</v>
      </c>
      <c r="C41185" t="s">
        <v>13969</v>
      </c>
      <c r="D41185">
        <v>3</v>
      </c>
      <c r="E41185">
        <v>4</v>
      </c>
      <c r="F41185" t="s">
        <v>1936</v>
      </c>
      <c r="G41185" t="s">
        <v>414</v>
      </c>
      <c r="H41185">
        <v>300000</v>
      </c>
      <c r="I41185">
        <v>1000000</v>
      </c>
      <c r="J41185" t="s">
        <v>6284</v>
      </c>
    </row>
    <row r="41186" spans="1:10" x14ac:dyDescent="0.3">
      <c r="A41186">
        <v>319623</v>
      </c>
      <c r="B41186" s="1">
        <v>43650</v>
      </c>
      <c r="C41186" t="s">
        <v>13969</v>
      </c>
      <c r="D41186">
        <v>10330</v>
      </c>
      <c r="E41186">
        <v>2425</v>
      </c>
      <c r="F41186" t="s">
        <v>742</v>
      </c>
      <c r="G41186" t="s">
        <v>576</v>
      </c>
      <c r="I41186">
        <v>800000</v>
      </c>
      <c r="J41186" t="s">
        <v>3978</v>
      </c>
    </row>
    <row r="41187" spans="1:10" x14ac:dyDescent="0.3">
      <c r="A41187">
        <v>342702</v>
      </c>
      <c r="B41187" s="1">
        <v>43650</v>
      </c>
      <c r="C41187" t="s">
        <v>13969</v>
      </c>
      <c r="D41187">
        <v>306</v>
      </c>
      <c r="E41187">
        <v>58</v>
      </c>
      <c r="F41187" t="s">
        <v>149</v>
      </c>
      <c r="G41187" t="s">
        <v>85</v>
      </c>
      <c r="H41187">
        <v>6900000</v>
      </c>
      <c r="I41187">
        <v>8000000</v>
      </c>
      <c r="J41187" t="s">
        <v>11677</v>
      </c>
    </row>
    <row r="41188" spans="1:10" x14ac:dyDescent="0.3">
      <c r="A41188">
        <v>357424</v>
      </c>
      <c r="B41188" s="1">
        <v>43650</v>
      </c>
      <c r="C41188" t="s">
        <v>13969</v>
      </c>
      <c r="D41188">
        <v>1444</v>
      </c>
      <c r="E41188">
        <v>19806</v>
      </c>
      <c r="F41188" t="s">
        <v>1164</v>
      </c>
      <c r="G41188" t="s">
        <v>7223</v>
      </c>
      <c r="H41188">
        <v>0</v>
      </c>
      <c r="I41188">
        <v>1400000</v>
      </c>
      <c r="J41188" t="s">
        <v>7430</v>
      </c>
    </row>
    <row r="41189" spans="1:10" x14ac:dyDescent="0.3">
      <c r="A41189">
        <v>357565</v>
      </c>
      <c r="B41189" s="1">
        <v>43650</v>
      </c>
      <c r="C41189" t="s">
        <v>13969</v>
      </c>
      <c r="D41189">
        <v>13</v>
      </c>
      <c r="E41189">
        <v>281</v>
      </c>
      <c r="F41189" t="s">
        <v>228</v>
      </c>
      <c r="G41189" t="s">
        <v>100</v>
      </c>
      <c r="H41189">
        <v>70000000</v>
      </c>
      <c r="I41189">
        <v>80000000</v>
      </c>
      <c r="J41189" t="s">
        <v>15246</v>
      </c>
    </row>
    <row r="41190" spans="1:10" x14ac:dyDescent="0.3">
      <c r="A41190">
        <v>378139</v>
      </c>
      <c r="B41190" s="1">
        <v>43650</v>
      </c>
      <c r="C41190" t="s">
        <v>13969</v>
      </c>
      <c r="D41190">
        <v>150</v>
      </c>
      <c r="E41190">
        <v>1244</v>
      </c>
      <c r="F41190" t="s">
        <v>120</v>
      </c>
      <c r="G41190" t="s">
        <v>242</v>
      </c>
      <c r="H41190">
        <v>0</v>
      </c>
      <c r="I41190">
        <v>1500000</v>
      </c>
      <c r="J41190" t="s">
        <v>14526</v>
      </c>
    </row>
    <row r="41191" spans="1:10" x14ac:dyDescent="0.3">
      <c r="A41191">
        <v>392717</v>
      </c>
      <c r="B41191" s="1">
        <v>43650</v>
      </c>
      <c r="C41191" t="s">
        <v>13969</v>
      </c>
      <c r="D41191">
        <v>89</v>
      </c>
      <c r="E41191">
        <v>25</v>
      </c>
      <c r="F41191" t="s">
        <v>387</v>
      </c>
      <c r="G41191" t="s">
        <v>14584</v>
      </c>
      <c r="H41191">
        <v>0</v>
      </c>
      <c r="I41191">
        <v>100000</v>
      </c>
      <c r="J41191" t="s">
        <v>7490</v>
      </c>
    </row>
    <row r="41192" spans="1:10" x14ac:dyDescent="0.3">
      <c r="A41192">
        <v>399162</v>
      </c>
      <c r="B41192" s="1">
        <v>43650</v>
      </c>
      <c r="C41192" t="s">
        <v>13969</v>
      </c>
      <c r="D41192">
        <v>8054</v>
      </c>
      <c r="E41192">
        <v>8445</v>
      </c>
      <c r="F41192" t="s">
        <v>3971</v>
      </c>
      <c r="G41192" t="s">
        <v>4003</v>
      </c>
      <c r="H41192">
        <v>0</v>
      </c>
      <c r="I41192">
        <v>50000</v>
      </c>
      <c r="J41192" t="s">
        <v>13052</v>
      </c>
    </row>
    <row r="41193" spans="1:10" x14ac:dyDescent="0.3">
      <c r="A41193">
        <v>521407</v>
      </c>
      <c r="B41193" s="1">
        <v>43650</v>
      </c>
      <c r="C41193" t="s">
        <v>13969</v>
      </c>
      <c r="D41193">
        <v>25922</v>
      </c>
      <c r="E41193">
        <v>130</v>
      </c>
      <c r="F41193" t="s">
        <v>15247</v>
      </c>
      <c r="G41193" t="s">
        <v>450</v>
      </c>
      <c r="H41193">
        <v>93000</v>
      </c>
      <c r="I41193">
        <v>200000</v>
      </c>
      <c r="J41193" t="s">
        <v>752</v>
      </c>
    </row>
    <row r="41194" spans="1:10" x14ac:dyDescent="0.3">
      <c r="A41194">
        <v>524860</v>
      </c>
      <c r="B41194" s="1">
        <v>43650</v>
      </c>
      <c r="C41194" t="s">
        <v>13969</v>
      </c>
      <c r="D41194">
        <v>40444</v>
      </c>
      <c r="E41194">
        <v>10838</v>
      </c>
      <c r="F41194" t="s">
        <v>15248</v>
      </c>
      <c r="G41194" t="s">
        <v>7526</v>
      </c>
      <c r="J41194" t="s">
        <v>11540</v>
      </c>
    </row>
    <row r="41195" spans="1:10" x14ac:dyDescent="0.3">
      <c r="A41195">
        <v>580193</v>
      </c>
      <c r="B41195" s="1">
        <v>43650</v>
      </c>
      <c r="C41195" t="s">
        <v>13969</v>
      </c>
      <c r="D41195">
        <v>50677</v>
      </c>
      <c r="E41195">
        <v>1462</v>
      </c>
      <c r="F41195" t="s">
        <v>11042</v>
      </c>
      <c r="G41195" t="s">
        <v>5851</v>
      </c>
      <c r="H41195">
        <v>0</v>
      </c>
      <c r="J41195" t="s">
        <v>3611</v>
      </c>
    </row>
    <row r="41196" spans="1:10" x14ac:dyDescent="0.3">
      <c r="A41196">
        <v>580195</v>
      </c>
      <c r="B41196" s="1">
        <v>43650</v>
      </c>
      <c r="C41196" t="s">
        <v>13969</v>
      </c>
      <c r="D41196">
        <v>50677</v>
      </c>
      <c r="E41196">
        <v>21058</v>
      </c>
      <c r="F41196" t="s">
        <v>11042</v>
      </c>
      <c r="G41196" t="s">
        <v>9873</v>
      </c>
      <c r="H41196">
        <v>200000</v>
      </c>
      <c r="J41196" t="s">
        <v>14621</v>
      </c>
    </row>
    <row r="41197" spans="1:10" x14ac:dyDescent="0.3">
      <c r="A41197">
        <v>610570</v>
      </c>
      <c r="B41197" s="1">
        <v>43650</v>
      </c>
      <c r="C41197" t="s">
        <v>13969</v>
      </c>
      <c r="D41197">
        <v>14683</v>
      </c>
      <c r="E41197">
        <v>12677</v>
      </c>
      <c r="F41197" t="s">
        <v>14842</v>
      </c>
      <c r="G41197" t="s">
        <v>14417</v>
      </c>
      <c r="H41197">
        <v>0</v>
      </c>
      <c r="I41197">
        <v>200000</v>
      </c>
      <c r="J41197" t="s">
        <v>11997</v>
      </c>
    </row>
    <row r="41198" spans="1:10" x14ac:dyDescent="0.3">
      <c r="A41198">
        <v>683812</v>
      </c>
      <c r="B41198" s="1">
        <v>43650</v>
      </c>
      <c r="C41198" t="s">
        <v>13969</v>
      </c>
      <c r="D41198">
        <v>25940</v>
      </c>
      <c r="E41198">
        <v>39815</v>
      </c>
      <c r="F41198" t="s">
        <v>14968</v>
      </c>
      <c r="G41198" t="s">
        <v>10785</v>
      </c>
      <c r="H41198">
        <v>0</v>
      </c>
      <c r="J41198" t="s">
        <v>2072</v>
      </c>
    </row>
    <row r="41199" spans="1:10" x14ac:dyDescent="0.3">
      <c r="A41199">
        <v>683895</v>
      </c>
      <c r="B41199" s="1">
        <v>43650</v>
      </c>
      <c r="C41199" t="s">
        <v>13969</v>
      </c>
      <c r="D41199">
        <v>69698</v>
      </c>
      <c r="E41199">
        <v>9890</v>
      </c>
      <c r="F41199" t="s">
        <v>14316</v>
      </c>
      <c r="G41199" t="s">
        <v>14855</v>
      </c>
      <c r="H41199">
        <v>0</v>
      </c>
      <c r="J41199" t="s">
        <v>2147</v>
      </c>
    </row>
    <row r="41200" spans="1:10" x14ac:dyDescent="0.3">
      <c r="A41200">
        <v>88647</v>
      </c>
      <c r="B41200" s="1">
        <v>43649</v>
      </c>
      <c r="C41200" t="s">
        <v>13969</v>
      </c>
      <c r="D41200">
        <v>1063</v>
      </c>
      <c r="E41200">
        <v>109</v>
      </c>
      <c r="F41200" t="s">
        <v>239</v>
      </c>
      <c r="G41200" t="s">
        <v>4719</v>
      </c>
      <c r="H41200">
        <v>0</v>
      </c>
      <c r="I41200">
        <v>300000</v>
      </c>
      <c r="J41200" t="s">
        <v>9291</v>
      </c>
    </row>
    <row r="41201" spans="1:10" x14ac:dyDescent="0.3">
      <c r="A41201">
        <v>118847</v>
      </c>
      <c r="B41201" s="1">
        <v>43649</v>
      </c>
      <c r="C41201" t="s">
        <v>13969</v>
      </c>
      <c r="D41201">
        <v>15</v>
      </c>
      <c r="E41201">
        <v>24</v>
      </c>
      <c r="F41201" t="s">
        <v>27</v>
      </c>
      <c r="G41201" t="s">
        <v>364</v>
      </c>
      <c r="H41201">
        <v>8500000</v>
      </c>
      <c r="I41201">
        <v>4000000</v>
      </c>
      <c r="J41201" t="s">
        <v>11727</v>
      </c>
    </row>
    <row r="41202" spans="1:10" x14ac:dyDescent="0.3">
      <c r="A41202">
        <v>162038</v>
      </c>
      <c r="B41202" s="1">
        <v>43649</v>
      </c>
      <c r="C41202" t="s">
        <v>13969</v>
      </c>
      <c r="D41202">
        <v>418</v>
      </c>
      <c r="E41202">
        <v>294</v>
      </c>
      <c r="F41202" t="s">
        <v>1280</v>
      </c>
      <c r="G41202" t="s">
        <v>109</v>
      </c>
      <c r="H41202">
        <v>20000000</v>
      </c>
      <c r="I41202">
        <v>20000000</v>
      </c>
      <c r="J41202" t="s">
        <v>11128</v>
      </c>
    </row>
    <row r="41203" spans="1:10" x14ac:dyDescent="0.3">
      <c r="A41203">
        <v>162056</v>
      </c>
      <c r="B41203" s="1">
        <v>43649</v>
      </c>
      <c r="C41203" t="s">
        <v>13969</v>
      </c>
      <c r="D41203">
        <v>5358</v>
      </c>
      <c r="E41203">
        <v>3368</v>
      </c>
      <c r="F41203" t="s">
        <v>2986</v>
      </c>
      <c r="G41203" t="s">
        <v>2029</v>
      </c>
      <c r="H41203">
        <v>3600000</v>
      </c>
      <c r="I41203">
        <v>4000000</v>
      </c>
      <c r="J41203" t="s">
        <v>11164</v>
      </c>
    </row>
    <row r="41204" spans="1:10" x14ac:dyDescent="0.3">
      <c r="A41204">
        <v>189441</v>
      </c>
      <c r="B41204" s="1">
        <v>43649</v>
      </c>
      <c r="C41204" t="s">
        <v>13969</v>
      </c>
      <c r="D41204">
        <v>244</v>
      </c>
      <c r="E41204">
        <v>368</v>
      </c>
      <c r="F41204" t="s">
        <v>287</v>
      </c>
      <c r="G41204" t="s">
        <v>278</v>
      </c>
      <c r="H41204">
        <v>15000000</v>
      </c>
      <c r="I41204">
        <v>15000000</v>
      </c>
      <c r="J41204" t="s">
        <v>10824</v>
      </c>
    </row>
    <row r="41205" spans="1:10" x14ac:dyDescent="0.3">
      <c r="A41205">
        <v>225744</v>
      </c>
      <c r="B41205" s="1">
        <v>43649</v>
      </c>
      <c r="C41205" t="s">
        <v>13969</v>
      </c>
      <c r="D41205">
        <v>1192</v>
      </c>
      <c r="E41205">
        <v>1519</v>
      </c>
      <c r="F41205" t="s">
        <v>1451</v>
      </c>
      <c r="G41205" t="s">
        <v>1401</v>
      </c>
      <c r="H41205">
        <v>0</v>
      </c>
      <c r="I41205">
        <v>450000</v>
      </c>
      <c r="J41205" t="s">
        <v>11504</v>
      </c>
    </row>
    <row r="41206" spans="1:10" x14ac:dyDescent="0.3">
      <c r="A41206">
        <v>232895</v>
      </c>
      <c r="B41206" s="1">
        <v>43649</v>
      </c>
      <c r="C41206" t="s">
        <v>13969</v>
      </c>
      <c r="D41206">
        <v>738</v>
      </c>
      <c r="E41206">
        <v>1160</v>
      </c>
      <c r="F41206" t="s">
        <v>774</v>
      </c>
      <c r="G41206" t="s">
        <v>9468</v>
      </c>
      <c r="H41206">
        <v>0</v>
      </c>
      <c r="I41206">
        <v>2000000</v>
      </c>
      <c r="J41206" t="s">
        <v>8291</v>
      </c>
    </row>
    <row r="41207" spans="1:10" x14ac:dyDescent="0.3">
      <c r="A41207">
        <v>243725</v>
      </c>
      <c r="B41207" s="1">
        <v>43649</v>
      </c>
      <c r="C41207" t="s">
        <v>13969</v>
      </c>
      <c r="D41207">
        <v>1041</v>
      </c>
      <c r="E41207">
        <v>1161</v>
      </c>
      <c r="F41207" t="s">
        <v>406</v>
      </c>
      <c r="G41207" t="s">
        <v>8688</v>
      </c>
      <c r="H41207">
        <v>0</v>
      </c>
      <c r="I41207">
        <v>1500000</v>
      </c>
      <c r="J41207" t="s">
        <v>7425</v>
      </c>
    </row>
    <row r="41208" spans="1:10" x14ac:dyDescent="0.3">
      <c r="A41208">
        <v>268429</v>
      </c>
      <c r="B41208" s="1">
        <v>43649</v>
      </c>
      <c r="C41208" t="s">
        <v>13969</v>
      </c>
      <c r="D41208">
        <v>122</v>
      </c>
      <c r="E41208">
        <v>2790</v>
      </c>
      <c r="F41208" t="s">
        <v>934</v>
      </c>
      <c r="G41208" t="s">
        <v>2617</v>
      </c>
      <c r="H41208">
        <v>0</v>
      </c>
      <c r="I41208">
        <v>1000000</v>
      </c>
      <c r="J41208" t="s">
        <v>11800</v>
      </c>
    </row>
    <row r="41209" spans="1:10" x14ac:dyDescent="0.3">
      <c r="A41209">
        <v>274484</v>
      </c>
      <c r="B41209" s="1">
        <v>43649</v>
      </c>
      <c r="C41209" t="s">
        <v>13969</v>
      </c>
      <c r="D41209">
        <v>1082</v>
      </c>
      <c r="E41209">
        <v>1041</v>
      </c>
      <c r="F41209" t="s">
        <v>316</v>
      </c>
      <c r="G41209" t="s">
        <v>406</v>
      </c>
      <c r="H41209">
        <v>9000000</v>
      </c>
      <c r="I41209">
        <v>5000000</v>
      </c>
      <c r="J41209" t="s">
        <v>4869</v>
      </c>
    </row>
    <row r="41210" spans="1:10" x14ac:dyDescent="0.3">
      <c r="A41210">
        <v>277179</v>
      </c>
      <c r="B41210" s="1">
        <v>43649</v>
      </c>
      <c r="C41210" t="s">
        <v>13969</v>
      </c>
      <c r="D41210">
        <v>383</v>
      </c>
      <c r="E41210">
        <v>281</v>
      </c>
      <c r="F41210" t="s">
        <v>116</v>
      </c>
      <c r="G41210" t="s">
        <v>100</v>
      </c>
      <c r="H41210">
        <v>12000000</v>
      </c>
      <c r="I41210">
        <v>16000000</v>
      </c>
      <c r="J41210" t="s">
        <v>4875</v>
      </c>
    </row>
    <row r="41211" spans="1:10" x14ac:dyDescent="0.3">
      <c r="A41211">
        <v>349599</v>
      </c>
      <c r="B41211" s="1">
        <v>43649</v>
      </c>
      <c r="C41211" t="s">
        <v>13969</v>
      </c>
      <c r="D41211">
        <v>1010</v>
      </c>
      <c r="E41211">
        <v>331</v>
      </c>
      <c r="F41211" t="s">
        <v>701</v>
      </c>
      <c r="G41211" t="s">
        <v>1026</v>
      </c>
      <c r="H41211">
        <v>0</v>
      </c>
      <c r="I41211">
        <v>2000000</v>
      </c>
      <c r="J41211" t="s">
        <v>11309</v>
      </c>
    </row>
    <row r="41212" spans="1:10" x14ac:dyDescent="0.3">
      <c r="A41212">
        <v>371003</v>
      </c>
      <c r="B41212" s="1">
        <v>43649</v>
      </c>
      <c r="C41212" t="s">
        <v>13969</v>
      </c>
      <c r="D41212">
        <v>281</v>
      </c>
      <c r="E41212">
        <v>2861</v>
      </c>
      <c r="F41212" t="s">
        <v>100</v>
      </c>
      <c r="G41212" t="s">
        <v>3182</v>
      </c>
      <c r="H41212">
        <v>0</v>
      </c>
      <c r="I41212">
        <v>5000000</v>
      </c>
      <c r="J41212" t="s">
        <v>3041</v>
      </c>
    </row>
    <row r="41213" spans="1:10" x14ac:dyDescent="0.3">
      <c r="A41213">
        <v>376856</v>
      </c>
      <c r="B41213" s="1">
        <v>43649</v>
      </c>
      <c r="C41213" t="s">
        <v>13969</v>
      </c>
      <c r="D41213">
        <v>2964</v>
      </c>
      <c r="E41213">
        <v>1302</v>
      </c>
      <c r="F41213" t="s">
        <v>7728</v>
      </c>
      <c r="G41213" t="s">
        <v>3966</v>
      </c>
      <c r="I41213">
        <v>100000</v>
      </c>
      <c r="J41213" t="s">
        <v>5045</v>
      </c>
    </row>
    <row r="41214" spans="1:10" x14ac:dyDescent="0.3">
      <c r="A41214">
        <v>398808</v>
      </c>
      <c r="B41214" s="1">
        <v>43649</v>
      </c>
      <c r="C41214" t="s">
        <v>13969</v>
      </c>
      <c r="D41214">
        <v>21550</v>
      </c>
      <c r="E41214">
        <v>1096</v>
      </c>
      <c r="F41214" t="s">
        <v>5105</v>
      </c>
      <c r="G41214" t="s">
        <v>83</v>
      </c>
      <c r="H41214">
        <v>1600000</v>
      </c>
      <c r="I41214">
        <v>600000</v>
      </c>
      <c r="J41214" t="s">
        <v>7709</v>
      </c>
    </row>
    <row r="41215" spans="1:10" x14ac:dyDescent="0.3">
      <c r="A41215">
        <v>411975</v>
      </c>
      <c r="B41215" s="1">
        <v>43649</v>
      </c>
      <c r="C41215" t="s">
        <v>13969</v>
      </c>
      <c r="D41215">
        <v>40</v>
      </c>
      <c r="E41215">
        <v>368</v>
      </c>
      <c r="F41215" t="s">
        <v>2914</v>
      </c>
      <c r="G41215" t="s">
        <v>278</v>
      </c>
      <c r="H41215">
        <v>35000000</v>
      </c>
      <c r="I41215">
        <v>15000000</v>
      </c>
      <c r="J41215" t="s">
        <v>11447</v>
      </c>
    </row>
    <row r="41216" spans="1:10" x14ac:dyDescent="0.3">
      <c r="A41216">
        <v>462250</v>
      </c>
      <c r="B41216" s="1">
        <v>43649</v>
      </c>
      <c r="C41216" t="s">
        <v>13969</v>
      </c>
      <c r="D41216">
        <v>294</v>
      </c>
      <c r="E41216">
        <v>13</v>
      </c>
      <c r="F41216" t="s">
        <v>109</v>
      </c>
      <c r="G41216" t="s">
        <v>228</v>
      </c>
      <c r="H41216">
        <v>127200000</v>
      </c>
      <c r="I41216">
        <v>70000000</v>
      </c>
      <c r="J41216" t="s">
        <v>673</v>
      </c>
    </row>
    <row r="41217" spans="1:10" x14ac:dyDescent="0.3">
      <c r="A41217">
        <v>474589</v>
      </c>
      <c r="B41217" s="1">
        <v>43649</v>
      </c>
      <c r="C41217" t="s">
        <v>13969</v>
      </c>
      <c r="D41217">
        <v>8172</v>
      </c>
      <c r="E41217">
        <v>1184</v>
      </c>
      <c r="F41217" t="s">
        <v>3481</v>
      </c>
      <c r="G41217" t="s">
        <v>489</v>
      </c>
      <c r="H41217">
        <v>3800000</v>
      </c>
      <c r="I41217">
        <v>1000000</v>
      </c>
      <c r="J41217" t="s">
        <v>1669</v>
      </c>
    </row>
    <row r="41218" spans="1:10" x14ac:dyDescent="0.3">
      <c r="A41218">
        <v>482801</v>
      </c>
      <c r="B41218" s="1">
        <v>43649</v>
      </c>
      <c r="C41218" t="s">
        <v>13969</v>
      </c>
      <c r="D41218">
        <v>12580</v>
      </c>
      <c r="E41218">
        <v>28457</v>
      </c>
      <c r="F41218" t="s">
        <v>1533</v>
      </c>
      <c r="G41218" t="s">
        <v>6902</v>
      </c>
      <c r="H41218">
        <v>0</v>
      </c>
      <c r="J41218" t="s">
        <v>1439</v>
      </c>
    </row>
    <row r="41219" spans="1:10" x14ac:dyDescent="0.3">
      <c r="A41219">
        <v>484873</v>
      </c>
      <c r="B41219" s="1">
        <v>43649</v>
      </c>
      <c r="C41219" t="s">
        <v>13969</v>
      </c>
      <c r="D41219">
        <v>776</v>
      </c>
      <c r="E41219">
        <v>1465</v>
      </c>
      <c r="F41219" t="s">
        <v>617</v>
      </c>
      <c r="G41219" t="s">
        <v>549</v>
      </c>
      <c r="H41219">
        <v>0</v>
      </c>
      <c r="J41219" t="s">
        <v>4048</v>
      </c>
    </row>
    <row r="41220" spans="1:10" x14ac:dyDescent="0.3">
      <c r="A41220">
        <v>505934</v>
      </c>
      <c r="B41220" s="1">
        <v>43649</v>
      </c>
      <c r="C41220" t="s">
        <v>13969</v>
      </c>
      <c r="D41220">
        <v>27603</v>
      </c>
      <c r="E41220">
        <v>10484</v>
      </c>
      <c r="F41220" t="s">
        <v>956</v>
      </c>
      <c r="G41220" t="s">
        <v>235</v>
      </c>
      <c r="H41220">
        <v>0</v>
      </c>
      <c r="I41220">
        <v>50000</v>
      </c>
      <c r="J41220" t="s">
        <v>7653</v>
      </c>
    </row>
    <row r="41221" spans="1:10" x14ac:dyDescent="0.3">
      <c r="A41221">
        <v>559794</v>
      </c>
      <c r="B41221" s="1">
        <v>43649</v>
      </c>
      <c r="C41221" t="s">
        <v>13969</v>
      </c>
      <c r="D41221">
        <v>148</v>
      </c>
      <c r="E41221">
        <v>399</v>
      </c>
      <c r="F41221" t="s">
        <v>126</v>
      </c>
      <c r="G41221" t="s">
        <v>530</v>
      </c>
      <c r="H41221">
        <v>0</v>
      </c>
      <c r="I41221">
        <v>6000000</v>
      </c>
      <c r="J41221" t="s">
        <v>2815</v>
      </c>
    </row>
    <row r="41222" spans="1:10" x14ac:dyDescent="0.3">
      <c r="A41222">
        <v>561217</v>
      </c>
      <c r="B41222" s="1">
        <v>43649</v>
      </c>
      <c r="C41222" t="s">
        <v>13969</v>
      </c>
      <c r="D41222">
        <v>24719</v>
      </c>
      <c r="E41222">
        <v>12916</v>
      </c>
      <c r="F41222" t="s">
        <v>15249</v>
      </c>
      <c r="G41222" t="s">
        <v>14965</v>
      </c>
      <c r="J41222" t="s">
        <v>1448</v>
      </c>
    </row>
    <row r="41223" spans="1:10" x14ac:dyDescent="0.3">
      <c r="A41223">
        <v>569387</v>
      </c>
      <c r="B41223" s="1">
        <v>43649</v>
      </c>
      <c r="C41223" t="s">
        <v>13969</v>
      </c>
      <c r="D41223">
        <v>16671</v>
      </c>
      <c r="E41223">
        <v>1416</v>
      </c>
      <c r="F41223" t="s">
        <v>12321</v>
      </c>
      <c r="G41223" t="s">
        <v>1114</v>
      </c>
      <c r="I41223">
        <v>150000</v>
      </c>
      <c r="J41223" t="s">
        <v>2771</v>
      </c>
    </row>
    <row r="41224" spans="1:10" x14ac:dyDescent="0.3">
      <c r="A41224">
        <v>646353</v>
      </c>
      <c r="B41224" s="1">
        <v>43649</v>
      </c>
      <c r="C41224" t="s">
        <v>13969</v>
      </c>
      <c r="D41224">
        <v>9606</v>
      </c>
      <c r="E41224">
        <v>8123</v>
      </c>
      <c r="F41224" t="s">
        <v>9886</v>
      </c>
      <c r="G41224" t="s">
        <v>14510</v>
      </c>
      <c r="H41224">
        <v>0</v>
      </c>
      <c r="J41224" t="s">
        <v>2004</v>
      </c>
    </row>
    <row r="41225" spans="1:10" x14ac:dyDescent="0.3">
      <c r="A41225">
        <v>38780</v>
      </c>
      <c r="B41225" s="1">
        <v>43648</v>
      </c>
      <c r="C41225" t="s">
        <v>13969</v>
      </c>
      <c r="D41225">
        <v>3336</v>
      </c>
      <c r="E41225">
        <v>829</v>
      </c>
      <c r="F41225" t="s">
        <v>14376</v>
      </c>
      <c r="G41225" t="s">
        <v>1812</v>
      </c>
      <c r="H41225">
        <v>0</v>
      </c>
      <c r="I41225">
        <v>600000</v>
      </c>
      <c r="J41225" t="s">
        <v>13362</v>
      </c>
    </row>
    <row r="41226" spans="1:10" x14ac:dyDescent="0.3">
      <c r="A41226">
        <v>54265</v>
      </c>
      <c r="B41226" s="1">
        <v>43648</v>
      </c>
      <c r="C41226" t="s">
        <v>13969</v>
      </c>
      <c r="D41226">
        <v>1027</v>
      </c>
      <c r="E41226">
        <v>8054</v>
      </c>
      <c r="F41226" t="s">
        <v>6890</v>
      </c>
      <c r="G41226" t="s">
        <v>3971</v>
      </c>
      <c r="H41226">
        <v>0</v>
      </c>
      <c r="I41226">
        <v>400000</v>
      </c>
      <c r="J41226" t="s">
        <v>4115</v>
      </c>
    </row>
    <row r="41227" spans="1:10" x14ac:dyDescent="0.3">
      <c r="A41227">
        <v>74230</v>
      </c>
      <c r="B41227" s="1">
        <v>43648</v>
      </c>
      <c r="C41227" t="s">
        <v>13969</v>
      </c>
      <c r="D41227">
        <v>368</v>
      </c>
      <c r="E41227">
        <v>583</v>
      </c>
      <c r="F41227" t="s">
        <v>278</v>
      </c>
      <c r="G41227" t="s">
        <v>325</v>
      </c>
      <c r="H41227">
        <v>18000000</v>
      </c>
      <c r="I41227">
        <v>40000000</v>
      </c>
      <c r="J41227" t="s">
        <v>10822</v>
      </c>
    </row>
    <row r="41228" spans="1:10" x14ac:dyDescent="0.3">
      <c r="A41228">
        <v>83560</v>
      </c>
      <c r="B41228" s="1">
        <v>43648</v>
      </c>
      <c r="C41228" t="s">
        <v>13969</v>
      </c>
      <c r="D41228">
        <v>2381</v>
      </c>
      <c r="E41228">
        <v>6890</v>
      </c>
      <c r="F41228" t="s">
        <v>357</v>
      </c>
      <c r="G41228" t="s">
        <v>173</v>
      </c>
      <c r="H41228">
        <v>0</v>
      </c>
      <c r="I41228">
        <v>500000</v>
      </c>
      <c r="J41228" t="s">
        <v>4548</v>
      </c>
    </row>
    <row r="41229" spans="1:10" x14ac:dyDescent="0.3">
      <c r="A41229">
        <v>105506</v>
      </c>
      <c r="B41229" s="1">
        <v>43648</v>
      </c>
      <c r="C41229" t="s">
        <v>13969</v>
      </c>
      <c r="D41229">
        <v>11126</v>
      </c>
      <c r="E41229">
        <v>41231</v>
      </c>
      <c r="F41229" t="s">
        <v>15250</v>
      </c>
      <c r="G41229" t="s">
        <v>303</v>
      </c>
      <c r="H41229">
        <v>100000</v>
      </c>
      <c r="I41229">
        <v>900000</v>
      </c>
      <c r="J41229" t="s">
        <v>4591</v>
      </c>
    </row>
    <row r="41230" spans="1:10" x14ac:dyDescent="0.3">
      <c r="A41230">
        <v>127156</v>
      </c>
      <c r="B41230" s="1">
        <v>43648</v>
      </c>
      <c r="C41230" t="s">
        <v>13969</v>
      </c>
      <c r="D41230">
        <v>1160</v>
      </c>
      <c r="E41230">
        <v>969</v>
      </c>
      <c r="F41230" t="s">
        <v>9468</v>
      </c>
      <c r="G41230" t="s">
        <v>267</v>
      </c>
      <c r="H41230">
        <v>9500000</v>
      </c>
      <c r="I41230">
        <v>12000000</v>
      </c>
      <c r="J41230" t="s">
        <v>15251</v>
      </c>
    </row>
    <row r="41231" spans="1:10" x14ac:dyDescent="0.3">
      <c r="A41231">
        <v>139393</v>
      </c>
      <c r="B41231" s="1">
        <v>43648</v>
      </c>
      <c r="C41231" t="s">
        <v>13969</v>
      </c>
      <c r="D41231">
        <v>7179</v>
      </c>
      <c r="E41231">
        <v>159</v>
      </c>
      <c r="F41231" t="s">
        <v>600</v>
      </c>
      <c r="G41231" t="s">
        <v>112</v>
      </c>
      <c r="H41231">
        <v>750000</v>
      </c>
      <c r="I41231">
        <v>2000000</v>
      </c>
      <c r="J41231" t="s">
        <v>3583</v>
      </c>
    </row>
    <row r="41232" spans="1:10" x14ac:dyDescent="0.3">
      <c r="A41232">
        <v>143852</v>
      </c>
      <c r="B41232" s="1">
        <v>43648</v>
      </c>
      <c r="C41232" t="s">
        <v>13969</v>
      </c>
      <c r="D41232">
        <v>6418</v>
      </c>
      <c r="E41232">
        <v>653</v>
      </c>
      <c r="F41232" t="s">
        <v>41</v>
      </c>
      <c r="G41232" t="s">
        <v>666</v>
      </c>
      <c r="H41232">
        <v>0</v>
      </c>
      <c r="I41232">
        <v>500000</v>
      </c>
      <c r="J41232" t="s">
        <v>15252</v>
      </c>
    </row>
    <row r="41233" spans="1:10" x14ac:dyDescent="0.3">
      <c r="A41233">
        <v>154530</v>
      </c>
      <c r="B41233" s="1">
        <v>43648</v>
      </c>
      <c r="C41233" t="s">
        <v>13969</v>
      </c>
      <c r="D41233">
        <v>759</v>
      </c>
      <c r="E41233">
        <v>6395</v>
      </c>
      <c r="F41233" t="s">
        <v>6270</v>
      </c>
      <c r="G41233" t="s">
        <v>11067</v>
      </c>
      <c r="H41233">
        <v>250000</v>
      </c>
      <c r="I41233">
        <v>350000</v>
      </c>
      <c r="J41233" t="s">
        <v>7581</v>
      </c>
    </row>
    <row r="41234" spans="1:10" x14ac:dyDescent="0.3">
      <c r="A41234">
        <v>169873</v>
      </c>
      <c r="B41234" s="1">
        <v>43648</v>
      </c>
      <c r="C41234" t="s">
        <v>13969</v>
      </c>
      <c r="D41234">
        <v>36</v>
      </c>
      <c r="E41234">
        <v>141</v>
      </c>
      <c r="F41234" t="s">
        <v>87</v>
      </c>
      <c r="G41234" t="s">
        <v>35</v>
      </c>
      <c r="H41234">
        <v>0</v>
      </c>
      <c r="I41234">
        <v>500000</v>
      </c>
      <c r="J41234" t="s">
        <v>8125</v>
      </c>
    </row>
    <row r="41235" spans="1:10" x14ac:dyDescent="0.3">
      <c r="A41235">
        <v>172142</v>
      </c>
      <c r="B41235" s="1">
        <v>43648</v>
      </c>
      <c r="C41235" t="s">
        <v>13969</v>
      </c>
      <c r="D41235">
        <v>720</v>
      </c>
      <c r="E41235">
        <v>3368</v>
      </c>
      <c r="F41235" t="s">
        <v>137</v>
      </c>
      <c r="G41235" t="s">
        <v>2029</v>
      </c>
      <c r="H41235">
        <v>0</v>
      </c>
      <c r="I41235">
        <v>2500000</v>
      </c>
      <c r="J41235" t="s">
        <v>7664</v>
      </c>
    </row>
    <row r="41236" spans="1:10" x14ac:dyDescent="0.3">
      <c r="A41236">
        <v>182688</v>
      </c>
      <c r="B41236" s="1">
        <v>43648</v>
      </c>
      <c r="C41236" t="s">
        <v>13969</v>
      </c>
      <c r="D41236">
        <v>605</v>
      </c>
      <c r="E41236">
        <v>11282</v>
      </c>
      <c r="F41236" t="s">
        <v>608</v>
      </c>
      <c r="G41236" t="s">
        <v>293</v>
      </c>
      <c r="H41236">
        <v>500000</v>
      </c>
      <c r="I41236">
        <v>1000000</v>
      </c>
      <c r="J41236" t="s">
        <v>1828</v>
      </c>
    </row>
    <row r="41237" spans="1:10" x14ac:dyDescent="0.3">
      <c r="A41237">
        <v>193158</v>
      </c>
      <c r="B41237" s="1">
        <v>43648</v>
      </c>
      <c r="C41237" t="s">
        <v>13969</v>
      </c>
      <c r="D41237">
        <v>2477</v>
      </c>
      <c r="E41237">
        <v>11596</v>
      </c>
      <c r="F41237" t="s">
        <v>53</v>
      </c>
      <c r="G41237" t="s">
        <v>2659</v>
      </c>
      <c r="H41237">
        <v>0</v>
      </c>
      <c r="I41237">
        <v>800000</v>
      </c>
      <c r="J41237" t="s">
        <v>7583</v>
      </c>
    </row>
    <row r="41238" spans="1:10" x14ac:dyDescent="0.3">
      <c r="A41238">
        <v>199369</v>
      </c>
      <c r="B41238" s="1">
        <v>43648</v>
      </c>
      <c r="C41238" t="s">
        <v>13969</v>
      </c>
      <c r="D41238">
        <v>29</v>
      </c>
      <c r="E41238">
        <v>366</v>
      </c>
      <c r="F41238" t="s">
        <v>338</v>
      </c>
      <c r="G41238" t="s">
        <v>311</v>
      </c>
      <c r="H41238">
        <v>0</v>
      </c>
      <c r="I41238">
        <v>4000000</v>
      </c>
      <c r="J41238" t="s">
        <v>9358</v>
      </c>
    </row>
    <row r="41239" spans="1:10" x14ac:dyDescent="0.3">
      <c r="A41239">
        <v>216179</v>
      </c>
      <c r="B41239" s="1">
        <v>43648</v>
      </c>
      <c r="C41239" t="s">
        <v>13969</v>
      </c>
      <c r="D41239">
        <v>6574</v>
      </c>
      <c r="E41239">
        <v>46</v>
      </c>
      <c r="F41239" t="s">
        <v>431</v>
      </c>
      <c r="G41239" t="s">
        <v>462</v>
      </c>
      <c r="H41239">
        <v>0</v>
      </c>
      <c r="I41239">
        <v>18000000</v>
      </c>
      <c r="J41239" t="s">
        <v>3037</v>
      </c>
    </row>
    <row r="41240" spans="1:10" x14ac:dyDescent="0.3">
      <c r="A41240">
        <v>257462</v>
      </c>
      <c r="B41240" s="1">
        <v>43648</v>
      </c>
      <c r="C41240" t="s">
        <v>13969</v>
      </c>
      <c r="D41240">
        <v>24</v>
      </c>
      <c r="E41240">
        <v>418</v>
      </c>
      <c r="F41240" t="s">
        <v>364</v>
      </c>
      <c r="G41240" t="s">
        <v>1280</v>
      </c>
      <c r="H41240">
        <v>63000000</v>
      </c>
      <c r="I41240">
        <v>60000000</v>
      </c>
      <c r="J41240" t="s">
        <v>8223</v>
      </c>
    </row>
    <row r="41241" spans="1:10" x14ac:dyDescent="0.3">
      <c r="A41241">
        <v>258618</v>
      </c>
      <c r="B41241" s="1">
        <v>43648</v>
      </c>
      <c r="C41241" t="s">
        <v>13969</v>
      </c>
      <c r="D41241">
        <v>55156</v>
      </c>
      <c r="E41241">
        <v>3999</v>
      </c>
      <c r="F41241" t="s">
        <v>11195</v>
      </c>
      <c r="G41241" t="s">
        <v>190</v>
      </c>
      <c r="H41241">
        <v>0</v>
      </c>
      <c r="I41241">
        <v>300000</v>
      </c>
      <c r="J41241" t="s">
        <v>4845</v>
      </c>
    </row>
    <row r="41242" spans="1:10" x14ac:dyDescent="0.3">
      <c r="A41242">
        <v>264567</v>
      </c>
      <c r="B41242" s="1">
        <v>43648</v>
      </c>
      <c r="C41242" t="s">
        <v>13969</v>
      </c>
      <c r="D41242">
        <v>1420</v>
      </c>
      <c r="E41242">
        <v>1423</v>
      </c>
      <c r="F41242" t="s">
        <v>114</v>
      </c>
      <c r="G41242" t="s">
        <v>2149</v>
      </c>
      <c r="H41242">
        <v>0</v>
      </c>
      <c r="I41242">
        <v>3000000</v>
      </c>
      <c r="J41242" t="s">
        <v>4858</v>
      </c>
    </row>
    <row r="41243" spans="1:10" x14ac:dyDescent="0.3">
      <c r="A41243">
        <v>270988</v>
      </c>
      <c r="B41243" s="1">
        <v>43648</v>
      </c>
      <c r="C41243" t="s">
        <v>13969</v>
      </c>
      <c r="D41243">
        <v>1194</v>
      </c>
      <c r="E41243">
        <v>358</v>
      </c>
      <c r="F41243" t="s">
        <v>1522</v>
      </c>
      <c r="G41243" t="s">
        <v>1501</v>
      </c>
      <c r="I41243">
        <v>350000</v>
      </c>
      <c r="J41243" t="s">
        <v>7725</v>
      </c>
    </row>
    <row r="41244" spans="1:10" x14ac:dyDescent="0.3">
      <c r="A41244">
        <v>274461</v>
      </c>
      <c r="B41244" s="1">
        <v>43648</v>
      </c>
      <c r="C41244" t="s">
        <v>13969</v>
      </c>
      <c r="D41244">
        <v>16</v>
      </c>
      <c r="E41244">
        <v>385</v>
      </c>
      <c r="F41244" t="s">
        <v>199</v>
      </c>
      <c r="G41244" t="s">
        <v>329</v>
      </c>
      <c r="H41244">
        <v>0</v>
      </c>
      <c r="I41244">
        <v>1500000</v>
      </c>
      <c r="J41244" t="s">
        <v>9406</v>
      </c>
    </row>
    <row r="41245" spans="1:10" x14ac:dyDescent="0.3">
      <c r="A41245">
        <v>283193</v>
      </c>
      <c r="B41245" s="1">
        <v>43648</v>
      </c>
      <c r="C41245" t="s">
        <v>13969</v>
      </c>
      <c r="D41245">
        <v>206</v>
      </c>
      <c r="E41245">
        <v>369</v>
      </c>
      <c r="F41245" t="s">
        <v>206</v>
      </c>
      <c r="G41245" t="s">
        <v>763</v>
      </c>
      <c r="H41245">
        <v>0</v>
      </c>
      <c r="I41245">
        <v>200000</v>
      </c>
      <c r="J41245" t="s">
        <v>13047</v>
      </c>
    </row>
    <row r="41246" spans="1:10" x14ac:dyDescent="0.3">
      <c r="A41246">
        <v>313097</v>
      </c>
      <c r="B41246" s="1">
        <v>43648</v>
      </c>
      <c r="C41246" t="s">
        <v>13969</v>
      </c>
      <c r="D41246">
        <v>452</v>
      </c>
      <c r="E41246">
        <v>625</v>
      </c>
      <c r="F41246" t="s">
        <v>523</v>
      </c>
      <c r="G41246" t="s">
        <v>7531</v>
      </c>
      <c r="H41246">
        <v>0</v>
      </c>
      <c r="I41246">
        <v>350000</v>
      </c>
      <c r="J41246" t="s">
        <v>7809</v>
      </c>
    </row>
    <row r="41247" spans="1:10" x14ac:dyDescent="0.3">
      <c r="A41247">
        <v>314915</v>
      </c>
      <c r="B41247" s="1">
        <v>43648</v>
      </c>
      <c r="C41247" t="s">
        <v>13969</v>
      </c>
      <c r="D41247">
        <v>157</v>
      </c>
      <c r="E41247">
        <v>798</v>
      </c>
      <c r="F41247" t="s">
        <v>939</v>
      </c>
      <c r="G41247" t="s">
        <v>3298</v>
      </c>
      <c r="I41247">
        <v>200000</v>
      </c>
      <c r="J41247" t="s">
        <v>4928</v>
      </c>
    </row>
    <row r="41248" spans="1:10" x14ac:dyDescent="0.3">
      <c r="A41248">
        <v>337715</v>
      </c>
      <c r="B41248" s="1">
        <v>43648</v>
      </c>
      <c r="C41248" t="s">
        <v>13969</v>
      </c>
      <c r="D41248">
        <v>12</v>
      </c>
      <c r="E41248">
        <v>669</v>
      </c>
      <c r="F41248" t="s">
        <v>81</v>
      </c>
      <c r="G41248" t="s">
        <v>1274</v>
      </c>
      <c r="H41248">
        <v>0</v>
      </c>
      <c r="I41248">
        <v>1400000</v>
      </c>
      <c r="J41248" t="s">
        <v>459</v>
      </c>
    </row>
    <row r="41249" spans="1:10" x14ac:dyDescent="0.3">
      <c r="A41249">
        <v>354214</v>
      </c>
      <c r="B41249" s="1">
        <v>43648</v>
      </c>
      <c r="C41249" t="s">
        <v>13969</v>
      </c>
      <c r="D41249">
        <v>38929</v>
      </c>
      <c r="E41249">
        <v>1320</v>
      </c>
      <c r="F41249" t="s">
        <v>6826</v>
      </c>
      <c r="G41249" t="s">
        <v>12714</v>
      </c>
      <c r="H41249">
        <v>4100000</v>
      </c>
      <c r="I41249">
        <v>1200000</v>
      </c>
      <c r="J41249" t="s">
        <v>6827</v>
      </c>
    </row>
    <row r="41250" spans="1:10" x14ac:dyDescent="0.3">
      <c r="A41250">
        <v>366723</v>
      </c>
      <c r="B41250" s="1">
        <v>43648</v>
      </c>
      <c r="C41250" t="s">
        <v>13969</v>
      </c>
      <c r="D41250">
        <v>21218</v>
      </c>
      <c r="E41250">
        <v>2477</v>
      </c>
      <c r="F41250" t="s">
        <v>11331</v>
      </c>
      <c r="G41250" t="s">
        <v>53</v>
      </c>
      <c r="H41250">
        <v>0</v>
      </c>
      <c r="I41250">
        <v>500000</v>
      </c>
      <c r="J41250" t="s">
        <v>12868</v>
      </c>
    </row>
    <row r="41251" spans="1:10" x14ac:dyDescent="0.3">
      <c r="A41251">
        <v>371003</v>
      </c>
      <c r="B41251" s="1">
        <v>43648</v>
      </c>
      <c r="C41251" t="s">
        <v>13969</v>
      </c>
      <c r="D41251">
        <v>447</v>
      </c>
      <c r="E41251">
        <v>281</v>
      </c>
      <c r="F41251" t="s">
        <v>224</v>
      </c>
      <c r="G41251" t="s">
        <v>100</v>
      </c>
      <c r="H41251">
        <v>0</v>
      </c>
      <c r="I41251">
        <v>5000000</v>
      </c>
      <c r="J41251" t="s">
        <v>3041</v>
      </c>
    </row>
    <row r="41252" spans="1:10" x14ac:dyDescent="0.3">
      <c r="A41252">
        <v>379979</v>
      </c>
      <c r="B41252" s="1">
        <v>43648</v>
      </c>
      <c r="C41252" t="s">
        <v>13969</v>
      </c>
      <c r="D41252">
        <v>27</v>
      </c>
      <c r="E41252">
        <v>41</v>
      </c>
      <c r="F41252" t="s">
        <v>19</v>
      </c>
      <c r="G41252" t="s">
        <v>468</v>
      </c>
      <c r="H41252">
        <v>0</v>
      </c>
      <c r="I41252">
        <v>750000</v>
      </c>
      <c r="J41252" t="s">
        <v>3658</v>
      </c>
    </row>
    <row r="41253" spans="1:10" x14ac:dyDescent="0.3">
      <c r="A41253">
        <v>391332</v>
      </c>
      <c r="B41253" s="1">
        <v>43648</v>
      </c>
      <c r="C41253" t="s">
        <v>13969</v>
      </c>
      <c r="D41253">
        <v>50186</v>
      </c>
      <c r="E41253">
        <v>6676</v>
      </c>
      <c r="F41253" t="s">
        <v>15253</v>
      </c>
      <c r="G41253" t="s">
        <v>6347</v>
      </c>
      <c r="H41253">
        <v>0</v>
      </c>
      <c r="I41253">
        <v>300000</v>
      </c>
      <c r="J41253" t="s">
        <v>15254</v>
      </c>
    </row>
    <row r="41254" spans="1:10" x14ac:dyDescent="0.3">
      <c r="A41254">
        <v>391907</v>
      </c>
      <c r="B41254" s="1">
        <v>43648</v>
      </c>
      <c r="C41254" t="s">
        <v>13969</v>
      </c>
      <c r="D41254">
        <v>37029</v>
      </c>
      <c r="E41254">
        <v>2374</v>
      </c>
      <c r="F41254" t="s">
        <v>15255</v>
      </c>
      <c r="G41254" t="s">
        <v>13976</v>
      </c>
      <c r="I41254">
        <v>175000</v>
      </c>
      <c r="J41254" t="s">
        <v>568</v>
      </c>
    </row>
    <row r="41255" spans="1:10" x14ac:dyDescent="0.3">
      <c r="A41255">
        <v>404849</v>
      </c>
      <c r="B41255" s="1">
        <v>43648</v>
      </c>
      <c r="C41255" t="s">
        <v>13969</v>
      </c>
      <c r="D41255">
        <v>660</v>
      </c>
      <c r="E41255">
        <v>6993</v>
      </c>
      <c r="F41255" t="s">
        <v>525</v>
      </c>
      <c r="G41255" t="s">
        <v>11117</v>
      </c>
      <c r="H41255">
        <v>0</v>
      </c>
      <c r="I41255">
        <v>600000</v>
      </c>
      <c r="J41255" t="s">
        <v>5095</v>
      </c>
    </row>
    <row r="41256" spans="1:10" x14ac:dyDescent="0.3">
      <c r="A41256">
        <v>423443</v>
      </c>
      <c r="B41256" s="1">
        <v>43648</v>
      </c>
      <c r="C41256" t="s">
        <v>13969</v>
      </c>
      <c r="D41256">
        <v>1049</v>
      </c>
      <c r="E41256">
        <v>3329</v>
      </c>
      <c r="F41256" t="s">
        <v>418</v>
      </c>
      <c r="G41256" t="s">
        <v>202</v>
      </c>
      <c r="H41256">
        <v>0</v>
      </c>
      <c r="I41256">
        <v>1000000</v>
      </c>
      <c r="J41256" t="s">
        <v>14215</v>
      </c>
    </row>
    <row r="41257" spans="1:10" x14ac:dyDescent="0.3">
      <c r="A41257">
        <v>426620</v>
      </c>
      <c r="B41257" s="1">
        <v>43648</v>
      </c>
      <c r="C41257" t="s">
        <v>13969</v>
      </c>
      <c r="D41257">
        <v>24226</v>
      </c>
      <c r="E41257">
        <v>3329</v>
      </c>
      <c r="F41257" t="s">
        <v>1517</v>
      </c>
      <c r="G41257" t="s">
        <v>202</v>
      </c>
      <c r="H41257">
        <v>1300000</v>
      </c>
      <c r="J41257" t="s">
        <v>14377</v>
      </c>
    </row>
    <row r="41258" spans="1:10" x14ac:dyDescent="0.3">
      <c r="A41258">
        <v>438306</v>
      </c>
      <c r="B41258" s="1">
        <v>43648</v>
      </c>
      <c r="C41258" t="s">
        <v>13969</v>
      </c>
      <c r="D41258">
        <v>1124</v>
      </c>
      <c r="E41258">
        <v>60368</v>
      </c>
      <c r="F41258" t="s">
        <v>378</v>
      </c>
      <c r="G41258" t="s">
        <v>4025</v>
      </c>
      <c r="H41258">
        <v>0</v>
      </c>
      <c r="I41258">
        <v>300000</v>
      </c>
      <c r="J41258" t="s">
        <v>13444</v>
      </c>
    </row>
    <row r="41259" spans="1:10" x14ac:dyDescent="0.3">
      <c r="A41259">
        <v>442248</v>
      </c>
      <c r="B41259" s="1">
        <v>43648</v>
      </c>
      <c r="C41259" t="s">
        <v>13969</v>
      </c>
      <c r="D41259">
        <v>349</v>
      </c>
      <c r="E41259">
        <v>1148</v>
      </c>
      <c r="F41259" t="s">
        <v>1463</v>
      </c>
      <c r="G41259" t="s">
        <v>563</v>
      </c>
      <c r="H41259">
        <v>3350000</v>
      </c>
      <c r="I41259">
        <v>500000</v>
      </c>
      <c r="J41259" t="s">
        <v>15256</v>
      </c>
    </row>
    <row r="41260" spans="1:10" x14ac:dyDescent="0.3">
      <c r="A41260">
        <v>450050</v>
      </c>
      <c r="B41260" s="1">
        <v>43648</v>
      </c>
      <c r="C41260" t="s">
        <v>13969</v>
      </c>
      <c r="D41260">
        <v>826</v>
      </c>
      <c r="E41260">
        <v>667</v>
      </c>
      <c r="F41260" t="s">
        <v>125</v>
      </c>
      <c r="G41260" t="s">
        <v>231</v>
      </c>
      <c r="H41260">
        <v>2000000</v>
      </c>
      <c r="I41260">
        <v>1500000</v>
      </c>
      <c r="J41260" t="s">
        <v>8243</v>
      </c>
    </row>
    <row r="41261" spans="1:10" x14ac:dyDescent="0.3">
      <c r="A41261">
        <v>450936</v>
      </c>
      <c r="B41261" s="1">
        <v>43648</v>
      </c>
      <c r="C41261" t="s">
        <v>13969</v>
      </c>
      <c r="D41261">
        <v>1041</v>
      </c>
      <c r="E41261">
        <v>148</v>
      </c>
      <c r="F41261" t="s">
        <v>406</v>
      </c>
      <c r="G41261" t="s">
        <v>126</v>
      </c>
      <c r="H41261">
        <v>62000000</v>
      </c>
      <c r="I41261">
        <v>65000000</v>
      </c>
      <c r="J41261" t="s">
        <v>4221</v>
      </c>
    </row>
    <row r="41262" spans="1:10" x14ac:dyDescent="0.3">
      <c r="A41262">
        <v>455181</v>
      </c>
      <c r="B41262" s="1">
        <v>43648</v>
      </c>
      <c r="C41262" t="s">
        <v>13969</v>
      </c>
      <c r="D41262">
        <v>418</v>
      </c>
      <c r="E41262">
        <v>366</v>
      </c>
      <c r="F41262" t="s">
        <v>1280</v>
      </c>
      <c r="G41262" t="s">
        <v>311</v>
      </c>
      <c r="H41262">
        <v>0</v>
      </c>
      <c r="I41262">
        <v>5000000</v>
      </c>
      <c r="J41262" t="s">
        <v>8484</v>
      </c>
    </row>
    <row r="41263" spans="1:10" x14ac:dyDescent="0.3">
      <c r="A41263">
        <v>462141</v>
      </c>
      <c r="B41263" s="1">
        <v>43648</v>
      </c>
      <c r="C41263" t="s">
        <v>13969</v>
      </c>
      <c r="D41263">
        <v>2441</v>
      </c>
      <c r="E41263">
        <v>60949</v>
      </c>
      <c r="F41263" t="s">
        <v>669</v>
      </c>
      <c r="G41263" t="s">
        <v>74</v>
      </c>
      <c r="H41263">
        <v>0</v>
      </c>
      <c r="I41263">
        <v>50000</v>
      </c>
      <c r="J41263" t="s">
        <v>11337</v>
      </c>
    </row>
    <row r="41264" spans="1:10" x14ac:dyDescent="0.3">
      <c r="A41264">
        <v>467250</v>
      </c>
      <c r="B41264" s="1">
        <v>43648</v>
      </c>
      <c r="C41264" t="s">
        <v>13969</v>
      </c>
      <c r="D41264">
        <v>660</v>
      </c>
      <c r="E41264">
        <v>16239</v>
      </c>
      <c r="F41264" t="s">
        <v>525</v>
      </c>
      <c r="G41264" t="s">
        <v>11145</v>
      </c>
      <c r="H41264">
        <v>0</v>
      </c>
      <c r="I41264">
        <v>600000</v>
      </c>
      <c r="J41264" t="s">
        <v>13855</v>
      </c>
    </row>
    <row r="41265" spans="1:10" x14ac:dyDescent="0.3">
      <c r="A41265">
        <v>484215</v>
      </c>
      <c r="B41265" s="1">
        <v>43648</v>
      </c>
      <c r="C41265" t="s">
        <v>13969</v>
      </c>
      <c r="D41265">
        <v>3884</v>
      </c>
      <c r="E41265">
        <v>349</v>
      </c>
      <c r="F41265" t="s">
        <v>1411</v>
      </c>
      <c r="G41265" t="s">
        <v>1429</v>
      </c>
      <c r="H41265">
        <v>225000</v>
      </c>
      <c r="J41265" t="s">
        <v>3270</v>
      </c>
    </row>
    <row r="41266" spans="1:10" x14ac:dyDescent="0.3">
      <c r="A41266">
        <v>488755</v>
      </c>
      <c r="B41266" s="1">
        <v>43648</v>
      </c>
      <c r="C41266" t="s">
        <v>13969</v>
      </c>
      <c r="D41266">
        <v>4</v>
      </c>
      <c r="E41266">
        <v>108</v>
      </c>
      <c r="F41266" t="s">
        <v>414</v>
      </c>
      <c r="G41266" t="s">
        <v>3314</v>
      </c>
      <c r="H41266">
        <v>0</v>
      </c>
      <c r="I41266">
        <v>200000</v>
      </c>
      <c r="J41266" t="s">
        <v>717</v>
      </c>
    </row>
    <row r="41267" spans="1:10" x14ac:dyDescent="0.3">
      <c r="A41267">
        <v>531338</v>
      </c>
      <c r="B41267" s="1">
        <v>43648</v>
      </c>
      <c r="C41267" t="s">
        <v>13969</v>
      </c>
      <c r="D41267">
        <v>1082</v>
      </c>
      <c r="E41267">
        <v>3166</v>
      </c>
      <c r="F41267" t="s">
        <v>316</v>
      </c>
      <c r="G41267" t="s">
        <v>238</v>
      </c>
      <c r="H41267">
        <v>0</v>
      </c>
      <c r="J41267" t="s">
        <v>5279</v>
      </c>
    </row>
    <row r="41268" spans="1:10" x14ac:dyDescent="0.3">
      <c r="A41268">
        <v>543164</v>
      </c>
      <c r="B41268" s="1">
        <v>43648</v>
      </c>
      <c r="C41268" t="s">
        <v>13969</v>
      </c>
      <c r="D41268">
        <v>350</v>
      </c>
      <c r="E41268">
        <v>1088</v>
      </c>
      <c r="F41268" t="s">
        <v>344</v>
      </c>
      <c r="G41268" t="s">
        <v>7686</v>
      </c>
      <c r="H41268">
        <v>0</v>
      </c>
      <c r="J41268" t="s">
        <v>13904</v>
      </c>
    </row>
    <row r="41269" spans="1:10" x14ac:dyDescent="0.3">
      <c r="A41269">
        <v>559794</v>
      </c>
      <c r="B41269" s="1">
        <v>43648</v>
      </c>
      <c r="C41269" t="s">
        <v>13969</v>
      </c>
      <c r="D41269">
        <v>399</v>
      </c>
      <c r="E41269">
        <v>148</v>
      </c>
      <c r="F41269" t="s">
        <v>530</v>
      </c>
      <c r="G41269" t="s">
        <v>126</v>
      </c>
      <c r="H41269">
        <v>11000000</v>
      </c>
      <c r="I41269">
        <v>6000000</v>
      </c>
      <c r="J41269" t="s">
        <v>2815</v>
      </c>
    </row>
    <row r="41270" spans="1:10" x14ac:dyDescent="0.3">
      <c r="A41270">
        <v>574670</v>
      </c>
      <c r="B41270" s="1">
        <v>43648</v>
      </c>
      <c r="C41270" t="s">
        <v>13969</v>
      </c>
      <c r="D41270">
        <v>15276</v>
      </c>
      <c r="E41270">
        <v>22174</v>
      </c>
      <c r="F41270" t="s">
        <v>2565</v>
      </c>
      <c r="G41270" t="s">
        <v>15050</v>
      </c>
      <c r="H41270">
        <v>0</v>
      </c>
      <c r="J41270" t="s">
        <v>6487</v>
      </c>
    </row>
    <row r="41271" spans="1:10" x14ac:dyDescent="0.3">
      <c r="A41271">
        <v>606752</v>
      </c>
      <c r="B41271" s="1">
        <v>43648</v>
      </c>
      <c r="C41271" t="s">
        <v>13969</v>
      </c>
      <c r="D41271">
        <v>5649</v>
      </c>
      <c r="E41271">
        <v>24</v>
      </c>
      <c r="F41271" t="s">
        <v>13310</v>
      </c>
      <c r="G41271" t="s">
        <v>364</v>
      </c>
      <c r="H41271">
        <v>0</v>
      </c>
      <c r="I41271">
        <v>50000</v>
      </c>
      <c r="J41271" t="s">
        <v>9026</v>
      </c>
    </row>
    <row r="41272" spans="1:10" x14ac:dyDescent="0.3">
      <c r="A41272">
        <v>618425</v>
      </c>
      <c r="B41272" s="1">
        <v>43648</v>
      </c>
      <c r="C41272" t="s">
        <v>13969</v>
      </c>
      <c r="D41272">
        <v>6326</v>
      </c>
      <c r="E41272">
        <v>79</v>
      </c>
      <c r="F41272" t="s">
        <v>4247</v>
      </c>
      <c r="G41272" t="s">
        <v>18</v>
      </c>
      <c r="H41272">
        <v>0</v>
      </c>
      <c r="J41272" t="s">
        <v>8065</v>
      </c>
    </row>
    <row r="41273" spans="1:10" x14ac:dyDescent="0.3">
      <c r="A41273">
        <v>627442</v>
      </c>
      <c r="B41273" s="1">
        <v>43648</v>
      </c>
      <c r="C41273" t="s">
        <v>13969</v>
      </c>
      <c r="D41273">
        <v>409</v>
      </c>
      <c r="E41273">
        <v>37024</v>
      </c>
      <c r="F41273" t="s">
        <v>178</v>
      </c>
      <c r="G41273" t="s">
        <v>6653</v>
      </c>
      <c r="H41273">
        <v>0</v>
      </c>
      <c r="J41273" t="s">
        <v>9646</v>
      </c>
    </row>
    <row r="41274" spans="1:10" x14ac:dyDescent="0.3">
      <c r="A41274">
        <v>655488</v>
      </c>
      <c r="B41274" s="1">
        <v>43648</v>
      </c>
      <c r="C41274" t="s">
        <v>13969</v>
      </c>
      <c r="D41274">
        <v>4773</v>
      </c>
      <c r="E41274">
        <v>11</v>
      </c>
      <c r="F41274" t="s">
        <v>5718</v>
      </c>
      <c r="G41274" t="s">
        <v>142</v>
      </c>
      <c r="H41274">
        <v>7100000</v>
      </c>
      <c r="J41274" t="s">
        <v>15257</v>
      </c>
    </row>
    <row r="41275" spans="1:10" x14ac:dyDescent="0.3">
      <c r="A41275">
        <v>722441</v>
      </c>
      <c r="B41275" s="1">
        <v>43648</v>
      </c>
      <c r="C41275" t="s">
        <v>13969</v>
      </c>
      <c r="D41275">
        <v>18545</v>
      </c>
      <c r="E41275">
        <v>16440</v>
      </c>
      <c r="F41275" t="s">
        <v>10905</v>
      </c>
      <c r="G41275" t="s">
        <v>14184</v>
      </c>
      <c r="J41275" t="s">
        <v>3589</v>
      </c>
    </row>
    <row r="41276" spans="1:10" x14ac:dyDescent="0.3">
      <c r="A41276">
        <v>851990</v>
      </c>
      <c r="B41276" s="1">
        <v>43648</v>
      </c>
      <c r="C41276" t="s">
        <v>13969</v>
      </c>
      <c r="D41276">
        <v>9268</v>
      </c>
      <c r="E41276">
        <v>4310</v>
      </c>
      <c r="F41276" t="s">
        <v>13636</v>
      </c>
      <c r="G41276" t="s">
        <v>14844</v>
      </c>
      <c r="H41276">
        <v>0</v>
      </c>
      <c r="J41276" t="s">
        <v>5693</v>
      </c>
    </row>
    <row r="41277" spans="1:10" x14ac:dyDescent="0.3">
      <c r="A41277">
        <v>5336</v>
      </c>
      <c r="B41277" s="1">
        <v>43647</v>
      </c>
      <c r="C41277" t="s">
        <v>13969</v>
      </c>
      <c r="D41277">
        <v>6418</v>
      </c>
      <c r="E41277">
        <v>60949</v>
      </c>
      <c r="F41277" t="s">
        <v>41</v>
      </c>
      <c r="G41277" t="s">
        <v>74</v>
      </c>
      <c r="H41277">
        <v>0</v>
      </c>
      <c r="I41277">
        <v>400000</v>
      </c>
      <c r="J41277" t="s">
        <v>15258</v>
      </c>
    </row>
    <row r="41278" spans="1:10" x14ac:dyDescent="0.3">
      <c r="A41278">
        <v>8246</v>
      </c>
      <c r="B41278" s="1">
        <v>43647</v>
      </c>
      <c r="C41278" t="s">
        <v>13969</v>
      </c>
      <c r="D41278">
        <v>109</v>
      </c>
      <c r="E41278">
        <v>533</v>
      </c>
      <c r="F41278" t="s">
        <v>4719</v>
      </c>
      <c r="G41278" t="s">
        <v>219</v>
      </c>
      <c r="H41278">
        <v>0</v>
      </c>
      <c r="I41278">
        <v>300000</v>
      </c>
      <c r="J41278" t="s">
        <v>8709</v>
      </c>
    </row>
    <row r="41279" spans="1:10" x14ac:dyDescent="0.3">
      <c r="A41279">
        <v>25289</v>
      </c>
      <c r="B41279" s="1">
        <v>43647</v>
      </c>
      <c r="C41279" t="s">
        <v>13969</v>
      </c>
      <c r="D41279">
        <v>3325</v>
      </c>
      <c r="E41279">
        <v>1465</v>
      </c>
      <c r="F41279" t="s">
        <v>923</v>
      </c>
      <c r="G41279" t="s">
        <v>549</v>
      </c>
      <c r="H41279">
        <v>0</v>
      </c>
      <c r="I41279">
        <v>100000</v>
      </c>
      <c r="J41279" t="s">
        <v>4085</v>
      </c>
    </row>
    <row r="41280" spans="1:10" x14ac:dyDescent="0.3">
      <c r="A41280">
        <v>27178</v>
      </c>
      <c r="B41280" s="1">
        <v>43647</v>
      </c>
      <c r="C41280" t="s">
        <v>13969</v>
      </c>
      <c r="D41280">
        <v>7378</v>
      </c>
      <c r="E41280">
        <v>2424</v>
      </c>
      <c r="F41280" t="s">
        <v>645</v>
      </c>
      <c r="G41280" t="s">
        <v>535</v>
      </c>
      <c r="H41280">
        <v>0</v>
      </c>
      <c r="I41280">
        <v>300000</v>
      </c>
      <c r="J41280" t="s">
        <v>15259</v>
      </c>
    </row>
    <row r="41281" spans="1:10" x14ac:dyDescent="0.3">
      <c r="A41281">
        <v>28973</v>
      </c>
      <c r="B41281" s="1">
        <v>43647</v>
      </c>
      <c r="C41281" t="s">
        <v>13969</v>
      </c>
      <c r="D41281">
        <v>180</v>
      </c>
      <c r="E41281">
        <v>124</v>
      </c>
      <c r="F41281" t="s">
        <v>230</v>
      </c>
      <c r="G41281" t="s">
        <v>197</v>
      </c>
      <c r="H41281">
        <v>0</v>
      </c>
      <c r="I41281">
        <v>2000000</v>
      </c>
      <c r="J41281" t="s">
        <v>7516</v>
      </c>
    </row>
    <row r="41282" spans="1:10" x14ac:dyDescent="0.3">
      <c r="A41282">
        <v>39728</v>
      </c>
      <c r="B41282" s="1">
        <v>43647</v>
      </c>
      <c r="C41282" t="s">
        <v>13969</v>
      </c>
      <c r="D41282">
        <v>27</v>
      </c>
      <c r="E41282">
        <v>16</v>
      </c>
      <c r="F41282" t="s">
        <v>19</v>
      </c>
      <c r="G41282" t="s">
        <v>199</v>
      </c>
      <c r="H41282">
        <v>30500000</v>
      </c>
      <c r="I41282">
        <v>35000000</v>
      </c>
      <c r="J41282" t="s">
        <v>82</v>
      </c>
    </row>
    <row r="41283" spans="1:10" x14ac:dyDescent="0.3">
      <c r="A41283">
        <v>40687</v>
      </c>
      <c r="B41283" s="1">
        <v>43647</v>
      </c>
      <c r="C41283" t="s">
        <v>13969</v>
      </c>
      <c r="D41283">
        <v>36</v>
      </c>
      <c r="E41283">
        <v>683</v>
      </c>
      <c r="F41283" t="s">
        <v>87</v>
      </c>
      <c r="G41283" t="s">
        <v>319</v>
      </c>
      <c r="H41283">
        <v>0</v>
      </c>
      <c r="I41283">
        <v>1500000</v>
      </c>
      <c r="J41283" t="s">
        <v>3080</v>
      </c>
    </row>
    <row r="41284" spans="1:10" x14ac:dyDescent="0.3">
      <c r="A41284">
        <v>44059</v>
      </c>
      <c r="B41284" s="1">
        <v>43647</v>
      </c>
      <c r="C41284" t="s">
        <v>13969</v>
      </c>
      <c r="D41284">
        <v>252</v>
      </c>
      <c r="E41284">
        <v>18487</v>
      </c>
      <c r="F41284" t="s">
        <v>259</v>
      </c>
      <c r="G41284" t="s">
        <v>385</v>
      </c>
      <c r="I41284">
        <v>1500000</v>
      </c>
      <c r="J41284" t="s">
        <v>4441</v>
      </c>
    </row>
    <row r="41285" spans="1:10" x14ac:dyDescent="0.3">
      <c r="A41285">
        <v>46062</v>
      </c>
      <c r="B41285" s="1">
        <v>43647</v>
      </c>
      <c r="C41285" t="s">
        <v>13969</v>
      </c>
      <c r="D41285">
        <v>19977</v>
      </c>
      <c r="E41285">
        <v>515</v>
      </c>
      <c r="F41285" t="s">
        <v>15260</v>
      </c>
      <c r="G41285" t="s">
        <v>69</v>
      </c>
      <c r="I41285">
        <v>200000</v>
      </c>
      <c r="J41285" t="s">
        <v>4449</v>
      </c>
    </row>
    <row r="41286" spans="1:10" x14ac:dyDescent="0.3">
      <c r="A41286">
        <v>46413</v>
      </c>
      <c r="B41286" s="1">
        <v>43647</v>
      </c>
      <c r="C41286" t="s">
        <v>13969</v>
      </c>
      <c r="D41286">
        <v>4083</v>
      </c>
      <c r="E41286">
        <v>237</v>
      </c>
      <c r="F41286" t="s">
        <v>1363</v>
      </c>
      <c r="G41286" t="s">
        <v>452</v>
      </c>
      <c r="H41286">
        <v>2200000</v>
      </c>
      <c r="I41286">
        <v>1400000</v>
      </c>
      <c r="J41286" t="s">
        <v>13365</v>
      </c>
    </row>
    <row r="41287" spans="1:10" x14ac:dyDescent="0.3">
      <c r="A41287">
        <v>48805</v>
      </c>
      <c r="B41287" s="1">
        <v>43647</v>
      </c>
      <c r="C41287" t="s">
        <v>13969</v>
      </c>
      <c r="D41287">
        <v>2</v>
      </c>
      <c r="E41287">
        <v>5817</v>
      </c>
      <c r="F41287" t="s">
        <v>5274</v>
      </c>
      <c r="G41287" t="s">
        <v>106</v>
      </c>
      <c r="H41287">
        <v>0</v>
      </c>
      <c r="I41287">
        <v>400000</v>
      </c>
      <c r="J41287" t="s">
        <v>4313</v>
      </c>
    </row>
    <row r="41288" spans="1:10" x14ac:dyDescent="0.3">
      <c r="A41288">
        <v>48870</v>
      </c>
      <c r="B41288" s="1">
        <v>43647</v>
      </c>
      <c r="C41288" t="s">
        <v>13969</v>
      </c>
      <c r="D41288">
        <v>1110</v>
      </c>
      <c r="E41288">
        <v>29</v>
      </c>
      <c r="F41288" t="s">
        <v>696</v>
      </c>
      <c r="G41288" t="s">
        <v>338</v>
      </c>
      <c r="H41288">
        <v>0</v>
      </c>
      <c r="I41288">
        <v>5000000</v>
      </c>
      <c r="J41288" t="s">
        <v>12514</v>
      </c>
    </row>
    <row r="41289" spans="1:10" x14ac:dyDescent="0.3">
      <c r="A41289">
        <v>51161</v>
      </c>
      <c r="B41289" s="1">
        <v>43647</v>
      </c>
      <c r="C41289" t="s">
        <v>13969</v>
      </c>
      <c r="D41289">
        <v>128</v>
      </c>
      <c r="E41289">
        <v>1091</v>
      </c>
      <c r="F41289" t="s">
        <v>11125</v>
      </c>
      <c r="G41289" t="s">
        <v>163</v>
      </c>
      <c r="H41289">
        <v>0</v>
      </c>
      <c r="I41289">
        <v>700000</v>
      </c>
      <c r="J41289" t="s">
        <v>4461</v>
      </c>
    </row>
    <row r="41290" spans="1:10" x14ac:dyDescent="0.3">
      <c r="A41290">
        <v>51471</v>
      </c>
      <c r="B41290" s="1">
        <v>43647</v>
      </c>
      <c r="C41290" t="s">
        <v>13969</v>
      </c>
      <c r="D41290">
        <v>418</v>
      </c>
      <c r="E41290">
        <v>631</v>
      </c>
      <c r="F41290" t="s">
        <v>1280</v>
      </c>
      <c r="G41290" t="s">
        <v>15</v>
      </c>
      <c r="H41290">
        <v>45000000</v>
      </c>
      <c r="I41290">
        <v>35000000</v>
      </c>
      <c r="J41290" t="s">
        <v>9279</v>
      </c>
    </row>
    <row r="41291" spans="1:10" x14ac:dyDescent="0.3">
      <c r="A41291">
        <v>52477</v>
      </c>
      <c r="B41291" s="1">
        <v>43647</v>
      </c>
      <c r="C41291" t="s">
        <v>13969</v>
      </c>
      <c r="D41291">
        <v>1083</v>
      </c>
      <c r="E41291">
        <v>121</v>
      </c>
      <c r="F41291" t="s">
        <v>118</v>
      </c>
      <c r="G41291" t="s">
        <v>14488</v>
      </c>
      <c r="H41291">
        <v>0</v>
      </c>
      <c r="I41291">
        <v>3000000</v>
      </c>
      <c r="J41291" t="s">
        <v>4467</v>
      </c>
    </row>
    <row r="41292" spans="1:10" x14ac:dyDescent="0.3">
      <c r="A41292">
        <v>55508</v>
      </c>
      <c r="B41292" s="1">
        <v>43647</v>
      </c>
      <c r="C41292" t="s">
        <v>13969</v>
      </c>
      <c r="D41292">
        <v>41</v>
      </c>
      <c r="E41292">
        <v>515</v>
      </c>
      <c r="F41292" t="s">
        <v>468</v>
      </c>
      <c r="G41292" t="s">
        <v>69</v>
      </c>
      <c r="I41292">
        <v>1500000</v>
      </c>
      <c r="J41292" t="s">
        <v>90</v>
      </c>
    </row>
    <row r="41293" spans="1:10" x14ac:dyDescent="0.3">
      <c r="A41293">
        <v>55524</v>
      </c>
      <c r="B41293" s="1">
        <v>43647</v>
      </c>
      <c r="C41293" t="s">
        <v>13969</v>
      </c>
      <c r="D41293">
        <v>820</v>
      </c>
      <c r="E41293">
        <v>2293</v>
      </c>
      <c r="F41293" t="s">
        <v>3547</v>
      </c>
      <c r="G41293" t="s">
        <v>1616</v>
      </c>
      <c r="H41293">
        <v>0</v>
      </c>
      <c r="I41293">
        <v>500000</v>
      </c>
      <c r="J41293" t="s">
        <v>4473</v>
      </c>
    </row>
    <row r="41294" spans="1:10" x14ac:dyDescent="0.3">
      <c r="A41294">
        <v>55687</v>
      </c>
      <c r="B41294" s="1">
        <v>43647</v>
      </c>
      <c r="C41294" t="s">
        <v>13969</v>
      </c>
      <c r="D41294">
        <v>405</v>
      </c>
      <c r="E41294">
        <v>1096</v>
      </c>
      <c r="F41294" t="s">
        <v>236</v>
      </c>
      <c r="G41294" t="s">
        <v>83</v>
      </c>
      <c r="H41294">
        <v>0</v>
      </c>
      <c r="I41294">
        <v>1300000</v>
      </c>
      <c r="J41294" t="s">
        <v>4474</v>
      </c>
    </row>
    <row r="41295" spans="1:10" x14ac:dyDescent="0.3">
      <c r="A41295">
        <v>56036</v>
      </c>
      <c r="B41295" s="1">
        <v>43647</v>
      </c>
      <c r="C41295" t="s">
        <v>13969</v>
      </c>
      <c r="D41295">
        <v>964</v>
      </c>
      <c r="E41295">
        <v>336</v>
      </c>
      <c r="F41295" t="s">
        <v>181</v>
      </c>
      <c r="G41295" t="s">
        <v>14</v>
      </c>
      <c r="H41295">
        <v>0</v>
      </c>
      <c r="I41295">
        <v>2500000</v>
      </c>
      <c r="J41295" t="s">
        <v>4477</v>
      </c>
    </row>
    <row r="41296" spans="1:10" x14ac:dyDescent="0.3">
      <c r="A41296">
        <v>58965</v>
      </c>
      <c r="B41296" s="1">
        <v>43647</v>
      </c>
      <c r="C41296" t="s">
        <v>13969</v>
      </c>
      <c r="D41296">
        <v>979</v>
      </c>
      <c r="E41296">
        <v>515</v>
      </c>
      <c r="F41296" t="s">
        <v>29</v>
      </c>
      <c r="G41296" t="s">
        <v>69</v>
      </c>
      <c r="I41296">
        <v>900000</v>
      </c>
      <c r="J41296" t="s">
        <v>7356</v>
      </c>
    </row>
    <row r="41297" spans="1:10" x14ac:dyDescent="0.3">
      <c r="A41297">
        <v>59082</v>
      </c>
      <c r="B41297" s="1">
        <v>43647</v>
      </c>
      <c r="C41297" t="s">
        <v>13969</v>
      </c>
      <c r="D41297">
        <v>504</v>
      </c>
      <c r="E41297">
        <v>515</v>
      </c>
      <c r="F41297" t="s">
        <v>1930</v>
      </c>
      <c r="G41297" t="s">
        <v>69</v>
      </c>
      <c r="I41297">
        <v>3500000</v>
      </c>
      <c r="J41297" t="s">
        <v>6219</v>
      </c>
    </row>
    <row r="41298" spans="1:10" x14ac:dyDescent="0.3">
      <c r="A41298">
        <v>59322</v>
      </c>
      <c r="B41298" s="1">
        <v>43647</v>
      </c>
      <c r="C41298" t="s">
        <v>13969</v>
      </c>
      <c r="D41298">
        <v>10690</v>
      </c>
      <c r="E41298">
        <v>338</v>
      </c>
      <c r="F41298" t="s">
        <v>38</v>
      </c>
      <c r="G41298" t="s">
        <v>397</v>
      </c>
      <c r="H41298">
        <v>2500000</v>
      </c>
      <c r="I41298">
        <v>2500000</v>
      </c>
      <c r="J41298" t="s">
        <v>15261</v>
      </c>
    </row>
    <row r="41299" spans="1:10" x14ac:dyDescent="0.3">
      <c r="A41299">
        <v>59442</v>
      </c>
      <c r="B41299" s="1">
        <v>43647</v>
      </c>
      <c r="C41299" t="s">
        <v>13969</v>
      </c>
      <c r="D41299">
        <v>634</v>
      </c>
      <c r="E41299">
        <v>3899</v>
      </c>
      <c r="F41299" t="s">
        <v>11910</v>
      </c>
      <c r="G41299" t="s">
        <v>2265</v>
      </c>
      <c r="H41299">
        <v>0</v>
      </c>
      <c r="I41299">
        <v>400000</v>
      </c>
      <c r="J41299" t="s">
        <v>7806</v>
      </c>
    </row>
    <row r="41300" spans="1:10" x14ac:dyDescent="0.3">
      <c r="A41300">
        <v>60543</v>
      </c>
      <c r="B41300" s="1">
        <v>43647</v>
      </c>
      <c r="C41300" t="s">
        <v>13969</v>
      </c>
      <c r="D41300">
        <v>1041</v>
      </c>
      <c r="E41300">
        <v>738</v>
      </c>
      <c r="F41300" t="s">
        <v>406</v>
      </c>
      <c r="G41300" t="s">
        <v>774</v>
      </c>
      <c r="H41300">
        <v>0</v>
      </c>
      <c r="I41300">
        <v>1000000</v>
      </c>
      <c r="J41300" t="s">
        <v>15262</v>
      </c>
    </row>
    <row r="41301" spans="1:10" x14ac:dyDescent="0.3">
      <c r="A41301">
        <v>61764</v>
      </c>
      <c r="B41301" s="1">
        <v>43647</v>
      </c>
      <c r="C41301" t="s">
        <v>13969</v>
      </c>
      <c r="D41301">
        <v>1035</v>
      </c>
      <c r="E41301">
        <v>515</v>
      </c>
      <c r="F41301" t="s">
        <v>4808</v>
      </c>
      <c r="G41301" t="s">
        <v>69</v>
      </c>
      <c r="I41301">
        <v>1500000</v>
      </c>
      <c r="J41301" t="s">
        <v>11708</v>
      </c>
    </row>
    <row r="41302" spans="1:10" x14ac:dyDescent="0.3">
      <c r="A41302">
        <v>63489</v>
      </c>
      <c r="B41302" s="1">
        <v>43647</v>
      </c>
      <c r="C41302" t="s">
        <v>13969</v>
      </c>
      <c r="D41302">
        <v>2441</v>
      </c>
      <c r="E41302">
        <v>897</v>
      </c>
      <c r="F41302" t="s">
        <v>669</v>
      </c>
      <c r="G41302" t="s">
        <v>1995</v>
      </c>
      <c r="H41302">
        <v>0</v>
      </c>
      <c r="I41302">
        <v>700000</v>
      </c>
      <c r="J41302" t="s">
        <v>9087</v>
      </c>
    </row>
    <row r="41303" spans="1:10" x14ac:dyDescent="0.3">
      <c r="A41303">
        <v>64371</v>
      </c>
      <c r="B41303" s="1">
        <v>43647</v>
      </c>
      <c r="C41303" t="s">
        <v>13969</v>
      </c>
      <c r="D41303">
        <v>58049</v>
      </c>
      <c r="E41303">
        <v>515</v>
      </c>
      <c r="F41303" t="s">
        <v>6352</v>
      </c>
      <c r="G41303" t="s">
        <v>69</v>
      </c>
      <c r="I41303">
        <v>250000</v>
      </c>
      <c r="J41303" t="s">
        <v>14907</v>
      </c>
    </row>
    <row r="41304" spans="1:10" x14ac:dyDescent="0.3">
      <c r="A41304">
        <v>69374</v>
      </c>
      <c r="B41304" s="1">
        <v>43647</v>
      </c>
      <c r="C41304" t="s">
        <v>13969</v>
      </c>
      <c r="D41304">
        <v>416</v>
      </c>
      <c r="E41304">
        <v>114</v>
      </c>
      <c r="F41304" t="s">
        <v>270</v>
      </c>
      <c r="G41304" t="s">
        <v>110</v>
      </c>
      <c r="H41304">
        <v>6500000</v>
      </c>
      <c r="I41304">
        <v>12000000</v>
      </c>
      <c r="J41304" t="s">
        <v>8142</v>
      </c>
    </row>
    <row r="41305" spans="1:10" x14ac:dyDescent="0.3">
      <c r="A41305">
        <v>70359</v>
      </c>
      <c r="B41305" s="1">
        <v>43647</v>
      </c>
      <c r="C41305" t="s">
        <v>13969</v>
      </c>
      <c r="D41305">
        <v>1096</v>
      </c>
      <c r="E41305">
        <v>2441</v>
      </c>
      <c r="F41305" t="s">
        <v>83</v>
      </c>
      <c r="G41305" t="s">
        <v>669</v>
      </c>
      <c r="H41305">
        <v>400000</v>
      </c>
      <c r="I41305">
        <v>1000000</v>
      </c>
      <c r="J41305" t="s">
        <v>12848</v>
      </c>
    </row>
    <row r="41306" spans="1:10" x14ac:dyDescent="0.3">
      <c r="A41306">
        <v>70923</v>
      </c>
      <c r="B41306" s="1">
        <v>43647</v>
      </c>
      <c r="C41306" t="s">
        <v>13969</v>
      </c>
      <c r="D41306">
        <v>4482</v>
      </c>
      <c r="E41306">
        <v>515</v>
      </c>
      <c r="F41306" t="s">
        <v>11261</v>
      </c>
      <c r="G41306" t="s">
        <v>69</v>
      </c>
      <c r="I41306">
        <v>200000</v>
      </c>
      <c r="J41306" t="s">
        <v>14902</v>
      </c>
    </row>
    <row r="41307" spans="1:10" x14ac:dyDescent="0.3">
      <c r="A41307">
        <v>71830</v>
      </c>
      <c r="B41307" s="1">
        <v>43647</v>
      </c>
      <c r="C41307" t="s">
        <v>13969</v>
      </c>
      <c r="D41307">
        <v>10789</v>
      </c>
      <c r="E41307">
        <v>7179</v>
      </c>
      <c r="F41307" t="s">
        <v>1343</v>
      </c>
      <c r="G41307" t="s">
        <v>600</v>
      </c>
      <c r="H41307">
        <v>0</v>
      </c>
      <c r="I41307">
        <v>350000</v>
      </c>
      <c r="J41307" t="s">
        <v>7195</v>
      </c>
    </row>
    <row r="41308" spans="1:10" x14ac:dyDescent="0.3">
      <c r="A41308">
        <v>72522</v>
      </c>
      <c r="B41308" s="1">
        <v>43647</v>
      </c>
      <c r="C41308" t="s">
        <v>13969</v>
      </c>
      <c r="D41308">
        <v>383</v>
      </c>
      <c r="E41308">
        <v>368</v>
      </c>
      <c r="F41308" t="s">
        <v>116</v>
      </c>
      <c r="G41308" t="s">
        <v>278</v>
      </c>
      <c r="H41308">
        <v>12500000</v>
      </c>
      <c r="I41308">
        <v>12000000</v>
      </c>
      <c r="J41308" t="s">
        <v>11691</v>
      </c>
    </row>
    <row r="41309" spans="1:10" x14ac:dyDescent="0.3">
      <c r="A41309">
        <v>73185</v>
      </c>
      <c r="B41309" s="1">
        <v>43647</v>
      </c>
      <c r="C41309" t="s">
        <v>13969</v>
      </c>
      <c r="D41309">
        <v>379</v>
      </c>
      <c r="E41309">
        <v>1108</v>
      </c>
      <c r="F41309" t="s">
        <v>348</v>
      </c>
      <c r="G41309" t="s">
        <v>370</v>
      </c>
      <c r="H41309">
        <v>2300000</v>
      </c>
      <c r="I41309">
        <v>4000000</v>
      </c>
      <c r="J41309" t="s">
        <v>1572</v>
      </c>
    </row>
    <row r="41310" spans="1:10" x14ac:dyDescent="0.3">
      <c r="A41310">
        <v>73926</v>
      </c>
      <c r="B41310" s="1">
        <v>43647</v>
      </c>
      <c r="C41310" t="s">
        <v>13969</v>
      </c>
      <c r="D41310">
        <v>4083</v>
      </c>
      <c r="E41310">
        <v>276</v>
      </c>
      <c r="F41310" t="s">
        <v>1363</v>
      </c>
      <c r="G41310" t="s">
        <v>265</v>
      </c>
      <c r="H41310">
        <v>300000</v>
      </c>
      <c r="I41310">
        <v>900000</v>
      </c>
      <c r="J41310" t="s">
        <v>6222</v>
      </c>
    </row>
    <row r="41311" spans="1:10" x14ac:dyDescent="0.3">
      <c r="A41311">
        <v>75413</v>
      </c>
      <c r="B41311" s="1">
        <v>43647</v>
      </c>
      <c r="C41311" t="s">
        <v>13969</v>
      </c>
      <c r="D41311">
        <v>3060</v>
      </c>
      <c r="E41311">
        <v>122</v>
      </c>
      <c r="F41311" t="s">
        <v>704</v>
      </c>
      <c r="G41311" t="s">
        <v>934</v>
      </c>
      <c r="H41311">
        <v>0</v>
      </c>
      <c r="I41311">
        <v>700000</v>
      </c>
      <c r="J41311" t="s">
        <v>8167</v>
      </c>
    </row>
    <row r="41312" spans="1:10" x14ac:dyDescent="0.3">
      <c r="A41312">
        <v>75489</v>
      </c>
      <c r="B41312" s="1">
        <v>43647</v>
      </c>
      <c r="C41312" t="s">
        <v>13969</v>
      </c>
      <c r="D41312">
        <v>42</v>
      </c>
      <c r="E41312">
        <v>86</v>
      </c>
      <c r="F41312" t="s">
        <v>656</v>
      </c>
      <c r="G41312" t="s">
        <v>94</v>
      </c>
      <c r="H41312">
        <v>6500000</v>
      </c>
      <c r="I41312">
        <v>8000000</v>
      </c>
      <c r="J41312" t="s">
        <v>3081</v>
      </c>
    </row>
    <row r="41313" spans="1:10" x14ac:dyDescent="0.3">
      <c r="A41313">
        <v>76158</v>
      </c>
      <c r="B41313" s="1">
        <v>43647</v>
      </c>
      <c r="C41313" t="s">
        <v>13969</v>
      </c>
      <c r="D41313">
        <v>79</v>
      </c>
      <c r="E41313">
        <v>109</v>
      </c>
      <c r="F41313" t="s">
        <v>18</v>
      </c>
      <c r="G41313" t="s">
        <v>4719</v>
      </c>
      <c r="H41313">
        <v>0</v>
      </c>
      <c r="I41313">
        <v>300000</v>
      </c>
      <c r="J41313" t="s">
        <v>11712</v>
      </c>
    </row>
    <row r="41314" spans="1:10" x14ac:dyDescent="0.3">
      <c r="A41314">
        <v>77563</v>
      </c>
      <c r="B41314" s="1">
        <v>43647</v>
      </c>
      <c r="C41314" t="s">
        <v>13969</v>
      </c>
      <c r="D41314">
        <v>42</v>
      </c>
      <c r="E41314">
        <v>349</v>
      </c>
      <c r="F41314" t="s">
        <v>656</v>
      </c>
      <c r="G41314" t="s">
        <v>1429</v>
      </c>
      <c r="H41314">
        <v>0</v>
      </c>
      <c r="I41314">
        <v>300000</v>
      </c>
      <c r="J41314" t="s">
        <v>6223</v>
      </c>
    </row>
    <row r="41315" spans="1:10" x14ac:dyDescent="0.3">
      <c r="A41315">
        <v>77715</v>
      </c>
      <c r="B41315" s="1">
        <v>43647</v>
      </c>
      <c r="C41315" t="s">
        <v>13969</v>
      </c>
      <c r="D41315">
        <v>987</v>
      </c>
      <c r="E41315">
        <v>370</v>
      </c>
      <c r="F41315" t="s">
        <v>1400</v>
      </c>
      <c r="G41315" t="s">
        <v>155</v>
      </c>
      <c r="H41315">
        <v>0</v>
      </c>
      <c r="I41315">
        <v>400000</v>
      </c>
      <c r="J41315" t="s">
        <v>7645</v>
      </c>
    </row>
    <row r="41316" spans="1:10" x14ac:dyDescent="0.3">
      <c r="A41316">
        <v>80339</v>
      </c>
      <c r="B41316" s="1">
        <v>43647</v>
      </c>
      <c r="C41316" t="s">
        <v>13969</v>
      </c>
      <c r="D41316">
        <v>2262</v>
      </c>
      <c r="E41316">
        <v>208</v>
      </c>
      <c r="F41316" t="s">
        <v>834</v>
      </c>
      <c r="G41316" t="s">
        <v>2144</v>
      </c>
      <c r="H41316">
        <v>0</v>
      </c>
      <c r="I41316">
        <v>400000</v>
      </c>
      <c r="J41316" t="s">
        <v>11714</v>
      </c>
    </row>
    <row r="41317" spans="1:10" x14ac:dyDescent="0.3">
      <c r="A41317">
        <v>81775</v>
      </c>
      <c r="B41317" s="1">
        <v>43647</v>
      </c>
      <c r="C41317" t="s">
        <v>13969</v>
      </c>
      <c r="D41317">
        <v>289</v>
      </c>
      <c r="E41317">
        <v>383</v>
      </c>
      <c r="F41317" t="s">
        <v>772</v>
      </c>
      <c r="G41317" t="s">
        <v>116</v>
      </c>
      <c r="H41317">
        <v>0</v>
      </c>
      <c r="I41317">
        <v>2000000</v>
      </c>
      <c r="J41317" t="s">
        <v>7017</v>
      </c>
    </row>
    <row r="41318" spans="1:10" x14ac:dyDescent="0.3">
      <c r="A41318">
        <v>82048</v>
      </c>
      <c r="B41318" s="1">
        <v>43647</v>
      </c>
      <c r="C41318" t="s">
        <v>13969</v>
      </c>
      <c r="D41318">
        <v>1050</v>
      </c>
      <c r="E41318">
        <v>1025</v>
      </c>
      <c r="F41318" t="s">
        <v>501</v>
      </c>
      <c r="G41318" t="s">
        <v>341</v>
      </c>
      <c r="H41318">
        <v>8000000</v>
      </c>
      <c r="I41318">
        <v>7500000</v>
      </c>
      <c r="J41318" t="s">
        <v>8160</v>
      </c>
    </row>
    <row r="41319" spans="1:10" x14ac:dyDescent="0.3">
      <c r="A41319">
        <v>82281</v>
      </c>
      <c r="B41319" s="1">
        <v>43647</v>
      </c>
      <c r="C41319" t="s">
        <v>13969</v>
      </c>
      <c r="D41319">
        <v>1123</v>
      </c>
      <c r="E41319">
        <v>419</v>
      </c>
      <c r="F41319" t="s">
        <v>974</v>
      </c>
      <c r="G41319" t="s">
        <v>442</v>
      </c>
      <c r="H41319">
        <v>0</v>
      </c>
      <c r="I41319">
        <v>2000000</v>
      </c>
      <c r="J41319" t="s">
        <v>11715</v>
      </c>
    </row>
    <row r="41320" spans="1:10" x14ac:dyDescent="0.3">
      <c r="A41320">
        <v>85791</v>
      </c>
      <c r="B41320" s="1">
        <v>43647</v>
      </c>
      <c r="C41320" t="s">
        <v>13969</v>
      </c>
      <c r="D41320">
        <v>409</v>
      </c>
      <c r="E41320">
        <v>18</v>
      </c>
      <c r="F41320" t="s">
        <v>178</v>
      </c>
      <c r="G41320" t="s">
        <v>151</v>
      </c>
      <c r="H41320">
        <v>12500000</v>
      </c>
      <c r="I41320">
        <v>12500000</v>
      </c>
      <c r="J41320" t="s">
        <v>15263</v>
      </c>
    </row>
    <row r="41321" spans="1:10" x14ac:dyDescent="0.3">
      <c r="A41321">
        <v>86083</v>
      </c>
      <c r="B41321" s="1">
        <v>43647</v>
      </c>
      <c r="C41321" t="s">
        <v>13969</v>
      </c>
      <c r="D41321">
        <v>9352</v>
      </c>
      <c r="E41321">
        <v>515</v>
      </c>
      <c r="F41321" t="s">
        <v>15264</v>
      </c>
      <c r="G41321" t="s">
        <v>69</v>
      </c>
      <c r="I41321">
        <v>300000</v>
      </c>
      <c r="J41321" t="s">
        <v>2126</v>
      </c>
    </row>
    <row r="41322" spans="1:10" x14ac:dyDescent="0.3">
      <c r="A41322">
        <v>88262</v>
      </c>
      <c r="B41322" s="1">
        <v>43647</v>
      </c>
      <c r="C41322" t="s">
        <v>13969</v>
      </c>
      <c r="D41322">
        <v>371</v>
      </c>
      <c r="E41322">
        <v>44</v>
      </c>
      <c r="F41322" t="s">
        <v>143</v>
      </c>
      <c r="G41322" t="s">
        <v>2755</v>
      </c>
      <c r="H41322">
        <v>0</v>
      </c>
      <c r="I41322">
        <v>2000000</v>
      </c>
      <c r="J41322" t="s">
        <v>11267</v>
      </c>
    </row>
    <row r="41323" spans="1:10" x14ac:dyDescent="0.3">
      <c r="A41323">
        <v>88684</v>
      </c>
      <c r="B41323" s="1">
        <v>43647</v>
      </c>
      <c r="C41323" t="s">
        <v>13969</v>
      </c>
      <c r="D41323">
        <v>39</v>
      </c>
      <c r="E41323">
        <v>515</v>
      </c>
      <c r="F41323" t="s">
        <v>21</v>
      </c>
      <c r="G41323" t="s">
        <v>69</v>
      </c>
      <c r="I41323">
        <v>1500000</v>
      </c>
      <c r="J41323" t="s">
        <v>4557</v>
      </c>
    </row>
    <row r="41324" spans="1:10" x14ac:dyDescent="0.3">
      <c r="A41324">
        <v>88879</v>
      </c>
      <c r="B41324" s="1">
        <v>43647</v>
      </c>
      <c r="C41324" t="s">
        <v>13969</v>
      </c>
      <c r="D41324">
        <v>634</v>
      </c>
      <c r="E41324">
        <v>515</v>
      </c>
      <c r="F41324" t="s">
        <v>11910</v>
      </c>
      <c r="G41324" t="s">
        <v>69</v>
      </c>
      <c r="I41324">
        <v>300000</v>
      </c>
      <c r="J41324" t="s">
        <v>11473</v>
      </c>
    </row>
    <row r="41325" spans="1:10" x14ac:dyDescent="0.3">
      <c r="A41325">
        <v>89654</v>
      </c>
      <c r="B41325" s="1">
        <v>43647</v>
      </c>
      <c r="C41325" t="s">
        <v>13969</v>
      </c>
      <c r="D41325">
        <v>853</v>
      </c>
      <c r="E41325">
        <v>1199</v>
      </c>
      <c r="F41325" t="s">
        <v>11840</v>
      </c>
      <c r="G41325" t="s">
        <v>9488</v>
      </c>
      <c r="H41325">
        <v>0</v>
      </c>
      <c r="I41325">
        <v>150000</v>
      </c>
      <c r="J41325" t="s">
        <v>13323</v>
      </c>
    </row>
    <row r="41326" spans="1:10" x14ac:dyDescent="0.3">
      <c r="A41326">
        <v>93637</v>
      </c>
      <c r="B41326" s="1">
        <v>43647</v>
      </c>
      <c r="C41326" t="s">
        <v>13969</v>
      </c>
      <c r="D41326">
        <v>192</v>
      </c>
      <c r="E41326">
        <v>254</v>
      </c>
      <c r="F41326" t="s">
        <v>5070</v>
      </c>
      <c r="G41326" t="s">
        <v>5204</v>
      </c>
      <c r="H41326">
        <v>0</v>
      </c>
      <c r="I41326">
        <v>600000</v>
      </c>
      <c r="J41326" t="s">
        <v>8923</v>
      </c>
    </row>
    <row r="41327" spans="1:10" x14ac:dyDescent="0.3">
      <c r="A41327">
        <v>93651</v>
      </c>
      <c r="B41327" s="1">
        <v>43647</v>
      </c>
      <c r="C41327" t="s">
        <v>13969</v>
      </c>
      <c r="D41327">
        <v>254</v>
      </c>
      <c r="E41327">
        <v>105</v>
      </c>
      <c r="F41327" t="s">
        <v>5204</v>
      </c>
      <c r="G41327" t="s">
        <v>3405</v>
      </c>
      <c r="H41327">
        <v>0</v>
      </c>
      <c r="I41327">
        <v>700000</v>
      </c>
      <c r="J41327" t="s">
        <v>15265</v>
      </c>
    </row>
    <row r="41328" spans="1:10" x14ac:dyDescent="0.3">
      <c r="A41328">
        <v>94148</v>
      </c>
      <c r="B41328" s="1">
        <v>43647</v>
      </c>
      <c r="C41328" t="s">
        <v>13969</v>
      </c>
      <c r="D41328">
        <v>52</v>
      </c>
      <c r="E41328">
        <v>105</v>
      </c>
      <c r="F41328" t="s">
        <v>1638</v>
      </c>
      <c r="G41328" t="s">
        <v>3405</v>
      </c>
      <c r="I41328">
        <v>650000</v>
      </c>
      <c r="J41328" t="s">
        <v>4575</v>
      </c>
    </row>
    <row r="41329" spans="1:10" x14ac:dyDescent="0.3">
      <c r="A41329">
        <v>94192</v>
      </c>
      <c r="B41329" s="1">
        <v>43647</v>
      </c>
      <c r="C41329" t="s">
        <v>13969</v>
      </c>
      <c r="D41329">
        <v>1557</v>
      </c>
      <c r="E41329">
        <v>80</v>
      </c>
      <c r="F41329" t="s">
        <v>11984</v>
      </c>
      <c r="G41329" t="s">
        <v>447</v>
      </c>
      <c r="H41329">
        <v>0</v>
      </c>
      <c r="I41329">
        <v>250000</v>
      </c>
      <c r="J41329" t="s">
        <v>4576</v>
      </c>
    </row>
    <row r="41330" spans="1:10" x14ac:dyDescent="0.3">
      <c r="A41330">
        <v>94928</v>
      </c>
      <c r="B41330" s="1">
        <v>43647</v>
      </c>
      <c r="C41330" t="s">
        <v>13969</v>
      </c>
      <c r="D41330">
        <v>6992</v>
      </c>
      <c r="E41330">
        <v>9644</v>
      </c>
      <c r="F41330" t="s">
        <v>62</v>
      </c>
      <c r="G41330" t="s">
        <v>408</v>
      </c>
      <c r="H41330">
        <v>0</v>
      </c>
      <c r="I41330">
        <v>600000</v>
      </c>
      <c r="J41330" t="s">
        <v>4578</v>
      </c>
    </row>
    <row r="41331" spans="1:10" x14ac:dyDescent="0.3">
      <c r="A41331">
        <v>95950</v>
      </c>
      <c r="B41331" s="1">
        <v>43647</v>
      </c>
      <c r="C41331" t="s">
        <v>13969</v>
      </c>
      <c r="D41331">
        <v>370</v>
      </c>
      <c r="E41331">
        <v>22</v>
      </c>
      <c r="F41331" t="s">
        <v>155</v>
      </c>
      <c r="G41331" t="s">
        <v>1513</v>
      </c>
      <c r="H41331">
        <v>0</v>
      </c>
      <c r="I41331">
        <v>850000</v>
      </c>
      <c r="J41331" t="s">
        <v>9296</v>
      </c>
    </row>
    <row r="41332" spans="1:10" x14ac:dyDescent="0.3">
      <c r="A41332">
        <v>99227</v>
      </c>
      <c r="B41332" s="1">
        <v>43647</v>
      </c>
      <c r="C41332" t="s">
        <v>13969</v>
      </c>
      <c r="D41332">
        <v>5</v>
      </c>
      <c r="E41332">
        <v>515</v>
      </c>
      <c r="F41332" t="s">
        <v>36</v>
      </c>
      <c r="G41332" t="s">
        <v>69</v>
      </c>
      <c r="I41332">
        <v>3000000</v>
      </c>
      <c r="J41332" t="s">
        <v>6224</v>
      </c>
    </row>
    <row r="41333" spans="1:10" x14ac:dyDescent="0.3">
      <c r="A41333">
        <v>99353</v>
      </c>
      <c r="B41333" s="1">
        <v>43647</v>
      </c>
      <c r="C41333" t="s">
        <v>13969</v>
      </c>
      <c r="D41333">
        <v>12321</v>
      </c>
      <c r="E41333">
        <v>681</v>
      </c>
      <c r="F41333" t="s">
        <v>247</v>
      </c>
      <c r="G41333" t="s">
        <v>458</v>
      </c>
      <c r="H41333">
        <v>10000000</v>
      </c>
      <c r="I41333">
        <v>10000000</v>
      </c>
      <c r="J41333" t="s">
        <v>8214</v>
      </c>
    </row>
    <row r="41334" spans="1:10" x14ac:dyDescent="0.3">
      <c r="A41334">
        <v>99451</v>
      </c>
      <c r="B41334" s="1">
        <v>43647</v>
      </c>
      <c r="C41334" t="s">
        <v>13969</v>
      </c>
      <c r="D41334">
        <v>108</v>
      </c>
      <c r="E41334">
        <v>30</v>
      </c>
      <c r="F41334" t="s">
        <v>3314</v>
      </c>
      <c r="G41334" t="s">
        <v>4342</v>
      </c>
      <c r="I41334">
        <v>450000</v>
      </c>
      <c r="J41334" t="s">
        <v>4584</v>
      </c>
    </row>
    <row r="41335" spans="1:10" x14ac:dyDescent="0.3">
      <c r="A41335">
        <v>102226</v>
      </c>
      <c r="B41335" s="1">
        <v>43647</v>
      </c>
      <c r="C41335" t="s">
        <v>13969</v>
      </c>
      <c r="D41335">
        <v>18</v>
      </c>
      <c r="E41335">
        <v>16</v>
      </c>
      <c r="F41335" t="s">
        <v>151</v>
      </c>
      <c r="G41335" t="s">
        <v>199</v>
      </c>
      <c r="H41335">
        <v>25500000</v>
      </c>
      <c r="I41335">
        <v>38000000</v>
      </c>
      <c r="J41335" t="s">
        <v>8185</v>
      </c>
    </row>
    <row r="41336" spans="1:10" x14ac:dyDescent="0.3">
      <c r="A41336">
        <v>104414</v>
      </c>
      <c r="B41336" s="1">
        <v>43647</v>
      </c>
      <c r="C41336" t="s">
        <v>13969</v>
      </c>
      <c r="D41336">
        <v>515</v>
      </c>
      <c r="E41336">
        <v>41274</v>
      </c>
      <c r="F41336" t="s">
        <v>69</v>
      </c>
      <c r="G41336" t="s">
        <v>6561</v>
      </c>
      <c r="I41336">
        <v>2000000</v>
      </c>
      <c r="J41336" t="s">
        <v>4587</v>
      </c>
    </row>
    <row r="41337" spans="1:10" x14ac:dyDescent="0.3">
      <c r="A41337">
        <v>104752</v>
      </c>
      <c r="B41337" s="1">
        <v>43647</v>
      </c>
      <c r="C41337" t="s">
        <v>13969</v>
      </c>
      <c r="D41337">
        <v>12</v>
      </c>
      <c r="E41337">
        <v>6195</v>
      </c>
      <c r="F41337" t="s">
        <v>81</v>
      </c>
      <c r="G41337" t="s">
        <v>3412</v>
      </c>
      <c r="H41337">
        <v>36000000</v>
      </c>
      <c r="I41337">
        <v>45000000</v>
      </c>
      <c r="J41337" t="s">
        <v>4589</v>
      </c>
    </row>
    <row r="41338" spans="1:10" x14ac:dyDescent="0.3">
      <c r="A41338">
        <v>106039</v>
      </c>
      <c r="B41338" s="1">
        <v>43647</v>
      </c>
      <c r="C41338" t="s">
        <v>13969</v>
      </c>
      <c r="D41338">
        <v>3060</v>
      </c>
      <c r="E41338">
        <v>6107</v>
      </c>
      <c r="F41338" t="s">
        <v>704</v>
      </c>
      <c r="G41338" t="s">
        <v>1893</v>
      </c>
      <c r="H41338">
        <v>0</v>
      </c>
      <c r="I41338">
        <v>800000</v>
      </c>
      <c r="J41338" t="s">
        <v>7051</v>
      </c>
    </row>
    <row r="41339" spans="1:10" x14ac:dyDescent="0.3">
      <c r="A41339">
        <v>107544</v>
      </c>
      <c r="B41339" s="1">
        <v>43647</v>
      </c>
      <c r="C41339" t="s">
        <v>13969</v>
      </c>
      <c r="D41339">
        <v>1241</v>
      </c>
      <c r="E41339">
        <v>987</v>
      </c>
      <c r="F41339" t="s">
        <v>1322</v>
      </c>
      <c r="G41339" t="s">
        <v>1400</v>
      </c>
      <c r="H41339">
        <v>0</v>
      </c>
      <c r="I41339">
        <v>300000</v>
      </c>
      <c r="J41339" t="s">
        <v>8797</v>
      </c>
    </row>
    <row r="41340" spans="1:10" x14ac:dyDescent="0.3">
      <c r="A41340">
        <v>108710</v>
      </c>
      <c r="B41340" s="1">
        <v>43647</v>
      </c>
      <c r="C41340" t="s">
        <v>13969</v>
      </c>
      <c r="D41340">
        <v>9007</v>
      </c>
      <c r="E41340">
        <v>16239</v>
      </c>
      <c r="F41340" t="s">
        <v>15136</v>
      </c>
      <c r="G41340" t="s">
        <v>11145</v>
      </c>
      <c r="H41340">
        <v>0</v>
      </c>
      <c r="I41340">
        <v>600000</v>
      </c>
      <c r="J41340" t="s">
        <v>4593</v>
      </c>
    </row>
    <row r="41341" spans="1:10" x14ac:dyDescent="0.3">
      <c r="A41341">
        <v>110708</v>
      </c>
      <c r="B41341" s="1">
        <v>43647</v>
      </c>
      <c r="C41341" t="s">
        <v>13969</v>
      </c>
      <c r="D41341">
        <v>409</v>
      </c>
      <c r="E41341">
        <v>6890</v>
      </c>
      <c r="F41341" t="s">
        <v>178</v>
      </c>
      <c r="G41341" t="s">
        <v>173</v>
      </c>
      <c r="H41341">
        <v>0</v>
      </c>
      <c r="I41341">
        <v>4000000</v>
      </c>
      <c r="J41341" t="s">
        <v>8287</v>
      </c>
    </row>
    <row r="41342" spans="1:10" x14ac:dyDescent="0.3">
      <c r="A41342">
        <v>110866</v>
      </c>
      <c r="B41342" s="1">
        <v>43647</v>
      </c>
      <c r="C41342" t="s">
        <v>13969</v>
      </c>
      <c r="D41342">
        <v>1220</v>
      </c>
      <c r="E41342">
        <v>6699</v>
      </c>
      <c r="F41342" t="s">
        <v>1423</v>
      </c>
      <c r="G41342" t="s">
        <v>1467</v>
      </c>
      <c r="H41342">
        <v>0</v>
      </c>
      <c r="I41342">
        <v>150000</v>
      </c>
      <c r="J41342" t="s">
        <v>7785</v>
      </c>
    </row>
    <row r="41343" spans="1:10" x14ac:dyDescent="0.3">
      <c r="A41343">
        <v>111038</v>
      </c>
      <c r="B41343" s="1">
        <v>43647</v>
      </c>
      <c r="C41343" t="s">
        <v>13969</v>
      </c>
      <c r="D41343">
        <v>58</v>
      </c>
      <c r="E41343">
        <v>995</v>
      </c>
      <c r="F41343" t="s">
        <v>85</v>
      </c>
      <c r="G41343" t="s">
        <v>483</v>
      </c>
      <c r="H41343">
        <v>750000</v>
      </c>
      <c r="I41343">
        <v>1500000</v>
      </c>
      <c r="J41343" t="s">
        <v>10893</v>
      </c>
    </row>
    <row r="41344" spans="1:10" x14ac:dyDescent="0.3">
      <c r="A41344">
        <v>111819</v>
      </c>
      <c r="B41344" s="1">
        <v>43647</v>
      </c>
      <c r="C41344" t="s">
        <v>13969</v>
      </c>
      <c r="D41344">
        <v>1049</v>
      </c>
      <c r="E41344">
        <v>131</v>
      </c>
      <c r="F41344" t="s">
        <v>418</v>
      </c>
      <c r="G41344" t="s">
        <v>248</v>
      </c>
      <c r="H41344">
        <v>26000000</v>
      </c>
      <c r="I41344">
        <v>18000000</v>
      </c>
      <c r="J41344" t="s">
        <v>263</v>
      </c>
    </row>
    <row r="41345" spans="1:10" x14ac:dyDescent="0.3">
      <c r="A41345">
        <v>112948</v>
      </c>
      <c r="B41345" s="1">
        <v>43647</v>
      </c>
      <c r="C41345" t="s">
        <v>13969</v>
      </c>
      <c r="D41345">
        <v>1184</v>
      </c>
      <c r="E41345">
        <v>941</v>
      </c>
      <c r="F41345" t="s">
        <v>489</v>
      </c>
      <c r="G41345" t="s">
        <v>597</v>
      </c>
      <c r="I41345">
        <v>2000000</v>
      </c>
      <c r="J41345" t="s">
        <v>13043</v>
      </c>
    </row>
    <row r="41346" spans="1:10" x14ac:dyDescent="0.3">
      <c r="A41346">
        <v>118284</v>
      </c>
      <c r="B41346" s="1">
        <v>43647</v>
      </c>
      <c r="C41346" t="s">
        <v>13969</v>
      </c>
      <c r="D41346">
        <v>1041</v>
      </c>
      <c r="E41346">
        <v>969</v>
      </c>
      <c r="F41346" t="s">
        <v>406</v>
      </c>
      <c r="G41346" t="s">
        <v>267</v>
      </c>
      <c r="H41346">
        <v>2000000</v>
      </c>
      <c r="I41346">
        <v>4000000</v>
      </c>
      <c r="J41346" t="s">
        <v>15266</v>
      </c>
    </row>
    <row r="41347" spans="1:10" x14ac:dyDescent="0.3">
      <c r="A41347">
        <v>118303</v>
      </c>
      <c r="B41347" s="1">
        <v>43647</v>
      </c>
      <c r="C41347" t="s">
        <v>13969</v>
      </c>
      <c r="D41347">
        <v>273</v>
      </c>
      <c r="E41347">
        <v>515</v>
      </c>
      <c r="F41347" t="s">
        <v>175</v>
      </c>
      <c r="G41347" t="s">
        <v>69</v>
      </c>
      <c r="I41347">
        <v>2000000</v>
      </c>
      <c r="J41347" t="s">
        <v>4602</v>
      </c>
    </row>
    <row r="41348" spans="1:10" x14ac:dyDescent="0.3">
      <c r="A41348">
        <v>118689</v>
      </c>
      <c r="B41348" s="1">
        <v>43647</v>
      </c>
      <c r="C41348" t="s">
        <v>13969</v>
      </c>
      <c r="D41348">
        <v>506</v>
      </c>
      <c r="E41348">
        <v>12</v>
      </c>
      <c r="F41348" t="s">
        <v>146</v>
      </c>
      <c r="G41348" t="s">
        <v>81</v>
      </c>
      <c r="H41348">
        <v>29500000</v>
      </c>
      <c r="I41348">
        <v>15000000</v>
      </c>
      <c r="J41348" t="s">
        <v>3905</v>
      </c>
    </row>
    <row r="41349" spans="1:10" x14ac:dyDescent="0.3">
      <c r="A41349">
        <v>118850</v>
      </c>
      <c r="B41349" s="1">
        <v>43647</v>
      </c>
      <c r="C41349" t="s">
        <v>13969</v>
      </c>
      <c r="D41349">
        <v>660</v>
      </c>
      <c r="E41349">
        <v>121</v>
      </c>
      <c r="F41349" t="s">
        <v>525</v>
      </c>
      <c r="G41349" t="s">
        <v>14488</v>
      </c>
      <c r="H41349">
        <v>0</v>
      </c>
      <c r="I41349">
        <v>1500000</v>
      </c>
      <c r="J41349" t="s">
        <v>4604</v>
      </c>
    </row>
    <row r="41350" spans="1:10" x14ac:dyDescent="0.3">
      <c r="A41350">
        <v>119037</v>
      </c>
      <c r="B41350" s="1">
        <v>43647</v>
      </c>
      <c r="C41350" t="s">
        <v>13969</v>
      </c>
      <c r="D41350">
        <v>23</v>
      </c>
      <c r="E41350">
        <v>48</v>
      </c>
      <c r="F41350" t="s">
        <v>2582</v>
      </c>
      <c r="G41350" t="s">
        <v>829</v>
      </c>
      <c r="H41350">
        <v>0</v>
      </c>
      <c r="I41350">
        <v>500000</v>
      </c>
      <c r="J41350" t="s">
        <v>11728</v>
      </c>
    </row>
    <row r="41351" spans="1:10" x14ac:dyDescent="0.3">
      <c r="A41351">
        <v>119228</v>
      </c>
      <c r="B41351" s="1">
        <v>43647</v>
      </c>
      <c r="C41351" t="s">
        <v>13969</v>
      </c>
      <c r="D41351">
        <v>368</v>
      </c>
      <c r="E41351">
        <v>800</v>
      </c>
      <c r="F41351" t="s">
        <v>278</v>
      </c>
      <c r="G41351" t="s">
        <v>340</v>
      </c>
      <c r="H41351">
        <v>21200000</v>
      </c>
      <c r="I41351">
        <v>13000000</v>
      </c>
      <c r="J41351" t="s">
        <v>7144</v>
      </c>
    </row>
    <row r="41352" spans="1:10" x14ac:dyDescent="0.3">
      <c r="A41352">
        <v>120189</v>
      </c>
      <c r="B41352" s="1">
        <v>43647</v>
      </c>
      <c r="C41352" t="s">
        <v>13969</v>
      </c>
      <c r="D41352">
        <v>2036</v>
      </c>
      <c r="E41352">
        <v>4</v>
      </c>
      <c r="F41352" t="s">
        <v>92</v>
      </c>
      <c r="G41352" t="s">
        <v>414</v>
      </c>
      <c r="H41352">
        <v>2500000</v>
      </c>
      <c r="I41352">
        <v>1750000</v>
      </c>
      <c r="J41352" t="s">
        <v>3633</v>
      </c>
    </row>
    <row r="41353" spans="1:10" x14ac:dyDescent="0.3">
      <c r="A41353">
        <v>120705</v>
      </c>
      <c r="B41353" s="1">
        <v>43647</v>
      </c>
      <c r="C41353" t="s">
        <v>13969</v>
      </c>
      <c r="D41353">
        <v>11000</v>
      </c>
      <c r="E41353">
        <v>12321</v>
      </c>
      <c r="F41353" t="s">
        <v>9240</v>
      </c>
      <c r="G41353" t="s">
        <v>247</v>
      </c>
      <c r="H41353">
        <v>0</v>
      </c>
      <c r="I41353">
        <v>500000</v>
      </c>
      <c r="J41353" t="s">
        <v>15267</v>
      </c>
    </row>
    <row r="41354" spans="1:10" x14ac:dyDescent="0.3">
      <c r="A41354">
        <v>121254</v>
      </c>
      <c r="B41354" s="1">
        <v>43647</v>
      </c>
      <c r="C41354" t="s">
        <v>13969</v>
      </c>
      <c r="D41354">
        <v>349</v>
      </c>
      <c r="E41354">
        <v>512</v>
      </c>
      <c r="F41354" t="s">
        <v>1429</v>
      </c>
      <c r="G41354" t="s">
        <v>3530</v>
      </c>
      <c r="H41354">
        <v>0</v>
      </c>
      <c r="I41354">
        <v>500000</v>
      </c>
      <c r="J41354" t="s">
        <v>12789</v>
      </c>
    </row>
    <row r="41355" spans="1:10" x14ac:dyDescent="0.3">
      <c r="A41355">
        <v>121477</v>
      </c>
      <c r="B41355" s="1">
        <v>43647</v>
      </c>
      <c r="C41355" t="s">
        <v>13969</v>
      </c>
      <c r="D41355">
        <v>984</v>
      </c>
      <c r="E41355">
        <v>1010</v>
      </c>
      <c r="F41355" t="s">
        <v>1695</v>
      </c>
      <c r="G41355" t="s">
        <v>701</v>
      </c>
      <c r="H41355">
        <v>6000000</v>
      </c>
      <c r="I41355">
        <v>6000000</v>
      </c>
      <c r="J41355" t="s">
        <v>10799</v>
      </c>
    </row>
    <row r="41356" spans="1:10" x14ac:dyDescent="0.3">
      <c r="A41356">
        <v>122115</v>
      </c>
      <c r="B41356" s="1">
        <v>43647</v>
      </c>
      <c r="C41356" t="s">
        <v>13969</v>
      </c>
      <c r="D41356">
        <v>2457</v>
      </c>
      <c r="E41356">
        <v>61</v>
      </c>
      <c r="F41356" t="s">
        <v>8657</v>
      </c>
      <c r="G41356" t="s">
        <v>1204</v>
      </c>
      <c r="H41356">
        <v>0</v>
      </c>
      <c r="I41356">
        <v>1500000</v>
      </c>
      <c r="J41356" t="s">
        <v>3736</v>
      </c>
    </row>
    <row r="41357" spans="1:10" x14ac:dyDescent="0.3">
      <c r="A41357">
        <v>122797</v>
      </c>
      <c r="B41357" s="1">
        <v>43647</v>
      </c>
      <c r="C41357" t="s">
        <v>13969</v>
      </c>
      <c r="D41357">
        <v>415</v>
      </c>
      <c r="E41357">
        <v>969</v>
      </c>
      <c r="F41357" t="s">
        <v>280</v>
      </c>
      <c r="G41357" t="s">
        <v>267</v>
      </c>
      <c r="H41357">
        <v>4500000</v>
      </c>
      <c r="I41357">
        <v>12500000</v>
      </c>
      <c r="J41357" t="s">
        <v>269</v>
      </c>
    </row>
    <row r="41358" spans="1:10" x14ac:dyDescent="0.3">
      <c r="A41358">
        <v>124495</v>
      </c>
      <c r="B41358" s="1">
        <v>43647</v>
      </c>
      <c r="C41358" t="s">
        <v>13969</v>
      </c>
      <c r="D41358">
        <v>703</v>
      </c>
      <c r="E41358">
        <v>3060</v>
      </c>
      <c r="F41358" t="s">
        <v>577</v>
      </c>
      <c r="G41358" t="s">
        <v>704</v>
      </c>
      <c r="H41358">
        <v>0</v>
      </c>
      <c r="I41358">
        <v>600000</v>
      </c>
      <c r="J41358" t="s">
        <v>11640</v>
      </c>
    </row>
    <row r="41359" spans="1:10" x14ac:dyDescent="0.3">
      <c r="A41359">
        <v>125103</v>
      </c>
      <c r="B41359" s="1">
        <v>43647</v>
      </c>
      <c r="C41359" t="s">
        <v>13969</v>
      </c>
      <c r="D41359">
        <v>38</v>
      </c>
      <c r="E41359">
        <v>42</v>
      </c>
      <c r="F41359" t="s">
        <v>334</v>
      </c>
      <c r="G41359" t="s">
        <v>656</v>
      </c>
      <c r="H41359">
        <v>1500000</v>
      </c>
      <c r="I41359">
        <v>1500000</v>
      </c>
      <c r="J41359" t="s">
        <v>13081</v>
      </c>
    </row>
    <row r="41360" spans="1:10" x14ac:dyDescent="0.3">
      <c r="A41360">
        <v>125614</v>
      </c>
      <c r="B41360" s="1">
        <v>43647</v>
      </c>
      <c r="C41360" t="s">
        <v>13969</v>
      </c>
      <c r="D41360">
        <v>109</v>
      </c>
      <c r="E41360">
        <v>533</v>
      </c>
      <c r="F41360" t="s">
        <v>4719</v>
      </c>
      <c r="G41360" t="s">
        <v>219</v>
      </c>
      <c r="H41360">
        <v>1500000</v>
      </c>
      <c r="I41360">
        <v>3000000</v>
      </c>
      <c r="J41360" t="s">
        <v>11653</v>
      </c>
    </row>
    <row r="41361" spans="1:10" x14ac:dyDescent="0.3">
      <c r="A41361">
        <v>125858</v>
      </c>
      <c r="B41361" s="1">
        <v>43647</v>
      </c>
      <c r="C41361" t="s">
        <v>13969</v>
      </c>
      <c r="D41361">
        <v>533</v>
      </c>
      <c r="E41361">
        <v>15</v>
      </c>
      <c r="F41361" t="s">
        <v>219</v>
      </c>
      <c r="G41361" t="s">
        <v>27</v>
      </c>
      <c r="H41361">
        <v>32000000</v>
      </c>
      <c r="I41361">
        <v>32000000</v>
      </c>
      <c r="J41361" t="s">
        <v>8679</v>
      </c>
    </row>
    <row r="41362" spans="1:10" x14ac:dyDescent="0.3">
      <c r="A41362">
        <v>126737</v>
      </c>
      <c r="B41362" s="1">
        <v>43647</v>
      </c>
      <c r="C41362" t="s">
        <v>13969</v>
      </c>
      <c r="D41362">
        <v>681</v>
      </c>
      <c r="E41362">
        <v>150</v>
      </c>
      <c r="F41362" t="s">
        <v>458</v>
      </c>
      <c r="G41362" t="s">
        <v>120</v>
      </c>
      <c r="H41362">
        <v>8000000</v>
      </c>
      <c r="I41362">
        <v>8000000</v>
      </c>
      <c r="J41362" t="s">
        <v>273</v>
      </c>
    </row>
    <row r="41363" spans="1:10" x14ac:dyDescent="0.3">
      <c r="A41363">
        <v>129585</v>
      </c>
      <c r="B41363" s="1">
        <v>43647</v>
      </c>
      <c r="C41363" t="s">
        <v>13969</v>
      </c>
      <c r="D41363">
        <v>2282</v>
      </c>
      <c r="E41363">
        <v>520</v>
      </c>
      <c r="F41363" t="s">
        <v>905</v>
      </c>
      <c r="G41363" t="s">
        <v>498</v>
      </c>
      <c r="H41363">
        <v>0</v>
      </c>
      <c r="I41363">
        <v>350000</v>
      </c>
      <c r="J41363" t="s">
        <v>9319</v>
      </c>
    </row>
    <row r="41364" spans="1:10" x14ac:dyDescent="0.3">
      <c r="A41364">
        <v>129646</v>
      </c>
      <c r="B41364" s="1">
        <v>43647</v>
      </c>
      <c r="C41364" t="s">
        <v>13969</v>
      </c>
      <c r="D41364">
        <v>338</v>
      </c>
      <c r="E41364">
        <v>45457</v>
      </c>
      <c r="F41364" t="s">
        <v>397</v>
      </c>
      <c r="G41364" t="s">
        <v>753</v>
      </c>
      <c r="H41364">
        <v>0</v>
      </c>
      <c r="I41364">
        <v>600000</v>
      </c>
      <c r="J41364" t="s">
        <v>4627</v>
      </c>
    </row>
    <row r="41365" spans="1:10" x14ac:dyDescent="0.3">
      <c r="A41365">
        <v>132209</v>
      </c>
      <c r="B41365" s="1">
        <v>43647</v>
      </c>
      <c r="C41365" t="s">
        <v>13969</v>
      </c>
      <c r="D41365">
        <v>2451</v>
      </c>
      <c r="E41365">
        <v>987</v>
      </c>
      <c r="F41365" t="s">
        <v>2492</v>
      </c>
      <c r="G41365" t="s">
        <v>1400</v>
      </c>
      <c r="H41365">
        <v>0</v>
      </c>
      <c r="I41365">
        <v>450000</v>
      </c>
      <c r="J41365" t="s">
        <v>12641</v>
      </c>
    </row>
    <row r="41366" spans="1:10" x14ac:dyDescent="0.3">
      <c r="A41366">
        <v>132764</v>
      </c>
      <c r="B41366" s="1">
        <v>43647</v>
      </c>
      <c r="C41366" t="s">
        <v>13969</v>
      </c>
      <c r="D41366">
        <v>2578</v>
      </c>
      <c r="E41366">
        <v>208</v>
      </c>
      <c r="F41366" t="s">
        <v>1416</v>
      </c>
      <c r="G41366" t="s">
        <v>2144</v>
      </c>
      <c r="H41366">
        <v>0</v>
      </c>
      <c r="I41366">
        <v>400000</v>
      </c>
      <c r="J41366" t="s">
        <v>1402</v>
      </c>
    </row>
    <row r="41367" spans="1:10" x14ac:dyDescent="0.3">
      <c r="A41367">
        <v>134294</v>
      </c>
      <c r="B41367" s="1">
        <v>43647</v>
      </c>
      <c r="C41367" t="s">
        <v>13969</v>
      </c>
      <c r="D41367">
        <v>31</v>
      </c>
      <c r="E41367">
        <v>180</v>
      </c>
      <c r="F41367" t="s">
        <v>733</v>
      </c>
      <c r="G41367" t="s">
        <v>230</v>
      </c>
      <c r="H41367">
        <v>25100000</v>
      </c>
      <c r="I41367">
        <v>15000000</v>
      </c>
      <c r="J41367" t="s">
        <v>10803</v>
      </c>
    </row>
    <row r="41368" spans="1:10" x14ac:dyDescent="0.3">
      <c r="A41368">
        <v>135490</v>
      </c>
      <c r="B41368" s="1">
        <v>43647</v>
      </c>
      <c r="C41368" t="s">
        <v>13969</v>
      </c>
      <c r="D41368">
        <v>1158</v>
      </c>
      <c r="E41368">
        <v>605</v>
      </c>
      <c r="F41368" t="s">
        <v>1015</v>
      </c>
      <c r="G41368" t="s">
        <v>608</v>
      </c>
      <c r="H41368">
        <v>170000</v>
      </c>
      <c r="I41368">
        <v>700000</v>
      </c>
      <c r="J41368" t="s">
        <v>7821</v>
      </c>
    </row>
    <row r="41369" spans="1:10" x14ac:dyDescent="0.3">
      <c r="A41369">
        <v>136401</v>
      </c>
      <c r="B41369" s="1">
        <v>43647</v>
      </c>
      <c r="C41369" t="s">
        <v>13969</v>
      </c>
      <c r="D41369">
        <v>1148</v>
      </c>
      <c r="E41369">
        <v>698</v>
      </c>
      <c r="F41369" t="s">
        <v>563</v>
      </c>
      <c r="G41369" t="s">
        <v>6636</v>
      </c>
      <c r="H41369">
        <v>2200000</v>
      </c>
      <c r="I41369">
        <v>1500000</v>
      </c>
      <c r="J41369" t="s">
        <v>10773</v>
      </c>
    </row>
    <row r="41370" spans="1:10" x14ac:dyDescent="0.3">
      <c r="A41370">
        <v>136643</v>
      </c>
      <c r="B41370" s="1">
        <v>43647</v>
      </c>
      <c r="C41370" t="s">
        <v>13969</v>
      </c>
      <c r="D41370">
        <v>2441</v>
      </c>
      <c r="E41370">
        <v>429</v>
      </c>
      <c r="F41370" t="s">
        <v>669</v>
      </c>
      <c r="G41370" t="s">
        <v>3079</v>
      </c>
      <c r="H41370">
        <v>0</v>
      </c>
      <c r="I41370">
        <v>600000</v>
      </c>
      <c r="J41370" t="s">
        <v>11105</v>
      </c>
    </row>
    <row r="41371" spans="1:10" x14ac:dyDescent="0.3">
      <c r="A41371">
        <v>137669</v>
      </c>
      <c r="B41371" s="1">
        <v>43647</v>
      </c>
      <c r="C41371" t="s">
        <v>13969</v>
      </c>
      <c r="D41371">
        <v>970</v>
      </c>
      <c r="E41371">
        <v>3535</v>
      </c>
      <c r="F41371" t="s">
        <v>5171</v>
      </c>
      <c r="G41371" t="s">
        <v>11149</v>
      </c>
      <c r="I41371">
        <v>750000</v>
      </c>
      <c r="J41371" t="s">
        <v>2672</v>
      </c>
    </row>
    <row r="41372" spans="1:10" x14ac:dyDescent="0.3">
      <c r="A41372">
        <v>139396</v>
      </c>
      <c r="B41372" s="1">
        <v>43647</v>
      </c>
      <c r="C41372" t="s">
        <v>13969</v>
      </c>
      <c r="D41372">
        <v>23826</v>
      </c>
      <c r="E41372">
        <v>383</v>
      </c>
      <c r="F41372" t="s">
        <v>222</v>
      </c>
      <c r="G41372" t="s">
        <v>116</v>
      </c>
      <c r="H41372">
        <v>12000000</v>
      </c>
      <c r="I41372">
        <v>10000000</v>
      </c>
      <c r="J41372" t="s">
        <v>1690</v>
      </c>
    </row>
    <row r="41373" spans="1:10" x14ac:dyDescent="0.3">
      <c r="A41373">
        <v>140310</v>
      </c>
      <c r="B41373" s="1">
        <v>43647</v>
      </c>
      <c r="C41373" t="s">
        <v>13969</v>
      </c>
      <c r="D41373">
        <v>58</v>
      </c>
      <c r="E41373">
        <v>172</v>
      </c>
      <c r="F41373" t="s">
        <v>85</v>
      </c>
      <c r="G41373" t="s">
        <v>435</v>
      </c>
      <c r="H41373">
        <v>1500000</v>
      </c>
      <c r="I41373">
        <v>2200000</v>
      </c>
      <c r="J41373" t="s">
        <v>4642</v>
      </c>
    </row>
    <row r="41374" spans="1:10" x14ac:dyDescent="0.3">
      <c r="A41374">
        <v>140803</v>
      </c>
      <c r="B41374" s="1">
        <v>43647</v>
      </c>
      <c r="C41374" t="s">
        <v>13969</v>
      </c>
      <c r="D41374">
        <v>995</v>
      </c>
      <c r="E41374">
        <v>3057</v>
      </c>
      <c r="F41374" t="s">
        <v>483</v>
      </c>
      <c r="G41374" t="s">
        <v>123</v>
      </c>
      <c r="H41374">
        <v>0</v>
      </c>
      <c r="I41374">
        <v>6000000</v>
      </c>
      <c r="J41374" t="s">
        <v>8187</v>
      </c>
    </row>
    <row r="41375" spans="1:10" x14ac:dyDescent="0.3">
      <c r="A41375">
        <v>144028</v>
      </c>
      <c r="B41375" s="1">
        <v>43647</v>
      </c>
      <c r="C41375" t="s">
        <v>13969</v>
      </c>
      <c r="D41375">
        <v>1184</v>
      </c>
      <c r="E41375">
        <v>1237</v>
      </c>
      <c r="F41375" t="s">
        <v>489</v>
      </c>
      <c r="G41375" t="s">
        <v>929</v>
      </c>
      <c r="H41375">
        <v>15560000</v>
      </c>
      <c r="I41375">
        <v>16000000</v>
      </c>
      <c r="J41375" t="s">
        <v>10804</v>
      </c>
    </row>
    <row r="41376" spans="1:10" x14ac:dyDescent="0.3">
      <c r="A41376">
        <v>146227</v>
      </c>
      <c r="B41376" s="1">
        <v>43647</v>
      </c>
      <c r="C41376" t="s">
        <v>13969</v>
      </c>
      <c r="D41376">
        <v>131</v>
      </c>
      <c r="E41376">
        <v>1049</v>
      </c>
      <c r="F41376" t="s">
        <v>248</v>
      </c>
      <c r="G41376" t="s">
        <v>418</v>
      </c>
      <c r="H41376">
        <v>35000000</v>
      </c>
      <c r="I41376">
        <v>18000000</v>
      </c>
      <c r="J41376" t="s">
        <v>4647</v>
      </c>
    </row>
    <row r="41377" spans="1:10" x14ac:dyDescent="0.3">
      <c r="A41377">
        <v>148215</v>
      </c>
      <c r="B41377" s="1">
        <v>43647</v>
      </c>
      <c r="C41377" t="s">
        <v>13969</v>
      </c>
      <c r="D41377">
        <v>899</v>
      </c>
      <c r="E41377">
        <v>1241</v>
      </c>
      <c r="F41377" t="s">
        <v>6900</v>
      </c>
      <c r="G41377" t="s">
        <v>1322</v>
      </c>
      <c r="H41377">
        <v>0</v>
      </c>
      <c r="I41377">
        <v>200000</v>
      </c>
      <c r="J41377" t="s">
        <v>9330</v>
      </c>
    </row>
    <row r="41378" spans="1:10" x14ac:dyDescent="0.3">
      <c r="A41378">
        <v>148367</v>
      </c>
      <c r="B41378" s="1">
        <v>43647</v>
      </c>
      <c r="C41378" t="s">
        <v>13969</v>
      </c>
      <c r="D41378">
        <v>430</v>
      </c>
      <c r="E41378">
        <v>1148</v>
      </c>
      <c r="F41378" t="s">
        <v>140</v>
      </c>
      <c r="G41378" t="s">
        <v>563</v>
      </c>
      <c r="H41378">
        <v>3500000</v>
      </c>
      <c r="I41378">
        <v>2000000</v>
      </c>
      <c r="J41378" t="s">
        <v>15268</v>
      </c>
    </row>
    <row r="41379" spans="1:10" x14ac:dyDescent="0.3">
      <c r="A41379">
        <v>150212</v>
      </c>
      <c r="B41379" s="1">
        <v>43647</v>
      </c>
      <c r="C41379" t="s">
        <v>13969</v>
      </c>
      <c r="D41379">
        <v>903</v>
      </c>
      <c r="E41379">
        <v>2759</v>
      </c>
      <c r="F41379" t="s">
        <v>156</v>
      </c>
      <c r="G41379" t="s">
        <v>1300</v>
      </c>
      <c r="H41379">
        <v>0</v>
      </c>
      <c r="I41379">
        <v>150000</v>
      </c>
      <c r="J41379" t="s">
        <v>15269</v>
      </c>
    </row>
    <row r="41380" spans="1:10" x14ac:dyDescent="0.3">
      <c r="A41380">
        <v>152962</v>
      </c>
      <c r="B41380" s="1">
        <v>43647</v>
      </c>
      <c r="C41380" t="s">
        <v>13969</v>
      </c>
      <c r="D41380">
        <v>2374</v>
      </c>
      <c r="E41380">
        <v>3690</v>
      </c>
      <c r="F41380" t="s">
        <v>13976</v>
      </c>
      <c r="G41380" t="s">
        <v>1184</v>
      </c>
      <c r="H41380">
        <v>0</v>
      </c>
      <c r="I41380">
        <v>600000</v>
      </c>
      <c r="J41380" t="s">
        <v>11148</v>
      </c>
    </row>
    <row r="41381" spans="1:10" x14ac:dyDescent="0.3">
      <c r="A41381">
        <v>153678</v>
      </c>
      <c r="B41381" s="1">
        <v>43647</v>
      </c>
      <c r="C41381" t="s">
        <v>13969</v>
      </c>
      <c r="D41381">
        <v>269</v>
      </c>
      <c r="E41381">
        <v>3</v>
      </c>
      <c r="F41381" t="s">
        <v>89</v>
      </c>
      <c r="G41381" t="s">
        <v>1936</v>
      </c>
      <c r="H41381">
        <v>0</v>
      </c>
      <c r="I41381">
        <v>3000000</v>
      </c>
      <c r="J41381" t="s">
        <v>8798</v>
      </c>
    </row>
    <row r="41382" spans="1:10" x14ac:dyDescent="0.3">
      <c r="A41382">
        <v>155964</v>
      </c>
      <c r="B41382" s="1">
        <v>43647</v>
      </c>
      <c r="C41382" t="s">
        <v>13969</v>
      </c>
      <c r="D41382">
        <v>18303</v>
      </c>
      <c r="E41382">
        <v>1322</v>
      </c>
      <c r="F41382" t="s">
        <v>1098</v>
      </c>
      <c r="G41382" t="s">
        <v>10402</v>
      </c>
      <c r="H41382">
        <v>0</v>
      </c>
      <c r="I41382">
        <v>800000</v>
      </c>
      <c r="J41382" t="s">
        <v>9333</v>
      </c>
    </row>
    <row r="41383" spans="1:10" x14ac:dyDescent="0.3">
      <c r="A41383">
        <v>156501</v>
      </c>
      <c r="B41383" s="1">
        <v>43647</v>
      </c>
      <c r="C41383" t="s">
        <v>13969</v>
      </c>
      <c r="D41383">
        <v>720</v>
      </c>
      <c r="E41383">
        <v>13</v>
      </c>
      <c r="F41383" t="s">
        <v>137</v>
      </c>
      <c r="G41383" t="s">
        <v>228</v>
      </c>
      <c r="H41383">
        <v>20000000</v>
      </c>
      <c r="I41383">
        <v>20000000</v>
      </c>
      <c r="J41383" t="s">
        <v>4662</v>
      </c>
    </row>
    <row r="41384" spans="1:10" x14ac:dyDescent="0.3">
      <c r="A41384">
        <v>156676</v>
      </c>
      <c r="B41384" s="1">
        <v>43647</v>
      </c>
      <c r="C41384" t="s">
        <v>13969</v>
      </c>
      <c r="D41384">
        <v>30</v>
      </c>
      <c r="E41384">
        <v>269</v>
      </c>
      <c r="F41384" t="s">
        <v>4342</v>
      </c>
      <c r="G41384" t="s">
        <v>89</v>
      </c>
      <c r="H41384">
        <v>300000</v>
      </c>
      <c r="I41384">
        <v>300000</v>
      </c>
      <c r="J41384" t="s">
        <v>4663</v>
      </c>
    </row>
    <row r="41385" spans="1:10" x14ac:dyDescent="0.3">
      <c r="A41385">
        <v>156680</v>
      </c>
      <c r="B41385" s="1">
        <v>43647</v>
      </c>
      <c r="C41385" t="s">
        <v>13969</v>
      </c>
      <c r="D41385">
        <v>2444</v>
      </c>
      <c r="E41385">
        <v>8818</v>
      </c>
      <c r="F41385" t="s">
        <v>12648</v>
      </c>
      <c r="G41385" t="s">
        <v>7667</v>
      </c>
      <c r="H41385">
        <v>0</v>
      </c>
      <c r="I41385">
        <v>250000</v>
      </c>
      <c r="J41385" t="s">
        <v>4665</v>
      </c>
    </row>
    <row r="41386" spans="1:10" x14ac:dyDescent="0.3">
      <c r="A41386">
        <v>156775</v>
      </c>
      <c r="B41386" s="1">
        <v>43647</v>
      </c>
      <c r="C41386" t="s">
        <v>13969</v>
      </c>
      <c r="D41386">
        <v>337</v>
      </c>
      <c r="E41386">
        <v>124</v>
      </c>
      <c r="F41386" t="s">
        <v>2685</v>
      </c>
      <c r="G41386" t="s">
        <v>197</v>
      </c>
      <c r="H41386">
        <v>0</v>
      </c>
      <c r="I41386">
        <v>600000</v>
      </c>
      <c r="J41386" t="s">
        <v>3438</v>
      </c>
    </row>
    <row r="41387" spans="1:10" x14ac:dyDescent="0.3">
      <c r="A41387">
        <v>156990</v>
      </c>
      <c r="B41387" s="1">
        <v>43647</v>
      </c>
      <c r="C41387" t="s">
        <v>13969</v>
      </c>
      <c r="D41387">
        <v>27</v>
      </c>
      <c r="E41387">
        <v>86</v>
      </c>
      <c r="F41387" t="s">
        <v>19</v>
      </c>
      <c r="G41387" t="s">
        <v>94</v>
      </c>
      <c r="H41387">
        <v>3500000</v>
      </c>
      <c r="I41387">
        <v>2500000</v>
      </c>
      <c r="J41387" t="s">
        <v>15270</v>
      </c>
    </row>
    <row r="41388" spans="1:10" x14ac:dyDescent="0.3">
      <c r="A41388">
        <v>157501</v>
      </c>
      <c r="B41388" s="1">
        <v>43647</v>
      </c>
      <c r="C41388" t="s">
        <v>13969</v>
      </c>
      <c r="D41388">
        <v>416</v>
      </c>
      <c r="E41388">
        <v>273</v>
      </c>
      <c r="F41388" t="s">
        <v>270</v>
      </c>
      <c r="G41388" t="s">
        <v>175</v>
      </c>
      <c r="H41388">
        <v>15000000</v>
      </c>
      <c r="I41388">
        <v>12000000</v>
      </c>
      <c r="J41388" t="s">
        <v>4668</v>
      </c>
    </row>
    <row r="41389" spans="1:10" x14ac:dyDescent="0.3">
      <c r="A41389">
        <v>159088</v>
      </c>
      <c r="B41389" s="1">
        <v>43647</v>
      </c>
      <c r="C41389" t="s">
        <v>13969</v>
      </c>
      <c r="D41389">
        <v>2036</v>
      </c>
      <c r="E41389">
        <v>89</v>
      </c>
      <c r="F41389" t="s">
        <v>92</v>
      </c>
      <c r="G41389" t="s">
        <v>387</v>
      </c>
      <c r="H41389">
        <v>3150000</v>
      </c>
      <c r="I41389">
        <v>600000</v>
      </c>
      <c r="J41389" t="s">
        <v>13105</v>
      </c>
    </row>
    <row r="41390" spans="1:10" x14ac:dyDescent="0.3">
      <c r="A41390">
        <v>159288</v>
      </c>
      <c r="B41390" s="1">
        <v>43647</v>
      </c>
      <c r="C41390" t="s">
        <v>13969</v>
      </c>
      <c r="D41390">
        <v>504</v>
      </c>
      <c r="E41390">
        <v>515</v>
      </c>
      <c r="F41390" t="s">
        <v>1930</v>
      </c>
      <c r="G41390" t="s">
        <v>69</v>
      </c>
      <c r="I41390">
        <v>500000</v>
      </c>
      <c r="J41390" t="s">
        <v>2567</v>
      </c>
    </row>
    <row r="41391" spans="1:10" x14ac:dyDescent="0.3">
      <c r="A41391">
        <v>160954</v>
      </c>
      <c r="B41391" s="1">
        <v>43647</v>
      </c>
      <c r="C41391" t="s">
        <v>13969</v>
      </c>
      <c r="D41391">
        <v>39</v>
      </c>
      <c r="E41391">
        <v>127</v>
      </c>
      <c r="F41391" t="s">
        <v>21</v>
      </c>
      <c r="G41391" t="s">
        <v>662</v>
      </c>
      <c r="I41391">
        <v>300000</v>
      </c>
      <c r="J41391" t="s">
        <v>4677</v>
      </c>
    </row>
    <row r="41392" spans="1:10" x14ac:dyDescent="0.3">
      <c r="A41392">
        <v>161011</v>
      </c>
      <c r="B41392" s="1">
        <v>43647</v>
      </c>
      <c r="C41392" t="s">
        <v>13969</v>
      </c>
      <c r="D41392">
        <v>41</v>
      </c>
      <c r="E41392">
        <v>24</v>
      </c>
      <c r="F41392" t="s">
        <v>468</v>
      </c>
      <c r="G41392" t="s">
        <v>364</v>
      </c>
      <c r="H41392">
        <v>6300000</v>
      </c>
      <c r="I41392">
        <v>22000000</v>
      </c>
      <c r="J41392" t="s">
        <v>282</v>
      </c>
    </row>
    <row r="41393" spans="1:10" x14ac:dyDescent="0.3">
      <c r="A41393">
        <v>162079</v>
      </c>
      <c r="B41393" s="1">
        <v>43647</v>
      </c>
      <c r="C41393" t="s">
        <v>13969</v>
      </c>
      <c r="D41393">
        <v>1244</v>
      </c>
      <c r="E41393">
        <v>16795</v>
      </c>
      <c r="F41393" t="s">
        <v>242</v>
      </c>
      <c r="G41393" t="s">
        <v>380</v>
      </c>
      <c r="H41393">
        <v>250000</v>
      </c>
      <c r="I41393">
        <v>1500000</v>
      </c>
      <c r="J41393" t="s">
        <v>4681</v>
      </c>
    </row>
    <row r="41394" spans="1:10" x14ac:dyDescent="0.3">
      <c r="A41394">
        <v>162101</v>
      </c>
      <c r="B41394" s="1">
        <v>43647</v>
      </c>
      <c r="C41394" t="s">
        <v>13969</v>
      </c>
      <c r="D41394">
        <v>23297</v>
      </c>
      <c r="E41394">
        <v>1053</v>
      </c>
      <c r="F41394" t="s">
        <v>9137</v>
      </c>
      <c r="G41394" t="s">
        <v>165</v>
      </c>
      <c r="H41394">
        <v>0</v>
      </c>
      <c r="I41394">
        <v>250000</v>
      </c>
      <c r="J41394" t="s">
        <v>11742</v>
      </c>
    </row>
    <row r="41395" spans="1:10" x14ac:dyDescent="0.3">
      <c r="A41395">
        <v>162571</v>
      </c>
      <c r="B41395" s="1">
        <v>43647</v>
      </c>
      <c r="C41395" t="s">
        <v>13969</v>
      </c>
      <c r="D41395">
        <v>2441</v>
      </c>
      <c r="E41395">
        <v>11282</v>
      </c>
      <c r="F41395" t="s">
        <v>669</v>
      </c>
      <c r="G41395" t="s">
        <v>293</v>
      </c>
      <c r="H41395">
        <v>500000</v>
      </c>
      <c r="I41395">
        <v>1500000</v>
      </c>
      <c r="J41395" t="s">
        <v>7582</v>
      </c>
    </row>
    <row r="41396" spans="1:10" x14ac:dyDescent="0.3">
      <c r="A41396">
        <v>163053</v>
      </c>
      <c r="B41396" s="1">
        <v>43647</v>
      </c>
      <c r="C41396" t="s">
        <v>13969</v>
      </c>
      <c r="D41396">
        <v>24724</v>
      </c>
      <c r="E41396">
        <v>10484</v>
      </c>
      <c r="F41396" t="s">
        <v>7230</v>
      </c>
      <c r="G41396" t="s">
        <v>235</v>
      </c>
      <c r="H41396">
        <v>0</v>
      </c>
      <c r="I41396">
        <v>1500000</v>
      </c>
      <c r="J41396" t="s">
        <v>3255</v>
      </c>
    </row>
    <row r="41397" spans="1:10" x14ac:dyDescent="0.3">
      <c r="A41397">
        <v>163847</v>
      </c>
      <c r="B41397" s="1">
        <v>43647</v>
      </c>
      <c r="C41397" t="s">
        <v>13969</v>
      </c>
      <c r="D41397">
        <v>119</v>
      </c>
      <c r="E41397">
        <v>515</v>
      </c>
      <c r="F41397" t="s">
        <v>854</v>
      </c>
      <c r="G41397" t="s">
        <v>69</v>
      </c>
      <c r="I41397">
        <v>1500000</v>
      </c>
      <c r="J41397" t="s">
        <v>11138</v>
      </c>
    </row>
    <row r="41398" spans="1:10" x14ac:dyDescent="0.3">
      <c r="A41398">
        <v>164904</v>
      </c>
      <c r="B41398" s="1">
        <v>43647</v>
      </c>
      <c r="C41398" t="s">
        <v>13969</v>
      </c>
      <c r="D41398">
        <v>30483</v>
      </c>
      <c r="E41398">
        <v>527</v>
      </c>
      <c r="F41398" t="s">
        <v>15271</v>
      </c>
      <c r="G41398" t="s">
        <v>590</v>
      </c>
      <c r="H41398">
        <v>0</v>
      </c>
      <c r="J41398" t="s">
        <v>11744</v>
      </c>
    </row>
    <row r="41399" spans="1:10" x14ac:dyDescent="0.3">
      <c r="A41399">
        <v>165007</v>
      </c>
      <c r="B41399" s="1">
        <v>43647</v>
      </c>
      <c r="C41399" t="s">
        <v>13969</v>
      </c>
      <c r="D41399">
        <v>131</v>
      </c>
      <c r="E41399">
        <v>940</v>
      </c>
      <c r="F41399" t="s">
        <v>248</v>
      </c>
      <c r="G41399" t="s">
        <v>390</v>
      </c>
      <c r="H41399">
        <v>12900000</v>
      </c>
      <c r="I41399">
        <v>12000000</v>
      </c>
      <c r="J41399" t="s">
        <v>9337</v>
      </c>
    </row>
    <row r="41400" spans="1:10" x14ac:dyDescent="0.3">
      <c r="A41400">
        <v>165895</v>
      </c>
      <c r="B41400" s="1">
        <v>43647</v>
      </c>
      <c r="C41400" t="s">
        <v>13969</v>
      </c>
      <c r="D41400">
        <v>6574</v>
      </c>
      <c r="E41400">
        <v>46</v>
      </c>
      <c r="F41400" t="s">
        <v>431</v>
      </c>
      <c r="G41400" t="s">
        <v>462</v>
      </c>
      <c r="H41400">
        <v>21100000</v>
      </c>
      <c r="I41400">
        <v>30000000</v>
      </c>
      <c r="J41400" t="s">
        <v>13385</v>
      </c>
    </row>
    <row r="41401" spans="1:10" x14ac:dyDescent="0.3">
      <c r="A41401">
        <v>166260</v>
      </c>
      <c r="B41401" s="1">
        <v>43647</v>
      </c>
      <c r="C41401" t="s">
        <v>13969</v>
      </c>
      <c r="D41401">
        <v>1241</v>
      </c>
      <c r="E41401">
        <v>511</v>
      </c>
      <c r="F41401" t="s">
        <v>1322</v>
      </c>
      <c r="G41401" t="s">
        <v>44</v>
      </c>
      <c r="I41401">
        <v>400000</v>
      </c>
      <c r="J41401" t="s">
        <v>4688</v>
      </c>
    </row>
    <row r="41402" spans="1:10" x14ac:dyDescent="0.3">
      <c r="A41402">
        <v>167105</v>
      </c>
      <c r="B41402" s="1">
        <v>43647</v>
      </c>
      <c r="C41402" t="s">
        <v>13969</v>
      </c>
      <c r="D41402">
        <v>40</v>
      </c>
      <c r="E41402">
        <v>252</v>
      </c>
      <c r="F41402" t="s">
        <v>2914</v>
      </c>
      <c r="G41402" t="s">
        <v>259</v>
      </c>
      <c r="H41402">
        <v>6000000</v>
      </c>
      <c r="I41402">
        <v>6000000</v>
      </c>
      <c r="J41402" t="s">
        <v>11749</v>
      </c>
    </row>
    <row r="41403" spans="1:10" x14ac:dyDescent="0.3">
      <c r="A41403">
        <v>167342</v>
      </c>
      <c r="B41403" s="1">
        <v>43647</v>
      </c>
      <c r="C41403" t="s">
        <v>13969</v>
      </c>
      <c r="D41403">
        <v>3551</v>
      </c>
      <c r="E41403">
        <v>3524</v>
      </c>
      <c r="F41403" t="s">
        <v>5486</v>
      </c>
      <c r="G41403" t="s">
        <v>724</v>
      </c>
      <c r="H41403">
        <v>0</v>
      </c>
      <c r="I41403">
        <v>600000</v>
      </c>
      <c r="J41403" t="s">
        <v>6230</v>
      </c>
    </row>
    <row r="41404" spans="1:10" x14ac:dyDescent="0.3">
      <c r="A41404">
        <v>167721</v>
      </c>
      <c r="B41404" s="1">
        <v>43647</v>
      </c>
      <c r="C41404" t="s">
        <v>13969</v>
      </c>
      <c r="D41404">
        <v>1775</v>
      </c>
      <c r="E41404">
        <v>331</v>
      </c>
      <c r="F41404" t="s">
        <v>1057</v>
      </c>
      <c r="G41404" t="s">
        <v>1026</v>
      </c>
      <c r="H41404">
        <v>2700000</v>
      </c>
      <c r="I41404">
        <v>5000000</v>
      </c>
      <c r="J41404" t="s">
        <v>7274</v>
      </c>
    </row>
    <row r="41405" spans="1:10" x14ac:dyDescent="0.3">
      <c r="A41405">
        <v>167859</v>
      </c>
      <c r="B41405" s="1">
        <v>43647</v>
      </c>
      <c r="C41405" t="s">
        <v>13969</v>
      </c>
      <c r="D41405">
        <v>506</v>
      </c>
      <c r="E41405">
        <v>252</v>
      </c>
      <c r="F41405" t="s">
        <v>146</v>
      </c>
      <c r="G41405" t="s">
        <v>259</v>
      </c>
      <c r="H41405">
        <v>16500000</v>
      </c>
      <c r="I41405">
        <v>10000000</v>
      </c>
      <c r="J41405" t="s">
        <v>7647</v>
      </c>
    </row>
    <row r="41406" spans="1:10" x14ac:dyDescent="0.3">
      <c r="A41406">
        <v>168157</v>
      </c>
      <c r="B41406" s="1">
        <v>43647</v>
      </c>
      <c r="C41406" t="s">
        <v>13969</v>
      </c>
      <c r="D41406">
        <v>58</v>
      </c>
      <c r="E41406">
        <v>543</v>
      </c>
      <c r="F41406" t="s">
        <v>85</v>
      </c>
      <c r="G41406" t="s">
        <v>640</v>
      </c>
      <c r="H41406">
        <v>13800000</v>
      </c>
      <c r="I41406">
        <v>18000000</v>
      </c>
      <c r="J41406" t="s">
        <v>289</v>
      </c>
    </row>
    <row r="41407" spans="1:10" x14ac:dyDescent="0.3">
      <c r="A41407">
        <v>169880</v>
      </c>
      <c r="B41407" s="1">
        <v>43647</v>
      </c>
      <c r="C41407" t="s">
        <v>13969</v>
      </c>
      <c r="D41407">
        <v>749</v>
      </c>
      <c r="E41407">
        <v>6195</v>
      </c>
      <c r="F41407" t="s">
        <v>253</v>
      </c>
      <c r="G41407" t="s">
        <v>350</v>
      </c>
      <c r="H41407">
        <v>9800000</v>
      </c>
      <c r="I41407">
        <v>9000000</v>
      </c>
      <c r="J41407" t="s">
        <v>15272</v>
      </c>
    </row>
    <row r="41408" spans="1:10" x14ac:dyDescent="0.3">
      <c r="A41408">
        <v>175179</v>
      </c>
      <c r="B41408" s="1">
        <v>43647</v>
      </c>
      <c r="C41408" t="s">
        <v>13969</v>
      </c>
      <c r="D41408">
        <v>820</v>
      </c>
      <c r="E41408">
        <v>515</v>
      </c>
      <c r="F41408" t="s">
        <v>3547</v>
      </c>
      <c r="G41408" t="s">
        <v>69</v>
      </c>
      <c r="I41408">
        <v>500000</v>
      </c>
      <c r="J41408" t="s">
        <v>11343</v>
      </c>
    </row>
    <row r="41409" spans="1:10" x14ac:dyDescent="0.3">
      <c r="A41409">
        <v>176139</v>
      </c>
      <c r="B41409" s="1">
        <v>43647</v>
      </c>
      <c r="C41409" t="s">
        <v>13969</v>
      </c>
      <c r="D41409">
        <v>862</v>
      </c>
      <c r="E41409">
        <v>1025</v>
      </c>
      <c r="F41409" t="s">
        <v>13106</v>
      </c>
      <c r="G41409" t="s">
        <v>341</v>
      </c>
      <c r="H41409">
        <v>2700000</v>
      </c>
      <c r="I41409">
        <v>2500000</v>
      </c>
      <c r="J41409" t="s">
        <v>13828</v>
      </c>
    </row>
    <row r="41410" spans="1:10" x14ac:dyDescent="0.3">
      <c r="A41410">
        <v>176249</v>
      </c>
      <c r="B41410" s="1">
        <v>43647</v>
      </c>
      <c r="C41410" t="s">
        <v>13969</v>
      </c>
      <c r="D41410">
        <v>8936</v>
      </c>
      <c r="E41410">
        <v>515</v>
      </c>
      <c r="F41410" t="s">
        <v>792</v>
      </c>
      <c r="G41410" t="s">
        <v>69</v>
      </c>
      <c r="I41410">
        <v>200000</v>
      </c>
      <c r="J41410" t="s">
        <v>3297</v>
      </c>
    </row>
    <row r="41411" spans="1:10" x14ac:dyDescent="0.3">
      <c r="A41411">
        <v>177350</v>
      </c>
      <c r="B41411" s="1">
        <v>43647</v>
      </c>
      <c r="C41411" t="s">
        <v>13969</v>
      </c>
      <c r="D41411">
        <v>14589</v>
      </c>
      <c r="E41411">
        <v>41231</v>
      </c>
      <c r="F41411" t="s">
        <v>710</v>
      </c>
      <c r="G41411" t="s">
        <v>303</v>
      </c>
      <c r="H41411">
        <v>0</v>
      </c>
      <c r="I41411">
        <v>900000</v>
      </c>
      <c r="J41411" t="s">
        <v>14906</v>
      </c>
    </row>
    <row r="41412" spans="1:10" x14ac:dyDescent="0.3">
      <c r="A41412">
        <v>178314</v>
      </c>
      <c r="B41412" s="1">
        <v>43647</v>
      </c>
      <c r="C41412" t="s">
        <v>13969</v>
      </c>
      <c r="D41412">
        <v>9250</v>
      </c>
      <c r="E41412">
        <v>347</v>
      </c>
      <c r="F41412" t="s">
        <v>12622</v>
      </c>
      <c r="G41412" t="s">
        <v>750</v>
      </c>
      <c r="H41412">
        <v>6000000</v>
      </c>
      <c r="I41412">
        <v>1250000</v>
      </c>
      <c r="J41412" t="s">
        <v>304</v>
      </c>
    </row>
    <row r="41413" spans="1:10" x14ac:dyDescent="0.3">
      <c r="A41413">
        <v>178335</v>
      </c>
      <c r="B41413" s="1">
        <v>43647</v>
      </c>
      <c r="C41413" t="s">
        <v>13969</v>
      </c>
      <c r="D41413">
        <v>28095</v>
      </c>
      <c r="E41413">
        <v>932</v>
      </c>
      <c r="F41413" t="s">
        <v>6805</v>
      </c>
      <c r="G41413" t="s">
        <v>643</v>
      </c>
      <c r="H41413">
        <v>2500000</v>
      </c>
      <c r="I41413">
        <v>2800000</v>
      </c>
      <c r="J41413" t="s">
        <v>9229</v>
      </c>
    </row>
    <row r="41414" spans="1:10" x14ac:dyDescent="0.3">
      <c r="A41414">
        <v>179973</v>
      </c>
      <c r="B41414" s="1">
        <v>43647</v>
      </c>
      <c r="C41414" t="s">
        <v>13969</v>
      </c>
      <c r="D41414">
        <v>41201</v>
      </c>
      <c r="E41414">
        <v>2741</v>
      </c>
      <c r="F41414" t="s">
        <v>13846</v>
      </c>
      <c r="G41414" t="s">
        <v>507</v>
      </c>
      <c r="H41414">
        <v>0</v>
      </c>
      <c r="I41414">
        <v>500000</v>
      </c>
      <c r="J41414" t="s">
        <v>11755</v>
      </c>
    </row>
    <row r="41415" spans="1:10" x14ac:dyDescent="0.3">
      <c r="A41415">
        <v>181469</v>
      </c>
      <c r="B41415" s="1">
        <v>43647</v>
      </c>
      <c r="C41415" t="s">
        <v>13969</v>
      </c>
      <c r="D41415">
        <v>941</v>
      </c>
      <c r="E41415">
        <v>499</v>
      </c>
      <c r="F41415" t="s">
        <v>597</v>
      </c>
      <c r="G41415" t="s">
        <v>2273</v>
      </c>
      <c r="H41415">
        <v>400000</v>
      </c>
      <c r="I41415">
        <v>900000</v>
      </c>
      <c r="J41415" t="s">
        <v>7873</v>
      </c>
    </row>
    <row r="41416" spans="1:10" x14ac:dyDescent="0.3">
      <c r="A41416">
        <v>182381</v>
      </c>
      <c r="B41416" s="1">
        <v>43647</v>
      </c>
      <c r="C41416" t="s">
        <v>13969</v>
      </c>
      <c r="D41416">
        <v>368</v>
      </c>
      <c r="E41416">
        <v>610</v>
      </c>
      <c r="F41416" t="s">
        <v>278</v>
      </c>
      <c r="G41416" t="s">
        <v>283</v>
      </c>
      <c r="H41416">
        <v>15700000</v>
      </c>
      <c r="I41416">
        <v>18000000</v>
      </c>
      <c r="J41416" t="s">
        <v>4711</v>
      </c>
    </row>
    <row r="41417" spans="1:10" x14ac:dyDescent="0.3">
      <c r="A41417">
        <v>182581</v>
      </c>
      <c r="B41417" s="1">
        <v>43647</v>
      </c>
      <c r="C41417" t="s">
        <v>13969</v>
      </c>
      <c r="D41417">
        <v>234</v>
      </c>
      <c r="E41417">
        <v>16704</v>
      </c>
      <c r="F41417" t="s">
        <v>375</v>
      </c>
      <c r="G41417" t="s">
        <v>191</v>
      </c>
      <c r="H41417">
        <v>9000000</v>
      </c>
      <c r="I41417">
        <v>14000000</v>
      </c>
      <c r="J41417" t="s">
        <v>307</v>
      </c>
    </row>
    <row r="41418" spans="1:10" x14ac:dyDescent="0.3">
      <c r="A41418">
        <v>182722</v>
      </c>
      <c r="B41418" s="1">
        <v>43647</v>
      </c>
      <c r="C41418" t="s">
        <v>13969</v>
      </c>
      <c r="D41418">
        <v>294</v>
      </c>
      <c r="E41418">
        <v>610</v>
      </c>
      <c r="F41418" t="s">
        <v>109</v>
      </c>
      <c r="G41418" t="s">
        <v>283</v>
      </c>
      <c r="H41418">
        <v>0</v>
      </c>
      <c r="I41418">
        <v>3000000</v>
      </c>
      <c r="J41418" t="s">
        <v>14373</v>
      </c>
    </row>
    <row r="41419" spans="1:10" x14ac:dyDescent="0.3">
      <c r="A41419">
        <v>182882</v>
      </c>
      <c r="B41419" s="1">
        <v>43647</v>
      </c>
      <c r="C41419" t="s">
        <v>13969</v>
      </c>
      <c r="D41419">
        <v>3785</v>
      </c>
      <c r="E41419">
        <v>1301</v>
      </c>
      <c r="F41419" t="s">
        <v>7276</v>
      </c>
      <c r="G41419" t="s">
        <v>4303</v>
      </c>
      <c r="H41419">
        <v>0</v>
      </c>
      <c r="I41419">
        <v>400000</v>
      </c>
      <c r="J41419" t="s">
        <v>6235</v>
      </c>
    </row>
    <row r="41420" spans="1:10" x14ac:dyDescent="0.3">
      <c r="A41420">
        <v>182913</v>
      </c>
      <c r="B41420" s="1">
        <v>43647</v>
      </c>
      <c r="C41420" t="s">
        <v>13969</v>
      </c>
      <c r="D41420">
        <v>583</v>
      </c>
      <c r="E41420">
        <v>506</v>
      </c>
      <c r="F41420" t="s">
        <v>325</v>
      </c>
      <c r="G41420" t="s">
        <v>146</v>
      </c>
      <c r="H41420">
        <v>0</v>
      </c>
      <c r="I41420">
        <v>35000000</v>
      </c>
      <c r="J41420" t="s">
        <v>2526</v>
      </c>
    </row>
    <row r="41421" spans="1:10" x14ac:dyDescent="0.3">
      <c r="A41421">
        <v>183031</v>
      </c>
      <c r="B41421" s="1">
        <v>43647</v>
      </c>
      <c r="C41421" t="s">
        <v>13969</v>
      </c>
      <c r="D41421">
        <v>995</v>
      </c>
      <c r="E41421">
        <v>416</v>
      </c>
      <c r="F41421" t="s">
        <v>483</v>
      </c>
      <c r="G41421" t="s">
        <v>270</v>
      </c>
      <c r="H41421">
        <v>3000000</v>
      </c>
      <c r="I41421">
        <v>5000000</v>
      </c>
      <c r="J41421" t="s">
        <v>4718</v>
      </c>
    </row>
    <row r="41422" spans="1:10" x14ac:dyDescent="0.3">
      <c r="A41422">
        <v>183321</v>
      </c>
      <c r="B41422" s="1">
        <v>43647</v>
      </c>
      <c r="C41422" t="s">
        <v>13969</v>
      </c>
      <c r="D41422">
        <v>452</v>
      </c>
      <c r="E41422">
        <v>82</v>
      </c>
      <c r="F41422" t="s">
        <v>523</v>
      </c>
      <c r="G41422" t="s">
        <v>208</v>
      </c>
      <c r="H41422">
        <v>9200000</v>
      </c>
      <c r="I41422">
        <v>10000000</v>
      </c>
      <c r="J41422" t="s">
        <v>2676</v>
      </c>
    </row>
    <row r="41423" spans="1:10" x14ac:dyDescent="0.3">
      <c r="A41423">
        <v>183720</v>
      </c>
      <c r="B41423" s="1">
        <v>43647</v>
      </c>
      <c r="C41423" t="s">
        <v>13969</v>
      </c>
      <c r="D41423">
        <v>1082</v>
      </c>
      <c r="E41423">
        <v>405</v>
      </c>
      <c r="F41423" t="s">
        <v>316</v>
      </c>
      <c r="G41423" t="s">
        <v>236</v>
      </c>
      <c r="H41423">
        <v>9000000</v>
      </c>
      <c r="I41423">
        <v>7500000</v>
      </c>
      <c r="J41423" t="s">
        <v>8086</v>
      </c>
    </row>
    <row r="41424" spans="1:10" x14ac:dyDescent="0.3">
      <c r="A41424">
        <v>184440</v>
      </c>
      <c r="B41424" s="1">
        <v>43647</v>
      </c>
      <c r="C41424" t="s">
        <v>13969</v>
      </c>
      <c r="D41424">
        <v>1467</v>
      </c>
      <c r="E41424">
        <v>11282</v>
      </c>
      <c r="F41424" t="s">
        <v>264</v>
      </c>
      <c r="G41424" t="s">
        <v>293</v>
      </c>
      <c r="H41424">
        <v>0</v>
      </c>
      <c r="I41424">
        <v>800000</v>
      </c>
      <c r="J41424" t="s">
        <v>310</v>
      </c>
    </row>
    <row r="41425" spans="1:10" x14ac:dyDescent="0.3">
      <c r="A41425">
        <v>184528</v>
      </c>
      <c r="B41425" s="1">
        <v>43647</v>
      </c>
      <c r="C41425" t="s">
        <v>13969</v>
      </c>
      <c r="D41425">
        <v>1025</v>
      </c>
      <c r="E41425">
        <v>1416</v>
      </c>
      <c r="F41425" t="s">
        <v>341</v>
      </c>
      <c r="G41425" t="s">
        <v>1114</v>
      </c>
      <c r="H41425">
        <v>2000000</v>
      </c>
      <c r="I41425">
        <v>2500000</v>
      </c>
      <c r="J41425" t="s">
        <v>15148</v>
      </c>
    </row>
    <row r="41426" spans="1:10" x14ac:dyDescent="0.3">
      <c r="A41426">
        <v>185342</v>
      </c>
      <c r="B41426" s="1">
        <v>43647</v>
      </c>
      <c r="C41426" t="s">
        <v>13969</v>
      </c>
      <c r="D41426">
        <v>1194</v>
      </c>
      <c r="E41426">
        <v>903</v>
      </c>
      <c r="F41426" t="s">
        <v>1522</v>
      </c>
      <c r="G41426" t="s">
        <v>156</v>
      </c>
      <c r="H41426">
        <v>0</v>
      </c>
      <c r="I41426">
        <v>350000</v>
      </c>
      <c r="J41426" t="s">
        <v>15273</v>
      </c>
    </row>
    <row r="41427" spans="1:10" x14ac:dyDescent="0.3">
      <c r="A41427">
        <v>185691</v>
      </c>
      <c r="B41427" s="1">
        <v>43647</v>
      </c>
      <c r="C41427" t="s">
        <v>13969</v>
      </c>
      <c r="D41427">
        <v>6676</v>
      </c>
      <c r="E41427">
        <v>324</v>
      </c>
      <c r="F41427" t="s">
        <v>6347</v>
      </c>
      <c r="G41427" t="s">
        <v>746</v>
      </c>
      <c r="H41427">
        <v>0</v>
      </c>
      <c r="I41427">
        <v>500000</v>
      </c>
      <c r="J41427" t="s">
        <v>4723</v>
      </c>
    </row>
    <row r="41428" spans="1:10" x14ac:dyDescent="0.3">
      <c r="A41428">
        <v>186368</v>
      </c>
      <c r="B41428" s="1">
        <v>43647</v>
      </c>
      <c r="C41428" t="s">
        <v>13969</v>
      </c>
      <c r="D41428">
        <v>44</v>
      </c>
      <c r="E41428">
        <v>46</v>
      </c>
      <c r="F41428" t="s">
        <v>2755</v>
      </c>
      <c r="G41428" t="s">
        <v>462</v>
      </c>
      <c r="H41428">
        <v>22400000</v>
      </c>
      <c r="I41428">
        <v>17000000</v>
      </c>
      <c r="J41428" t="s">
        <v>8409</v>
      </c>
    </row>
    <row r="41429" spans="1:10" x14ac:dyDescent="0.3">
      <c r="A41429">
        <v>186901</v>
      </c>
      <c r="B41429" s="1">
        <v>43647</v>
      </c>
      <c r="C41429" t="s">
        <v>13969</v>
      </c>
      <c r="D41429">
        <v>9262</v>
      </c>
      <c r="E41429">
        <v>931</v>
      </c>
      <c r="F41429" t="s">
        <v>3045</v>
      </c>
      <c r="G41429" t="s">
        <v>465</v>
      </c>
      <c r="I41429">
        <v>250000</v>
      </c>
      <c r="J41429" t="s">
        <v>3208</v>
      </c>
    </row>
    <row r="41430" spans="1:10" x14ac:dyDescent="0.3">
      <c r="A41430">
        <v>187492</v>
      </c>
      <c r="B41430" s="1">
        <v>43647</v>
      </c>
      <c r="C41430" t="s">
        <v>13969</v>
      </c>
      <c r="D41430">
        <v>15</v>
      </c>
      <c r="E41430">
        <v>16</v>
      </c>
      <c r="F41430" t="s">
        <v>27</v>
      </c>
      <c r="G41430" t="s">
        <v>199</v>
      </c>
      <c r="H41430">
        <v>25000000</v>
      </c>
      <c r="I41430">
        <v>50000000</v>
      </c>
      <c r="J41430" t="s">
        <v>15274</v>
      </c>
    </row>
    <row r="41431" spans="1:10" x14ac:dyDescent="0.3">
      <c r="A41431">
        <v>187624</v>
      </c>
      <c r="B41431" s="1">
        <v>43647</v>
      </c>
      <c r="C41431" t="s">
        <v>13969</v>
      </c>
      <c r="D41431">
        <v>4</v>
      </c>
      <c r="E41431">
        <v>79</v>
      </c>
      <c r="F41431" t="s">
        <v>414</v>
      </c>
      <c r="G41431" t="s">
        <v>18</v>
      </c>
      <c r="H41431">
        <v>300000</v>
      </c>
      <c r="I41431">
        <v>500000</v>
      </c>
      <c r="J41431" t="s">
        <v>15275</v>
      </c>
    </row>
    <row r="41432" spans="1:10" x14ac:dyDescent="0.3">
      <c r="A41432">
        <v>187809</v>
      </c>
      <c r="B41432" s="1">
        <v>43647</v>
      </c>
      <c r="C41432" t="s">
        <v>13969</v>
      </c>
      <c r="D41432">
        <v>1090</v>
      </c>
      <c r="E41432">
        <v>820</v>
      </c>
      <c r="F41432" t="s">
        <v>1062</v>
      </c>
      <c r="G41432" t="s">
        <v>3547</v>
      </c>
      <c r="I41432">
        <v>3000000</v>
      </c>
      <c r="J41432" t="s">
        <v>2205</v>
      </c>
    </row>
    <row r="41433" spans="1:10" x14ac:dyDescent="0.3">
      <c r="A41433">
        <v>188335</v>
      </c>
      <c r="B41433" s="1">
        <v>43647</v>
      </c>
      <c r="C41433" t="s">
        <v>13969</v>
      </c>
      <c r="D41433">
        <v>1075</v>
      </c>
      <c r="E41433">
        <v>29228</v>
      </c>
      <c r="F41433" t="s">
        <v>138</v>
      </c>
      <c r="G41433" t="s">
        <v>11166</v>
      </c>
      <c r="H41433">
        <v>600000</v>
      </c>
      <c r="I41433">
        <v>850000</v>
      </c>
      <c r="J41433" t="s">
        <v>10817</v>
      </c>
    </row>
    <row r="41434" spans="1:10" x14ac:dyDescent="0.3">
      <c r="A41434">
        <v>188888</v>
      </c>
      <c r="B41434" s="1">
        <v>43647</v>
      </c>
      <c r="C41434" t="s">
        <v>13969</v>
      </c>
      <c r="D41434">
        <v>1268</v>
      </c>
      <c r="E41434">
        <v>89</v>
      </c>
      <c r="F41434" t="s">
        <v>1681</v>
      </c>
      <c r="G41434" t="s">
        <v>387</v>
      </c>
      <c r="H41434">
        <v>0</v>
      </c>
      <c r="I41434">
        <v>1250000</v>
      </c>
      <c r="J41434" t="s">
        <v>7622</v>
      </c>
    </row>
    <row r="41435" spans="1:10" x14ac:dyDescent="0.3">
      <c r="A41435">
        <v>190146</v>
      </c>
      <c r="B41435" s="1">
        <v>43647</v>
      </c>
      <c r="C41435" t="s">
        <v>13969</v>
      </c>
      <c r="D41435">
        <v>520</v>
      </c>
      <c r="E41435">
        <v>2727</v>
      </c>
      <c r="F41435" t="s">
        <v>498</v>
      </c>
      <c r="G41435" t="s">
        <v>221</v>
      </c>
      <c r="I41435">
        <v>1000000</v>
      </c>
      <c r="J41435" t="s">
        <v>3856</v>
      </c>
    </row>
    <row r="41436" spans="1:10" x14ac:dyDescent="0.3">
      <c r="A41436">
        <v>190263</v>
      </c>
      <c r="B41436" s="1">
        <v>43647</v>
      </c>
      <c r="C41436" t="s">
        <v>13969</v>
      </c>
      <c r="D41436">
        <v>119</v>
      </c>
      <c r="E41436">
        <v>1421</v>
      </c>
      <c r="F41436" t="s">
        <v>854</v>
      </c>
      <c r="G41436" t="s">
        <v>363</v>
      </c>
      <c r="H41436">
        <v>5000000</v>
      </c>
      <c r="I41436">
        <v>3500000</v>
      </c>
      <c r="J41436" t="s">
        <v>11481</v>
      </c>
    </row>
    <row r="41437" spans="1:10" x14ac:dyDescent="0.3">
      <c r="A41437">
        <v>190289</v>
      </c>
      <c r="B41437" s="1">
        <v>43647</v>
      </c>
      <c r="C41437" t="s">
        <v>13969</v>
      </c>
      <c r="D41437">
        <v>39</v>
      </c>
      <c r="E41437">
        <v>127</v>
      </c>
      <c r="F41437" t="s">
        <v>21</v>
      </c>
      <c r="G41437" t="s">
        <v>662</v>
      </c>
      <c r="H41437">
        <v>0</v>
      </c>
      <c r="I41437">
        <v>1500000</v>
      </c>
      <c r="J41437" t="s">
        <v>6238</v>
      </c>
    </row>
    <row r="41438" spans="1:10" x14ac:dyDescent="0.3">
      <c r="A41438">
        <v>192169</v>
      </c>
      <c r="B41438" s="1">
        <v>43647</v>
      </c>
      <c r="C41438" t="s">
        <v>13969</v>
      </c>
      <c r="D41438">
        <v>60</v>
      </c>
      <c r="E41438">
        <v>2036</v>
      </c>
      <c r="F41438" t="s">
        <v>570</v>
      </c>
      <c r="G41438" t="s">
        <v>92</v>
      </c>
      <c r="H41438">
        <v>500000</v>
      </c>
      <c r="I41438">
        <v>750000</v>
      </c>
      <c r="J41438" t="s">
        <v>15276</v>
      </c>
    </row>
    <row r="41439" spans="1:10" x14ac:dyDescent="0.3">
      <c r="A41439">
        <v>192268</v>
      </c>
      <c r="B41439" s="1">
        <v>43647</v>
      </c>
      <c r="C41439" t="s">
        <v>13969</v>
      </c>
      <c r="D41439">
        <v>143</v>
      </c>
      <c r="E41439">
        <v>82</v>
      </c>
      <c r="F41439" t="s">
        <v>13248</v>
      </c>
      <c r="G41439" t="s">
        <v>208</v>
      </c>
      <c r="I41439">
        <v>100000</v>
      </c>
      <c r="J41439" t="s">
        <v>15277</v>
      </c>
    </row>
    <row r="41440" spans="1:10" x14ac:dyDescent="0.3">
      <c r="A41440">
        <v>192409</v>
      </c>
      <c r="B41440" s="1">
        <v>43647</v>
      </c>
      <c r="C41440" t="s">
        <v>13969</v>
      </c>
      <c r="D41440">
        <v>2662</v>
      </c>
      <c r="E41440">
        <v>170</v>
      </c>
      <c r="F41440" t="s">
        <v>916</v>
      </c>
      <c r="G41440" t="s">
        <v>887</v>
      </c>
      <c r="H41440">
        <v>0</v>
      </c>
      <c r="I41440">
        <v>500000</v>
      </c>
      <c r="J41440" t="s">
        <v>2732</v>
      </c>
    </row>
    <row r="41441" spans="1:10" x14ac:dyDescent="0.3">
      <c r="A41441">
        <v>192968</v>
      </c>
      <c r="B41441" s="1">
        <v>43647</v>
      </c>
      <c r="C41441" t="s">
        <v>13969</v>
      </c>
      <c r="D41441">
        <v>938</v>
      </c>
      <c r="E41441">
        <v>515</v>
      </c>
      <c r="F41441" t="s">
        <v>9375</v>
      </c>
      <c r="G41441" t="s">
        <v>69</v>
      </c>
      <c r="I41441">
        <v>200000</v>
      </c>
      <c r="J41441" t="s">
        <v>9352</v>
      </c>
    </row>
    <row r="41442" spans="1:10" x14ac:dyDescent="0.3">
      <c r="A41442">
        <v>193256</v>
      </c>
      <c r="B41442" s="1">
        <v>43647</v>
      </c>
      <c r="C41442" t="s">
        <v>13969</v>
      </c>
      <c r="D41442">
        <v>10868</v>
      </c>
      <c r="E41442">
        <v>1095</v>
      </c>
      <c r="F41442" t="s">
        <v>9198</v>
      </c>
      <c r="G41442" t="s">
        <v>491</v>
      </c>
      <c r="H41442">
        <v>0</v>
      </c>
      <c r="I41442">
        <v>700000</v>
      </c>
      <c r="J41442" t="s">
        <v>9189</v>
      </c>
    </row>
    <row r="41443" spans="1:10" x14ac:dyDescent="0.3">
      <c r="A41443">
        <v>193469</v>
      </c>
      <c r="B41443" s="1">
        <v>43647</v>
      </c>
      <c r="C41443" t="s">
        <v>13969</v>
      </c>
      <c r="D41443">
        <v>683</v>
      </c>
      <c r="E41443">
        <v>1421</v>
      </c>
      <c r="F41443" t="s">
        <v>319</v>
      </c>
      <c r="G41443" t="s">
        <v>363</v>
      </c>
      <c r="H41443">
        <v>4000000</v>
      </c>
      <c r="I41443">
        <v>6000000</v>
      </c>
      <c r="J41443" t="s">
        <v>13391</v>
      </c>
    </row>
    <row r="41444" spans="1:10" x14ac:dyDescent="0.3">
      <c r="A41444">
        <v>193881</v>
      </c>
      <c r="B41444" s="1">
        <v>43647</v>
      </c>
      <c r="C41444" t="s">
        <v>13969</v>
      </c>
      <c r="D41444">
        <v>1191</v>
      </c>
      <c r="E41444">
        <v>511</v>
      </c>
      <c r="F41444" t="s">
        <v>10567</v>
      </c>
      <c r="G41444" t="s">
        <v>44</v>
      </c>
      <c r="H41444">
        <v>0</v>
      </c>
      <c r="I41444">
        <v>200000</v>
      </c>
      <c r="J41444" t="s">
        <v>15278</v>
      </c>
    </row>
    <row r="41445" spans="1:10" x14ac:dyDescent="0.3">
      <c r="A41445">
        <v>195246</v>
      </c>
      <c r="B41445" s="1">
        <v>43647</v>
      </c>
      <c r="C41445" t="s">
        <v>13969</v>
      </c>
      <c r="D41445">
        <v>60</v>
      </c>
      <c r="E41445">
        <v>79</v>
      </c>
      <c r="F41445" t="s">
        <v>570</v>
      </c>
      <c r="G41445" t="s">
        <v>18</v>
      </c>
      <c r="H41445">
        <v>0</v>
      </c>
      <c r="I41445">
        <v>4000000</v>
      </c>
      <c r="J41445" t="s">
        <v>14566</v>
      </c>
    </row>
    <row r="41446" spans="1:10" x14ac:dyDescent="0.3">
      <c r="A41446">
        <v>195546</v>
      </c>
      <c r="B41446" s="1">
        <v>43647</v>
      </c>
      <c r="C41446" t="s">
        <v>13969</v>
      </c>
      <c r="D41446">
        <v>468</v>
      </c>
      <c r="E41446">
        <v>515</v>
      </c>
      <c r="F41446" t="s">
        <v>77</v>
      </c>
      <c r="G41446" t="s">
        <v>69</v>
      </c>
      <c r="I41446">
        <v>350000</v>
      </c>
      <c r="J41446" t="s">
        <v>14351</v>
      </c>
    </row>
    <row r="41447" spans="1:10" x14ac:dyDescent="0.3">
      <c r="A41447">
        <v>196231</v>
      </c>
      <c r="B41447" s="1">
        <v>43647</v>
      </c>
      <c r="C41447" t="s">
        <v>13969</v>
      </c>
      <c r="D41447">
        <v>89</v>
      </c>
      <c r="E41447">
        <v>167</v>
      </c>
      <c r="F41447" t="s">
        <v>387</v>
      </c>
      <c r="G41447" t="s">
        <v>131</v>
      </c>
      <c r="H41447">
        <v>1000000</v>
      </c>
      <c r="I41447">
        <v>3000000</v>
      </c>
      <c r="J41447" t="s">
        <v>12844</v>
      </c>
    </row>
    <row r="41448" spans="1:10" x14ac:dyDescent="0.3">
      <c r="A41448">
        <v>196524</v>
      </c>
      <c r="B41448" s="1">
        <v>43647</v>
      </c>
      <c r="C41448" t="s">
        <v>13969</v>
      </c>
      <c r="D41448">
        <v>141</v>
      </c>
      <c r="E41448">
        <v>252</v>
      </c>
      <c r="F41448" t="s">
        <v>35</v>
      </c>
      <c r="G41448" t="s">
        <v>259</v>
      </c>
      <c r="H41448">
        <v>0</v>
      </c>
      <c r="I41448">
        <v>1300000</v>
      </c>
      <c r="J41448" t="s">
        <v>7722</v>
      </c>
    </row>
    <row r="41449" spans="1:10" x14ac:dyDescent="0.3">
      <c r="A41449">
        <v>196813</v>
      </c>
      <c r="B41449" s="1">
        <v>43647</v>
      </c>
      <c r="C41449" t="s">
        <v>13969</v>
      </c>
      <c r="D41449">
        <v>86</v>
      </c>
      <c r="E41449">
        <v>1269</v>
      </c>
      <c r="F41449" t="s">
        <v>94</v>
      </c>
      <c r="G41449" t="s">
        <v>158</v>
      </c>
      <c r="H41449">
        <v>0</v>
      </c>
      <c r="I41449">
        <v>350000</v>
      </c>
      <c r="J41449" t="s">
        <v>14010</v>
      </c>
    </row>
    <row r="41450" spans="1:10" x14ac:dyDescent="0.3">
      <c r="A41450">
        <v>197751</v>
      </c>
      <c r="B41450" s="1">
        <v>43647</v>
      </c>
      <c r="C41450" t="s">
        <v>13969</v>
      </c>
      <c r="D41450">
        <v>506</v>
      </c>
      <c r="E41450">
        <v>1390</v>
      </c>
      <c r="F41450" t="s">
        <v>146</v>
      </c>
      <c r="G41450" t="s">
        <v>2250</v>
      </c>
      <c r="H41450">
        <v>9000000</v>
      </c>
      <c r="I41450">
        <v>6000000</v>
      </c>
      <c r="J41450" t="s">
        <v>6242</v>
      </c>
    </row>
    <row r="41451" spans="1:10" x14ac:dyDescent="0.3">
      <c r="A41451">
        <v>198015</v>
      </c>
      <c r="B41451" s="1">
        <v>43647</v>
      </c>
      <c r="C41451" t="s">
        <v>13969</v>
      </c>
      <c r="D41451">
        <v>856</v>
      </c>
      <c r="E41451">
        <v>266</v>
      </c>
      <c r="F41451" t="s">
        <v>14270</v>
      </c>
      <c r="G41451" t="s">
        <v>5026</v>
      </c>
      <c r="H41451">
        <v>0</v>
      </c>
      <c r="I41451">
        <v>175000</v>
      </c>
      <c r="J41451" t="s">
        <v>320</v>
      </c>
    </row>
    <row r="41452" spans="1:10" x14ac:dyDescent="0.3">
      <c r="A41452">
        <v>199248</v>
      </c>
      <c r="B41452" s="1">
        <v>43647</v>
      </c>
      <c r="C41452" t="s">
        <v>13969</v>
      </c>
      <c r="D41452">
        <v>800</v>
      </c>
      <c r="E41452">
        <v>12</v>
      </c>
      <c r="F41452" t="s">
        <v>340</v>
      </c>
      <c r="G41452" t="s">
        <v>81</v>
      </c>
      <c r="H41452">
        <v>22000000</v>
      </c>
      <c r="I41452">
        <v>25000000</v>
      </c>
      <c r="J41452" t="s">
        <v>15279</v>
      </c>
    </row>
    <row r="41453" spans="1:10" x14ac:dyDescent="0.3">
      <c r="A41453">
        <v>199258</v>
      </c>
      <c r="B41453" s="1">
        <v>43647</v>
      </c>
      <c r="C41453" t="s">
        <v>13969</v>
      </c>
      <c r="D41453">
        <v>800</v>
      </c>
      <c r="E41453">
        <v>2722</v>
      </c>
      <c r="F41453" t="s">
        <v>340</v>
      </c>
      <c r="G41453" t="s">
        <v>8490</v>
      </c>
      <c r="H41453">
        <v>12000000</v>
      </c>
      <c r="I41453">
        <v>20000000</v>
      </c>
      <c r="J41453" t="s">
        <v>6243</v>
      </c>
    </row>
    <row r="41454" spans="1:10" x14ac:dyDescent="0.3">
      <c r="A41454">
        <v>199953</v>
      </c>
      <c r="B41454" s="1">
        <v>43647</v>
      </c>
      <c r="C41454" t="s">
        <v>13969</v>
      </c>
      <c r="D41454">
        <v>399</v>
      </c>
      <c r="E41454">
        <v>449</v>
      </c>
      <c r="F41454" t="s">
        <v>530</v>
      </c>
      <c r="G41454" t="s">
        <v>243</v>
      </c>
      <c r="H41454">
        <v>1000000</v>
      </c>
      <c r="I41454">
        <v>1250000</v>
      </c>
      <c r="J41454" t="s">
        <v>13129</v>
      </c>
    </row>
    <row r="41455" spans="1:10" x14ac:dyDescent="0.3">
      <c r="A41455">
        <v>201737</v>
      </c>
      <c r="B41455" s="1">
        <v>43647</v>
      </c>
      <c r="C41455" t="s">
        <v>13969</v>
      </c>
      <c r="D41455">
        <v>415</v>
      </c>
      <c r="E41455">
        <v>371</v>
      </c>
      <c r="F41455" t="s">
        <v>280</v>
      </c>
      <c r="G41455" t="s">
        <v>143</v>
      </c>
      <c r="H41455">
        <v>8000000</v>
      </c>
      <c r="I41455">
        <v>6000000</v>
      </c>
      <c r="J41455" t="s">
        <v>11258</v>
      </c>
    </row>
    <row r="41456" spans="1:10" x14ac:dyDescent="0.3">
      <c r="A41456">
        <v>202380</v>
      </c>
      <c r="B41456" s="1">
        <v>43647</v>
      </c>
      <c r="C41456" t="s">
        <v>13969</v>
      </c>
      <c r="D41456">
        <v>1290</v>
      </c>
      <c r="E41456">
        <v>41274</v>
      </c>
      <c r="F41456" t="s">
        <v>2855</v>
      </c>
      <c r="G41456" t="s">
        <v>514</v>
      </c>
      <c r="I41456">
        <v>500000</v>
      </c>
      <c r="J41456" t="s">
        <v>15280</v>
      </c>
    </row>
    <row r="41457" spans="1:10" x14ac:dyDescent="0.3">
      <c r="A41457">
        <v>202604</v>
      </c>
      <c r="B41457" s="1">
        <v>43647</v>
      </c>
      <c r="C41457" t="s">
        <v>13969</v>
      </c>
      <c r="D41457">
        <v>767</v>
      </c>
      <c r="E41457">
        <v>81</v>
      </c>
      <c r="F41457" t="s">
        <v>15281</v>
      </c>
      <c r="G41457" t="s">
        <v>3403</v>
      </c>
      <c r="I41457">
        <v>125000</v>
      </c>
      <c r="J41457" t="s">
        <v>4756</v>
      </c>
    </row>
    <row r="41458" spans="1:10" x14ac:dyDescent="0.3">
      <c r="A41458">
        <v>203516</v>
      </c>
      <c r="B41458" s="1">
        <v>43647</v>
      </c>
      <c r="C41458" t="s">
        <v>13969</v>
      </c>
      <c r="D41458">
        <v>1154</v>
      </c>
      <c r="E41458">
        <v>1531</v>
      </c>
      <c r="F41458" t="s">
        <v>9271</v>
      </c>
      <c r="G41458" t="s">
        <v>4966</v>
      </c>
      <c r="H41458">
        <v>0</v>
      </c>
      <c r="I41458">
        <v>400000</v>
      </c>
      <c r="J41458" t="s">
        <v>13166</v>
      </c>
    </row>
    <row r="41459" spans="1:10" x14ac:dyDescent="0.3">
      <c r="A41459">
        <v>203608</v>
      </c>
      <c r="B41459" s="1">
        <v>43647</v>
      </c>
      <c r="C41459" t="s">
        <v>13969</v>
      </c>
      <c r="D41459">
        <v>4603</v>
      </c>
      <c r="E41459">
        <v>2441</v>
      </c>
      <c r="F41459" t="s">
        <v>3655</v>
      </c>
      <c r="G41459" t="s">
        <v>669</v>
      </c>
      <c r="H41459">
        <v>0</v>
      </c>
      <c r="I41459">
        <v>700000</v>
      </c>
      <c r="J41459" t="s">
        <v>4759</v>
      </c>
    </row>
    <row r="41460" spans="1:10" x14ac:dyDescent="0.3">
      <c r="A41460">
        <v>203655</v>
      </c>
      <c r="B41460" s="1">
        <v>43647</v>
      </c>
      <c r="C41460" t="s">
        <v>13969</v>
      </c>
      <c r="D41460">
        <v>347</v>
      </c>
      <c r="E41460">
        <v>255</v>
      </c>
      <c r="F41460" t="s">
        <v>750</v>
      </c>
      <c r="G41460" t="s">
        <v>503</v>
      </c>
      <c r="H41460">
        <v>800000</v>
      </c>
      <c r="I41460">
        <v>2000000</v>
      </c>
      <c r="J41460" t="s">
        <v>3006</v>
      </c>
    </row>
    <row r="41461" spans="1:10" x14ac:dyDescent="0.3">
      <c r="A41461">
        <v>204116</v>
      </c>
      <c r="B41461" s="1">
        <v>43647</v>
      </c>
      <c r="C41461" t="s">
        <v>13969</v>
      </c>
      <c r="D41461">
        <v>1017</v>
      </c>
      <c r="E41461">
        <v>2976</v>
      </c>
      <c r="F41461" t="s">
        <v>3200</v>
      </c>
      <c r="G41461" t="s">
        <v>2268</v>
      </c>
      <c r="H41461">
        <v>500000</v>
      </c>
      <c r="I41461">
        <v>500000</v>
      </c>
      <c r="J41461" t="s">
        <v>8143</v>
      </c>
    </row>
    <row r="41462" spans="1:10" x14ac:dyDescent="0.3">
      <c r="A41462">
        <v>205128</v>
      </c>
      <c r="B41462" s="1">
        <v>43647</v>
      </c>
      <c r="C41462" t="s">
        <v>13969</v>
      </c>
      <c r="D41462">
        <v>403</v>
      </c>
      <c r="E41462">
        <v>467</v>
      </c>
      <c r="F41462" t="s">
        <v>904</v>
      </c>
      <c r="G41462" t="s">
        <v>79</v>
      </c>
      <c r="H41462">
        <v>0</v>
      </c>
      <c r="I41462">
        <v>600000</v>
      </c>
      <c r="J41462" t="s">
        <v>330</v>
      </c>
    </row>
    <row r="41463" spans="1:10" x14ac:dyDescent="0.3">
      <c r="A41463">
        <v>206040</v>
      </c>
      <c r="B41463" s="1">
        <v>43647</v>
      </c>
      <c r="C41463" t="s">
        <v>13969</v>
      </c>
      <c r="D41463">
        <v>294</v>
      </c>
      <c r="E41463">
        <v>543</v>
      </c>
      <c r="F41463" t="s">
        <v>109</v>
      </c>
      <c r="G41463" t="s">
        <v>640</v>
      </c>
      <c r="H41463">
        <v>38000000</v>
      </c>
      <c r="I41463">
        <v>35000000</v>
      </c>
      <c r="J41463" t="s">
        <v>8821</v>
      </c>
    </row>
    <row r="41464" spans="1:10" x14ac:dyDescent="0.3">
      <c r="A41464">
        <v>207048</v>
      </c>
      <c r="B41464" s="1">
        <v>43647</v>
      </c>
      <c r="C41464" t="s">
        <v>13969</v>
      </c>
      <c r="D41464">
        <v>1269</v>
      </c>
      <c r="E41464">
        <v>238</v>
      </c>
      <c r="F41464" t="s">
        <v>158</v>
      </c>
      <c r="G41464" t="s">
        <v>346</v>
      </c>
      <c r="H41464">
        <v>0</v>
      </c>
      <c r="I41464">
        <v>850000</v>
      </c>
      <c r="J41464" t="s">
        <v>8387</v>
      </c>
    </row>
    <row r="41465" spans="1:10" x14ac:dyDescent="0.3">
      <c r="A41465">
        <v>207573</v>
      </c>
      <c r="B41465" s="1">
        <v>43647</v>
      </c>
      <c r="C41465" t="s">
        <v>13969</v>
      </c>
      <c r="D41465">
        <v>3060</v>
      </c>
      <c r="E41465">
        <v>128</v>
      </c>
      <c r="F41465" t="s">
        <v>704</v>
      </c>
      <c r="G41465" t="s">
        <v>11125</v>
      </c>
      <c r="H41465">
        <v>0</v>
      </c>
      <c r="I41465">
        <v>500000</v>
      </c>
      <c r="J41465" t="s">
        <v>3857</v>
      </c>
    </row>
    <row r="41466" spans="1:10" x14ac:dyDescent="0.3">
      <c r="A41466">
        <v>207580</v>
      </c>
      <c r="B41466" s="1">
        <v>43647</v>
      </c>
      <c r="C41466" t="s">
        <v>13969</v>
      </c>
      <c r="D41466">
        <v>143</v>
      </c>
      <c r="E41466">
        <v>56</v>
      </c>
      <c r="F41466" t="s">
        <v>13248</v>
      </c>
      <c r="G41466" t="s">
        <v>10414</v>
      </c>
      <c r="H41466">
        <v>0</v>
      </c>
      <c r="I41466">
        <v>75000</v>
      </c>
      <c r="J41466" t="s">
        <v>3859</v>
      </c>
    </row>
    <row r="41467" spans="1:10" x14ac:dyDescent="0.3">
      <c r="A41467">
        <v>207742</v>
      </c>
      <c r="B41467" s="1">
        <v>43647</v>
      </c>
      <c r="C41467" t="s">
        <v>13969</v>
      </c>
      <c r="D41467">
        <v>2455</v>
      </c>
      <c r="E41467">
        <v>358</v>
      </c>
      <c r="F41467" t="s">
        <v>6901</v>
      </c>
      <c r="G41467" t="s">
        <v>1501</v>
      </c>
      <c r="H41467">
        <v>0</v>
      </c>
      <c r="I41467">
        <v>250000</v>
      </c>
      <c r="J41467" t="s">
        <v>14295</v>
      </c>
    </row>
    <row r="41468" spans="1:10" x14ac:dyDescent="0.3">
      <c r="A41468">
        <v>208281</v>
      </c>
      <c r="B41468" s="1">
        <v>43647</v>
      </c>
      <c r="C41468" t="s">
        <v>13969</v>
      </c>
      <c r="D41468">
        <v>3054</v>
      </c>
      <c r="E41468">
        <v>1020</v>
      </c>
      <c r="F41468" t="s">
        <v>1461</v>
      </c>
      <c r="G41468" t="s">
        <v>6855</v>
      </c>
      <c r="H41468">
        <v>0</v>
      </c>
      <c r="I41468">
        <v>100000</v>
      </c>
      <c r="J41468" t="s">
        <v>4200</v>
      </c>
    </row>
    <row r="41469" spans="1:10" x14ac:dyDescent="0.3">
      <c r="A41469">
        <v>208772</v>
      </c>
      <c r="B41469" s="1">
        <v>43647</v>
      </c>
      <c r="C41469" t="s">
        <v>13969</v>
      </c>
      <c r="D41469">
        <v>1241</v>
      </c>
      <c r="E41469">
        <v>1039</v>
      </c>
      <c r="F41469" t="s">
        <v>1322</v>
      </c>
      <c r="G41469" t="s">
        <v>997</v>
      </c>
      <c r="H41469">
        <v>60000</v>
      </c>
      <c r="I41469">
        <v>400000</v>
      </c>
      <c r="J41469" t="s">
        <v>4768</v>
      </c>
    </row>
    <row r="41470" spans="1:10" x14ac:dyDescent="0.3">
      <c r="A41470">
        <v>212723</v>
      </c>
      <c r="B41470" s="1">
        <v>43647</v>
      </c>
      <c r="C41470" t="s">
        <v>13969</v>
      </c>
      <c r="D41470">
        <v>452</v>
      </c>
      <c r="E41470">
        <v>24</v>
      </c>
      <c r="F41470" t="s">
        <v>523</v>
      </c>
      <c r="G41470" t="s">
        <v>364</v>
      </c>
      <c r="H41470">
        <v>14000000</v>
      </c>
      <c r="I41470">
        <v>9000000</v>
      </c>
      <c r="J41470" t="s">
        <v>8664</v>
      </c>
    </row>
    <row r="41471" spans="1:10" x14ac:dyDescent="0.3">
      <c r="A41471">
        <v>212862</v>
      </c>
      <c r="B41471" s="1">
        <v>43647</v>
      </c>
      <c r="C41471" t="s">
        <v>13969</v>
      </c>
      <c r="D41471">
        <v>621</v>
      </c>
      <c r="E41471">
        <v>681</v>
      </c>
      <c r="F41471" t="s">
        <v>102</v>
      </c>
      <c r="G41471" t="s">
        <v>458</v>
      </c>
      <c r="H41471">
        <v>0</v>
      </c>
      <c r="I41471">
        <v>1500000</v>
      </c>
      <c r="J41471" t="s">
        <v>15282</v>
      </c>
    </row>
    <row r="41472" spans="1:10" x14ac:dyDescent="0.3">
      <c r="A41472">
        <v>213260</v>
      </c>
      <c r="B41472" s="1">
        <v>43647</v>
      </c>
      <c r="C41472" t="s">
        <v>13969</v>
      </c>
      <c r="D41472">
        <v>3368</v>
      </c>
      <c r="E41472">
        <v>331</v>
      </c>
      <c r="F41472" t="s">
        <v>2029</v>
      </c>
      <c r="G41472" t="s">
        <v>1026</v>
      </c>
      <c r="H41472">
        <v>3500000</v>
      </c>
      <c r="I41472">
        <v>3500000</v>
      </c>
      <c r="J41472" t="s">
        <v>14334</v>
      </c>
    </row>
    <row r="41473" spans="1:10" x14ac:dyDescent="0.3">
      <c r="A41473">
        <v>215094</v>
      </c>
      <c r="B41473" s="1">
        <v>43647</v>
      </c>
      <c r="C41473" t="s">
        <v>13969</v>
      </c>
      <c r="D41473">
        <v>1090</v>
      </c>
      <c r="E41473">
        <v>132</v>
      </c>
      <c r="F41473" t="s">
        <v>1062</v>
      </c>
      <c r="G41473" t="s">
        <v>745</v>
      </c>
      <c r="H41473">
        <v>0</v>
      </c>
      <c r="I41473">
        <v>500000</v>
      </c>
      <c r="J41473" t="s">
        <v>11772</v>
      </c>
    </row>
    <row r="41474" spans="1:10" x14ac:dyDescent="0.3">
      <c r="A41474">
        <v>215099</v>
      </c>
      <c r="B41474" s="1">
        <v>43647</v>
      </c>
      <c r="C41474" t="s">
        <v>13969</v>
      </c>
      <c r="D41474">
        <v>610</v>
      </c>
      <c r="E41474">
        <v>15</v>
      </c>
      <c r="F41474" t="s">
        <v>283</v>
      </c>
      <c r="G41474" t="s">
        <v>27</v>
      </c>
      <c r="H41474">
        <v>5000000</v>
      </c>
      <c r="I41474">
        <v>3000000</v>
      </c>
      <c r="J41474" t="s">
        <v>1694</v>
      </c>
    </row>
    <row r="41475" spans="1:10" x14ac:dyDescent="0.3">
      <c r="A41475">
        <v>215810</v>
      </c>
      <c r="B41475" s="1">
        <v>43647</v>
      </c>
      <c r="C41475" t="s">
        <v>13969</v>
      </c>
      <c r="D41475">
        <v>1028</v>
      </c>
      <c r="E41475">
        <v>3716</v>
      </c>
      <c r="F41475" t="s">
        <v>1418</v>
      </c>
      <c r="G41475" t="s">
        <v>6940</v>
      </c>
      <c r="H41475">
        <v>0</v>
      </c>
      <c r="I41475">
        <v>100000</v>
      </c>
      <c r="J41475" t="s">
        <v>9234</v>
      </c>
    </row>
    <row r="41476" spans="1:10" x14ac:dyDescent="0.3">
      <c r="A41476">
        <v>216489</v>
      </c>
      <c r="B41476" s="1">
        <v>43647</v>
      </c>
      <c r="C41476" t="s">
        <v>13969</v>
      </c>
      <c r="D41476">
        <v>475</v>
      </c>
      <c r="E41476">
        <v>968</v>
      </c>
      <c r="F41476" t="s">
        <v>184</v>
      </c>
      <c r="G41476" t="s">
        <v>217</v>
      </c>
      <c r="H41476">
        <v>0</v>
      </c>
      <c r="I41476">
        <v>300000</v>
      </c>
      <c r="J41476" t="s">
        <v>4774</v>
      </c>
    </row>
    <row r="41477" spans="1:10" x14ac:dyDescent="0.3">
      <c r="A41477">
        <v>216872</v>
      </c>
      <c r="B41477" s="1">
        <v>43647</v>
      </c>
      <c r="C41477" t="s">
        <v>13969</v>
      </c>
      <c r="D41477">
        <v>2921</v>
      </c>
      <c r="E41477">
        <v>8970</v>
      </c>
      <c r="F41477" t="s">
        <v>3825</v>
      </c>
      <c r="G41477" t="s">
        <v>256</v>
      </c>
      <c r="H41477">
        <v>1500000</v>
      </c>
      <c r="I41477">
        <v>1500000</v>
      </c>
      <c r="J41477" t="s">
        <v>11774</v>
      </c>
    </row>
    <row r="41478" spans="1:10" x14ac:dyDescent="0.3">
      <c r="A41478">
        <v>217033</v>
      </c>
      <c r="B41478" s="1">
        <v>43647</v>
      </c>
      <c r="C41478" t="s">
        <v>13969</v>
      </c>
      <c r="D41478">
        <v>14589</v>
      </c>
      <c r="E41478">
        <v>2698</v>
      </c>
      <c r="F41478" t="s">
        <v>710</v>
      </c>
      <c r="G41478" t="s">
        <v>410</v>
      </c>
      <c r="H41478">
        <v>2000000</v>
      </c>
      <c r="I41478">
        <v>3500000</v>
      </c>
      <c r="J41478" t="s">
        <v>337</v>
      </c>
    </row>
    <row r="41479" spans="1:10" x14ac:dyDescent="0.3">
      <c r="A41479">
        <v>221025</v>
      </c>
      <c r="B41479" s="1">
        <v>43647</v>
      </c>
      <c r="C41479" t="s">
        <v>13969</v>
      </c>
      <c r="D41479">
        <v>131</v>
      </c>
      <c r="E41479">
        <v>29</v>
      </c>
      <c r="F41479" t="s">
        <v>248</v>
      </c>
      <c r="G41479" t="s">
        <v>338</v>
      </c>
      <c r="H41479">
        <v>25000000</v>
      </c>
      <c r="I41479">
        <v>28000000</v>
      </c>
      <c r="J41479" t="s">
        <v>2579</v>
      </c>
    </row>
    <row r="41480" spans="1:10" x14ac:dyDescent="0.3">
      <c r="A41480">
        <v>221285</v>
      </c>
      <c r="B41480" s="1">
        <v>43647</v>
      </c>
      <c r="C41480" t="s">
        <v>13969</v>
      </c>
      <c r="D41480">
        <v>20</v>
      </c>
      <c r="E41480">
        <v>6890</v>
      </c>
      <c r="F41480" t="s">
        <v>3631</v>
      </c>
      <c r="G41480" t="s">
        <v>173</v>
      </c>
      <c r="H41480">
        <v>0</v>
      </c>
      <c r="I41480">
        <v>450000</v>
      </c>
      <c r="J41480" t="s">
        <v>10384</v>
      </c>
    </row>
    <row r="41481" spans="1:10" x14ac:dyDescent="0.3">
      <c r="A41481">
        <v>222813</v>
      </c>
      <c r="B41481" s="1">
        <v>43647</v>
      </c>
      <c r="C41481" t="s">
        <v>13969</v>
      </c>
      <c r="D41481">
        <v>31</v>
      </c>
      <c r="E41481">
        <v>44</v>
      </c>
      <c r="F41481" t="s">
        <v>733</v>
      </c>
      <c r="G41481" t="s">
        <v>2755</v>
      </c>
      <c r="H41481">
        <v>0</v>
      </c>
      <c r="I41481">
        <v>20000000</v>
      </c>
      <c r="J41481" t="s">
        <v>11776</v>
      </c>
    </row>
    <row r="41482" spans="1:10" x14ac:dyDescent="0.3">
      <c r="A41482">
        <v>223058</v>
      </c>
      <c r="B41482" s="1">
        <v>43647</v>
      </c>
      <c r="C41482" t="s">
        <v>13969</v>
      </c>
      <c r="D41482">
        <v>450</v>
      </c>
      <c r="E41482">
        <v>7567</v>
      </c>
      <c r="F41482" t="s">
        <v>13197</v>
      </c>
      <c r="G41482" t="s">
        <v>3828</v>
      </c>
      <c r="H41482">
        <v>0</v>
      </c>
      <c r="I41482">
        <v>200000</v>
      </c>
      <c r="J41482" t="s">
        <v>4125</v>
      </c>
    </row>
    <row r="41483" spans="1:10" x14ac:dyDescent="0.3">
      <c r="A41483">
        <v>223979</v>
      </c>
      <c r="B41483" s="1">
        <v>43647</v>
      </c>
      <c r="C41483" t="s">
        <v>13969</v>
      </c>
      <c r="D41483">
        <v>409</v>
      </c>
      <c r="E41483">
        <v>82</v>
      </c>
      <c r="F41483" t="s">
        <v>178</v>
      </c>
      <c r="G41483" t="s">
        <v>208</v>
      </c>
      <c r="H41483">
        <v>12000000</v>
      </c>
      <c r="I41483">
        <v>15000000</v>
      </c>
      <c r="J41483" t="s">
        <v>11777</v>
      </c>
    </row>
    <row r="41484" spans="1:10" x14ac:dyDescent="0.3">
      <c r="A41484">
        <v>224458</v>
      </c>
      <c r="B41484" s="1">
        <v>43647</v>
      </c>
      <c r="C41484" t="s">
        <v>13969</v>
      </c>
      <c r="D41484">
        <v>503</v>
      </c>
      <c r="E41484">
        <v>3426</v>
      </c>
      <c r="F41484" t="s">
        <v>10406</v>
      </c>
      <c r="G41484" t="s">
        <v>5086</v>
      </c>
      <c r="I41484">
        <v>350000</v>
      </c>
      <c r="J41484" t="s">
        <v>4202</v>
      </c>
    </row>
    <row r="41485" spans="1:10" x14ac:dyDescent="0.3">
      <c r="A41485">
        <v>225593</v>
      </c>
      <c r="B41485" s="1">
        <v>43647</v>
      </c>
      <c r="C41485" t="s">
        <v>13969</v>
      </c>
      <c r="D41485">
        <v>1533</v>
      </c>
      <c r="E41485">
        <v>1531</v>
      </c>
      <c r="F41485" t="s">
        <v>969</v>
      </c>
      <c r="G41485" t="s">
        <v>4966</v>
      </c>
      <c r="H41485">
        <v>0</v>
      </c>
      <c r="I41485">
        <v>700000</v>
      </c>
      <c r="J41485" t="s">
        <v>8509</v>
      </c>
    </row>
    <row r="41486" spans="1:10" x14ac:dyDescent="0.3">
      <c r="A41486">
        <v>226155</v>
      </c>
      <c r="B41486" s="1">
        <v>43647</v>
      </c>
      <c r="C41486" t="s">
        <v>13969</v>
      </c>
      <c r="D41486">
        <v>3057</v>
      </c>
      <c r="E41486">
        <v>1085</v>
      </c>
      <c r="F41486" t="s">
        <v>123</v>
      </c>
      <c r="G41486" t="s">
        <v>9325</v>
      </c>
      <c r="H41486">
        <v>0</v>
      </c>
      <c r="I41486">
        <v>1000000</v>
      </c>
      <c r="J41486" t="s">
        <v>13271</v>
      </c>
    </row>
    <row r="41487" spans="1:10" x14ac:dyDescent="0.3">
      <c r="A41487">
        <v>226524</v>
      </c>
      <c r="B41487" s="1">
        <v>43647</v>
      </c>
      <c r="C41487" t="s">
        <v>13969</v>
      </c>
      <c r="D41487">
        <v>306</v>
      </c>
      <c r="E41487">
        <v>1038</v>
      </c>
      <c r="F41487" t="s">
        <v>149</v>
      </c>
      <c r="G41487" t="s">
        <v>255</v>
      </c>
      <c r="H41487">
        <v>0</v>
      </c>
      <c r="I41487">
        <v>2500000</v>
      </c>
      <c r="J41487" t="s">
        <v>4782</v>
      </c>
    </row>
    <row r="41488" spans="1:10" x14ac:dyDescent="0.3">
      <c r="A41488">
        <v>226802</v>
      </c>
      <c r="B41488" s="1">
        <v>43647</v>
      </c>
      <c r="C41488" t="s">
        <v>13969</v>
      </c>
      <c r="D41488">
        <v>683</v>
      </c>
      <c r="E41488">
        <v>119</v>
      </c>
      <c r="F41488" t="s">
        <v>319</v>
      </c>
      <c r="G41488" t="s">
        <v>854</v>
      </c>
      <c r="H41488">
        <v>0</v>
      </c>
      <c r="I41488">
        <v>1000000</v>
      </c>
      <c r="J41488" t="s">
        <v>8591</v>
      </c>
    </row>
    <row r="41489" spans="1:10" x14ac:dyDescent="0.3">
      <c r="A41489">
        <v>227039</v>
      </c>
      <c r="B41489" s="1">
        <v>43647</v>
      </c>
      <c r="C41489" t="s">
        <v>13969</v>
      </c>
      <c r="D41489">
        <v>1269</v>
      </c>
      <c r="E41489">
        <v>16704</v>
      </c>
      <c r="F41489" t="s">
        <v>158</v>
      </c>
      <c r="G41489" t="s">
        <v>191</v>
      </c>
      <c r="H41489">
        <v>2000000</v>
      </c>
      <c r="I41489">
        <v>3000000</v>
      </c>
      <c r="J41489" t="s">
        <v>2576</v>
      </c>
    </row>
    <row r="41490" spans="1:10" x14ac:dyDescent="0.3">
      <c r="A41490">
        <v>227089</v>
      </c>
      <c r="B41490" s="1">
        <v>43647</v>
      </c>
      <c r="C41490" t="s">
        <v>13969</v>
      </c>
      <c r="D41490">
        <v>2036</v>
      </c>
      <c r="E41490">
        <v>459</v>
      </c>
      <c r="F41490" t="s">
        <v>92</v>
      </c>
      <c r="G41490" t="s">
        <v>5382</v>
      </c>
      <c r="H41490">
        <v>0</v>
      </c>
      <c r="I41490">
        <v>100000</v>
      </c>
      <c r="J41490" t="s">
        <v>12674</v>
      </c>
    </row>
    <row r="41491" spans="1:10" x14ac:dyDescent="0.3">
      <c r="A41491">
        <v>227538</v>
      </c>
      <c r="B41491" s="1">
        <v>43647</v>
      </c>
      <c r="C41491" t="s">
        <v>13969</v>
      </c>
      <c r="D41491">
        <v>1004</v>
      </c>
      <c r="E41491">
        <v>669</v>
      </c>
      <c r="F41491" t="s">
        <v>15283</v>
      </c>
      <c r="G41491" t="s">
        <v>1274</v>
      </c>
      <c r="H41491">
        <v>0</v>
      </c>
      <c r="I41491">
        <v>325000</v>
      </c>
      <c r="J41491" t="s">
        <v>9263</v>
      </c>
    </row>
    <row r="41492" spans="1:10" x14ac:dyDescent="0.3">
      <c r="A41492">
        <v>228660</v>
      </c>
      <c r="B41492" s="1">
        <v>43647</v>
      </c>
      <c r="C41492" t="s">
        <v>13969</v>
      </c>
      <c r="D41492">
        <v>2700</v>
      </c>
      <c r="E41492">
        <v>2698</v>
      </c>
      <c r="F41492" t="s">
        <v>11600</v>
      </c>
      <c r="G41492" t="s">
        <v>410</v>
      </c>
      <c r="H41492">
        <v>0</v>
      </c>
      <c r="I41492">
        <v>1200000</v>
      </c>
      <c r="J41492" t="s">
        <v>4786</v>
      </c>
    </row>
    <row r="41493" spans="1:10" x14ac:dyDescent="0.3">
      <c r="A41493">
        <v>228791</v>
      </c>
      <c r="B41493" s="1">
        <v>43647</v>
      </c>
      <c r="C41493" t="s">
        <v>13969</v>
      </c>
      <c r="D41493">
        <v>3696</v>
      </c>
      <c r="E41493">
        <v>1150</v>
      </c>
      <c r="F41493" t="s">
        <v>1443</v>
      </c>
      <c r="G41493" t="s">
        <v>2256</v>
      </c>
      <c r="I41493">
        <v>100000</v>
      </c>
      <c r="J41493" t="s">
        <v>7833</v>
      </c>
    </row>
    <row r="41494" spans="1:10" x14ac:dyDescent="0.3">
      <c r="A41494">
        <v>230536</v>
      </c>
      <c r="B41494" s="1">
        <v>43647</v>
      </c>
      <c r="C41494" t="s">
        <v>13969</v>
      </c>
      <c r="D41494">
        <v>5287</v>
      </c>
      <c r="E41494">
        <v>3719</v>
      </c>
      <c r="F41494" t="s">
        <v>1042</v>
      </c>
      <c r="G41494" t="s">
        <v>392</v>
      </c>
      <c r="H41494">
        <v>0</v>
      </c>
      <c r="I41494">
        <v>200000</v>
      </c>
      <c r="J41494" t="s">
        <v>4789</v>
      </c>
    </row>
    <row r="41495" spans="1:10" x14ac:dyDescent="0.3">
      <c r="A41495">
        <v>230946</v>
      </c>
      <c r="B41495" s="1">
        <v>43647</v>
      </c>
      <c r="C41495" t="s">
        <v>13969</v>
      </c>
      <c r="D41495">
        <v>1124</v>
      </c>
      <c r="E41495">
        <v>3719</v>
      </c>
      <c r="F41495" t="s">
        <v>378</v>
      </c>
      <c r="G41495" t="s">
        <v>392</v>
      </c>
      <c r="H41495">
        <v>0</v>
      </c>
      <c r="I41495">
        <v>300000</v>
      </c>
      <c r="J41495" t="s">
        <v>10912</v>
      </c>
    </row>
    <row r="41496" spans="1:10" x14ac:dyDescent="0.3">
      <c r="A41496">
        <v>231590</v>
      </c>
      <c r="B41496" s="1">
        <v>43647</v>
      </c>
      <c r="C41496" t="s">
        <v>13969</v>
      </c>
      <c r="D41496">
        <v>440</v>
      </c>
      <c r="E41496">
        <v>105</v>
      </c>
      <c r="F41496" t="s">
        <v>6486</v>
      </c>
      <c r="G41496" t="s">
        <v>3405</v>
      </c>
      <c r="H41496">
        <v>200000</v>
      </c>
      <c r="I41496">
        <v>350000</v>
      </c>
      <c r="J41496" t="s">
        <v>4794</v>
      </c>
    </row>
    <row r="41497" spans="1:10" x14ac:dyDescent="0.3">
      <c r="A41497">
        <v>232320</v>
      </c>
      <c r="B41497" s="1">
        <v>43647</v>
      </c>
      <c r="C41497" t="s">
        <v>13969</v>
      </c>
      <c r="D41497">
        <v>269</v>
      </c>
      <c r="E41497">
        <v>79</v>
      </c>
      <c r="F41497" t="s">
        <v>89</v>
      </c>
      <c r="G41497" t="s">
        <v>18</v>
      </c>
      <c r="H41497">
        <v>800000</v>
      </c>
      <c r="I41497">
        <v>1000000</v>
      </c>
      <c r="J41497" t="s">
        <v>15284</v>
      </c>
    </row>
    <row r="41498" spans="1:10" x14ac:dyDescent="0.3">
      <c r="A41498">
        <v>232463</v>
      </c>
      <c r="B41498" s="1">
        <v>43647</v>
      </c>
      <c r="C41498" t="s">
        <v>13969</v>
      </c>
      <c r="D41498">
        <v>127</v>
      </c>
      <c r="E41498">
        <v>1557</v>
      </c>
      <c r="F41498" t="s">
        <v>662</v>
      </c>
      <c r="G41498" t="s">
        <v>11984</v>
      </c>
      <c r="H41498">
        <v>200000</v>
      </c>
      <c r="I41498">
        <v>200000</v>
      </c>
      <c r="J41498" t="s">
        <v>6253</v>
      </c>
    </row>
    <row r="41499" spans="1:10" x14ac:dyDescent="0.3">
      <c r="A41499">
        <v>233124</v>
      </c>
      <c r="B41499" s="1">
        <v>43647</v>
      </c>
      <c r="C41499" t="s">
        <v>13969</v>
      </c>
      <c r="D41499">
        <v>543</v>
      </c>
      <c r="E41499">
        <v>405</v>
      </c>
      <c r="F41499" t="s">
        <v>640</v>
      </c>
      <c r="G41499" t="s">
        <v>236</v>
      </c>
      <c r="H41499">
        <v>3400000</v>
      </c>
      <c r="I41499">
        <v>1000000</v>
      </c>
      <c r="J41499" t="s">
        <v>10561</v>
      </c>
    </row>
    <row r="41500" spans="1:10" x14ac:dyDescent="0.3">
      <c r="A41500">
        <v>234193</v>
      </c>
      <c r="B41500" s="1">
        <v>43647</v>
      </c>
      <c r="C41500" t="s">
        <v>13969</v>
      </c>
      <c r="D41500">
        <v>157</v>
      </c>
      <c r="E41500">
        <v>3</v>
      </c>
      <c r="F41500" t="s">
        <v>939</v>
      </c>
      <c r="G41500" t="s">
        <v>1936</v>
      </c>
      <c r="H41500">
        <v>4000000</v>
      </c>
      <c r="I41500">
        <v>4000000</v>
      </c>
      <c r="J41500" t="s">
        <v>3914</v>
      </c>
    </row>
    <row r="41501" spans="1:10" x14ac:dyDescent="0.3">
      <c r="A41501">
        <v>234888</v>
      </c>
      <c r="B41501" s="1">
        <v>43647</v>
      </c>
      <c r="C41501" t="s">
        <v>13969</v>
      </c>
      <c r="D41501">
        <v>6676</v>
      </c>
      <c r="E41501">
        <v>2441</v>
      </c>
      <c r="F41501" t="s">
        <v>6347</v>
      </c>
      <c r="G41501" t="s">
        <v>669</v>
      </c>
      <c r="H41501">
        <v>0</v>
      </c>
      <c r="I41501">
        <v>500000</v>
      </c>
      <c r="J41501" t="s">
        <v>12521</v>
      </c>
    </row>
    <row r="41502" spans="1:10" x14ac:dyDescent="0.3">
      <c r="A41502">
        <v>235339</v>
      </c>
      <c r="B41502" s="1">
        <v>43647</v>
      </c>
      <c r="C41502" t="s">
        <v>13969</v>
      </c>
      <c r="D41502">
        <v>41201</v>
      </c>
      <c r="E41502">
        <v>1083</v>
      </c>
      <c r="F41502" t="s">
        <v>13846</v>
      </c>
      <c r="G41502" t="s">
        <v>118</v>
      </c>
      <c r="H41502">
        <v>125000</v>
      </c>
      <c r="I41502">
        <v>800000</v>
      </c>
      <c r="J41502" t="s">
        <v>6254</v>
      </c>
    </row>
    <row r="41503" spans="1:10" x14ac:dyDescent="0.3">
      <c r="A41503">
        <v>235344</v>
      </c>
      <c r="B41503" s="1">
        <v>43647</v>
      </c>
      <c r="C41503" t="s">
        <v>13969</v>
      </c>
      <c r="D41503">
        <v>16950</v>
      </c>
      <c r="E41503">
        <v>3690</v>
      </c>
      <c r="F41503" t="s">
        <v>913</v>
      </c>
      <c r="G41503" t="s">
        <v>1184</v>
      </c>
      <c r="H41503">
        <v>0</v>
      </c>
      <c r="I41503">
        <v>300000</v>
      </c>
      <c r="J41503" t="s">
        <v>9379</v>
      </c>
    </row>
    <row r="41504" spans="1:10" x14ac:dyDescent="0.3">
      <c r="A41504">
        <v>235355</v>
      </c>
      <c r="B41504" s="1">
        <v>43647</v>
      </c>
      <c r="C41504" t="s">
        <v>13969</v>
      </c>
      <c r="D41504">
        <v>19657</v>
      </c>
      <c r="E41504">
        <v>5724</v>
      </c>
      <c r="F41504" t="s">
        <v>988</v>
      </c>
      <c r="G41504" t="s">
        <v>1755</v>
      </c>
      <c r="H41504">
        <v>0</v>
      </c>
      <c r="I41504">
        <v>350000</v>
      </c>
      <c r="J41504" t="s">
        <v>7280</v>
      </c>
    </row>
    <row r="41505" spans="1:10" x14ac:dyDescent="0.3">
      <c r="A41505">
        <v>236041</v>
      </c>
      <c r="B41505" s="1">
        <v>43647</v>
      </c>
      <c r="C41505" t="s">
        <v>13969</v>
      </c>
      <c r="D41505">
        <v>415</v>
      </c>
      <c r="E41505">
        <v>1416</v>
      </c>
      <c r="F41505" t="s">
        <v>280</v>
      </c>
      <c r="G41505" t="s">
        <v>1114</v>
      </c>
      <c r="H41505">
        <v>1650000</v>
      </c>
      <c r="I41505">
        <v>5000000</v>
      </c>
      <c r="J41505" t="s">
        <v>3226</v>
      </c>
    </row>
    <row r="41506" spans="1:10" x14ac:dyDescent="0.3">
      <c r="A41506">
        <v>236471</v>
      </c>
      <c r="B41506" s="1">
        <v>43647</v>
      </c>
      <c r="C41506" t="s">
        <v>13969</v>
      </c>
      <c r="D41506">
        <v>7804</v>
      </c>
      <c r="E41506">
        <v>36</v>
      </c>
      <c r="F41506" t="s">
        <v>15161</v>
      </c>
      <c r="G41506" t="s">
        <v>87</v>
      </c>
      <c r="I41506">
        <v>1500000</v>
      </c>
      <c r="J41506" t="s">
        <v>4799</v>
      </c>
    </row>
    <row r="41507" spans="1:10" x14ac:dyDescent="0.3">
      <c r="A41507">
        <v>236490</v>
      </c>
      <c r="B41507" s="1">
        <v>43647</v>
      </c>
      <c r="C41507" t="s">
        <v>13969</v>
      </c>
      <c r="D41507">
        <v>631</v>
      </c>
      <c r="E41507">
        <v>416</v>
      </c>
      <c r="F41507" t="s">
        <v>15</v>
      </c>
      <c r="G41507" t="s">
        <v>270</v>
      </c>
      <c r="H41507">
        <v>9800000</v>
      </c>
      <c r="I41507">
        <v>10000000</v>
      </c>
      <c r="J41507" t="s">
        <v>8860</v>
      </c>
    </row>
    <row r="41508" spans="1:10" x14ac:dyDescent="0.3">
      <c r="A41508">
        <v>236510</v>
      </c>
      <c r="B41508" s="1">
        <v>43647</v>
      </c>
      <c r="C41508" t="s">
        <v>13969</v>
      </c>
      <c r="D41508">
        <v>31</v>
      </c>
      <c r="E41508">
        <v>124</v>
      </c>
      <c r="F41508" t="s">
        <v>733</v>
      </c>
      <c r="G41508" t="s">
        <v>197</v>
      </c>
      <c r="H41508">
        <v>0</v>
      </c>
      <c r="I41508">
        <v>2000000</v>
      </c>
      <c r="J41508" t="s">
        <v>4800</v>
      </c>
    </row>
    <row r="41509" spans="1:10" x14ac:dyDescent="0.3">
      <c r="A41509">
        <v>236966</v>
      </c>
      <c r="B41509" s="1">
        <v>43647</v>
      </c>
      <c r="C41509" t="s">
        <v>13969</v>
      </c>
      <c r="D41509">
        <v>2118</v>
      </c>
      <c r="E41509">
        <v>3336</v>
      </c>
      <c r="F41509" t="s">
        <v>14194</v>
      </c>
      <c r="G41509" t="s">
        <v>14376</v>
      </c>
      <c r="H41509">
        <v>0</v>
      </c>
      <c r="I41509">
        <v>350000</v>
      </c>
      <c r="J41509" t="s">
        <v>14158</v>
      </c>
    </row>
    <row r="41510" spans="1:10" x14ac:dyDescent="0.3">
      <c r="A41510">
        <v>237164</v>
      </c>
      <c r="B41510" s="1">
        <v>43647</v>
      </c>
      <c r="C41510" t="s">
        <v>13969</v>
      </c>
      <c r="D41510">
        <v>42</v>
      </c>
      <c r="E41510">
        <v>533</v>
      </c>
      <c r="F41510" t="s">
        <v>656</v>
      </c>
      <c r="G41510" t="s">
        <v>219</v>
      </c>
      <c r="H41510">
        <v>9000000</v>
      </c>
      <c r="I41510">
        <v>12000000</v>
      </c>
      <c r="J41510" t="s">
        <v>15285</v>
      </c>
    </row>
    <row r="41511" spans="1:10" x14ac:dyDescent="0.3">
      <c r="A41511">
        <v>237662</v>
      </c>
      <c r="B41511" s="1">
        <v>43647</v>
      </c>
      <c r="C41511" t="s">
        <v>13969</v>
      </c>
      <c r="D41511">
        <v>33</v>
      </c>
      <c r="E41511">
        <v>18</v>
      </c>
      <c r="F41511" t="s">
        <v>133</v>
      </c>
      <c r="G41511" t="s">
        <v>151</v>
      </c>
      <c r="H41511">
        <v>11000000</v>
      </c>
      <c r="I41511">
        <v>14000000</v>
      </c>
      <c r="J41511" t="s">
        <v>11545</v>
      </c>
    </row>
    <row r="41512" spans="1:10" x14ac:dyDescent="0.3">
      <c r="A41512">
        <v>238856</v>
      </c>
      <c r="B41512" s="1">
        <v>43647</v>
      </c>
      <c r="C41512" t="s">
        <v>13969</v>
      </c>
      <c r="D41512">
        <v>6560</v>
      </c>
      <c r="E41512">
        <v>515</v>
      </c>
      <c r="F41512" t="s">
        <v>4563</v>
      </c>
      <c r="G41512" t="s">
        <v>69</v>
      </c>
      <c r="I41512">
        <v>300000</v>
      </c>
      <c r="J41512" t="s">
        <v>9382</v>
      </c>
    </row>
    <row r="41513" spans="1:10" x14ac:dyDescent="0.3">
      <c r="A41513">
        <v>239733</v>
      </c>
      <c r="B41513" s="1">
        <v>43647</v>
      </c>
      <c r="C41513" t="s">
        <v>13969</v>
      </c>
      <c r="D41513">
        <v>413</v>
      </c>
      <c r="E41513">
        <v>449</v>
      </c>
      <c r="F41513" t="s">
        <v>823</v>
      </c>
      <c r="G41513" t="s">
        <v>243</v>
      </c>
      <c r="H41513">
        <v>200000</v>
      </c>
      <c r="I41513">
        <v>500000</v>
      </c>
      <c r="J41513" t="s">
        <v>8145</v>
      </c>
    </row>
    <row r="41514" spans="1:10" x14ac:dyDescent="0.3">
      <c r="A41514">
        <v>240414</v>
      </c>
      <c r="B41514" s="1">
        <v>43647</v>
      </c>
      <c r="C41514" t="s">
        <v>13969</v>
      </c>
      <c r="D41514">
        <v>410</v>
      </c>
      <c r="E41514">
        <v>6195</v>
      </c>
      <c r="F41514" t="s">
        <v>720</v>
      </c>
      <c r="G41514" t="s">
        <v>350</v>
      </c>
      <c r="H41514">
        <v>26000000</v>
      </c>
      <c r="I41514">
        <v>25000000</v>
      </c>
      <c r="J41514" t="s">
        <v>15286</v>
      </c>
    </row>
    <row r="41515" spans="1:10" x14ac:dyDescent="0.3">
      <c r="A41515">
        <v>240497</v>
      </c>
      <c r="B41515" s="1">
        <v>43647</v>
      </c>
      <c r="C41515" t="s">
        <v>13969</v>
      </c>
      <c r="D41515">
        <v>2293</v>
      </c>
      <c r="E41515">
        <v>19789</v>
      </c>
      <c r="F41515" t="s">
        <v>1616</v>
      </c>
      <c r="G41515" t="s">
        <v>1672</v>
      </c>
      <c r="H41515">
        <v>0</v>
      </c>
      <c r="I41515">
        <v>1200000</v>
      </c>
      <c r="J41515" t="s">
        <v>3227</v>
      </c>
    </row>
    <row r="41516" spans="1:10" x14ac:dyDescent="0.3">
      <c r="A41516">
        <v>240692</v>
      </c>
      <c r="B41516" s="1">
        <v>43647</v>
      </c>
      <c r="C41516" t="s">
        <v>13969</v>
      </c>
      <c r="D41516">
        <v>2457</v>
      </c>
      <c r="E41516">
        <v>1082</v>
      </c>
      <c r="F41516" t="s">
        <v>8657</v>
      </c>
      <c r="G41516" t="s">
        <v>316</v>
      </c>
      <c r="H41516">
        <v>3000000</v>
      </c>
      <c r="I41516">
        <v>600000</v>
      </c>
      <c r="J41516" t="s">
        <v>12745</v>
      </c>
    </row>
    <row r="41517" spans="1:10" x14ac:dyDescent="0.3">
      <c r="A41517">
        <v>241251</v>
      </c>
      <c r="B41517" s="1">
        <v>43647</v>
      </c>
      <c r="C41517" t="s">
        <v>13969</v>
      </c>
      <c r="D41517">
        <v>6646</v>
      </c>
      <c r="E41517">
        <v>589</v>
      </c>
      <c r="F41517" t="s">
        <v>1055</v>
      </c>
      <c r="G41517" t="s">
        <v>613</v>
      </c>
      <c r="H41517">
        <v>470000</v>
      </c>
      <c r="I41517">
        <v>150000</v>
      </c>
      <c r="J41517" t="s">
        <v>4815</v>
      </c>
    </row>
    <row r="41518" spans="1:10" x14ac:dyDescent="0.3">
      <c r="A41518">
        <v>241307</v>
      </c>
      <c r="B41518" s="1">
        <v>43647</v>
      </c>
      <c r="C41518" t="s">
        <v>13969</v>
      </c>
      <c r="D41518">
        <v>41</v>
      </c>
      <c r="E41518">
        <v>269</v>
      </c>
      <c r="F41518" t="s">
        <v>468</v>
      </c>
      <c r="G41518" t="s">
        <v>89</v>
      </c>
      <c r="I41518">
        <v>250000</v>
      </c>
      <c r="J41518" t="s">
        <v>15287</v>
      </c>
    </row>
    <row r="41519" spans="1:10" x14ac:dyDescent="0.3">
      <c r="A41519">
        <v>241486</v>
      </c>
      <c r="B41519" s="1">
        <v>43647</v>
      </c>
      <c r="C41519" t="s">
        <v>13969</v>
      </c>
      <c r="D41519">
        <v>385</v>
      </c>
      <c r="E41519">
        <v>132</v>
      </c>
      <c r="F41519" t="s">
        <v>329</v>
      </c>
      <c r="G41519" t="s">
        <v>745</v>
      </c>
      <c r="H41519">
        <v>0</v>
      </c>
      <c r="I41519">
        <v>600000</v>
      </c>
      <c r="J41519" t="s">
        <v>11785</v>
      </c>
    </row>
    <row r="41520" spans="1:10" x14ac:dyDescent="0.3">
      <c r="A41520">
        <v>241923</v>
      </c>
      <c r="B41520" s="1">
        <v>43647</v>
      </c>
      <c r="C41520" t="s">
        <v>13969</v>
      </c>
      <c r="D41520">
        <v>6692</v>
      </c>
      <c r="E41520">
        <v>4171</v>
      </c>
      <c r="F41520" t="s">
        <v>10416</v>
      </c>
      <c r="G41520" t="s">
        <v>3439</v>
      </c>
      <c r="H41520">
        <v>1000000</v>
      </c>
      <c r="I41520">
        <v>1000000</v>
      </c>
      <c r="J41520" t="s">
        <v>11786</v>
      </c>
    </row>
    <row r="41521" spans="1:10" x14ac:dyDescent="0.3">
      <c r="A41521">
        <v>242040</v>
      </c>
      <c r="B41521" s="1">
        <v>43647</v>
      </c>
      <c r="C41521" t="s">
        <v>13969</v>
      </c>
      <c r="D41521">
        <v>192</v>
      </c>
      <c r="E41521">
        <v>33966</v>
      </c>
      <c r="F41521" t="s">
        <v>5070</v>
      </c>
      <c r="G41521" t="s">
        <v>14963</v>
      </c>
      <c r="H41521">
        <v>0</v>
      </c>
      <c r="I41521">
        <v>175000</v>
      </c>
      <c r="J41521" t="s">
        <v>10673</v>
      </c>
    </row>
    <row r="41522" spans="1:10" x14ac:dyDescent="0.3">
      <c r="A41522">
        <v>243302</v>
      </c>
      <c r="B41522" s="1">
        <v>43647</v>
      </c>
      <c r="C41522" t="s">
        <v>13969</v>
      </c>
      <c r="D41522">
        <v>6676</v>
      </c>
      <c r="E41522">
        <v>653</v>
      </c>
      <c r="F41522" t="s">
        <v>6347</v>
      </c>
      <c r="G41522" t="s">
        <v>666</v>
      </c>
      <c r="H41522">
        <v>0</v>
      </c>
      <c r="I41522">
        <v>400000</v>
      </c>
      <c r="J41522" t="s">
        <v>4818</v>
      </c>
    </row>
    <row r="41523" spans="1:10" x14ac:dyDescent="0.3">
      <c r="A41523">
        <v>244262</v>
      </c>
      <c r="B41523" s="1">
        <v>43647</v>
      </c>
      <c r="C41523" t="s">
        <v>13969</v>
      </c>
      <c r="D41523">
        <v>2477</v>
      </c>
      <c r="E41523">
        <v>18303</v>
      </c>
      <c r="F41523" t="s">
        <v>53</v>
      </c>
      <c r="G41523" t="s">
        <v>1098</v>
      </c>
      <c r="H41523">
        <v>0</v>
      </c>
      <c r="I41523">
        <v>700000</v>
      </c>
      <c r="J41523" t="s">
        <v>4035</v>
      </c>
    </row>
    <row r="41524" spans="1:10" x14ac:dyDescent="0.3">
      <c r="A41524">
        <v>246963</v>
      </c>
      <c r="B41524" s="1">
        <v>43647</v>
      </c>
      <c r="C41524" t="s">
        <v>13969</v>
      </c>
      <c r="D41524">
        <v>1123</v>
      </c>
      <c r="E41524">
        <v>1194</v>
      </c>
      <c r="F41524" t="s">
        <v>974</v>
      </c>
      <c r="G41524" t="s">
        <v>1522</v>
      </c>
      <c r="H41524">
        <v>0</v>
      </c>
      <c r="I41524">
        <v>150000</v>
      </c>
      <c r="J41524" t="s">
        <v>11642</v>
      </c>
    </row>
    <row r="41525" spans="1:10" x14ac:dyDescent="0.3">
      <c r="A41525">
        <v>247555</v>
      </c>
      <c r="B41525" s="1">
        <v>43647</v>
      </c>
      <c r="C41525" t="s">
        <v>13969</v>
      </c>
      <c r="D41525">
        <v>379</v>
      </c>
      <c r="E41525">
        <v>39</v>
      </c>
      <c r="F41525" t="s">
        <v>348</v>
      </c>
      <c r="G41525" t="s">
        <v>21</v>
      </c>
      <c r="H41525">
        <v>7500000</v>
      </c>
      <c r="I41525">
        <v>8000000</v>
      </c>
      <c r="J41525" t="s">
        <v>356</v>
      </c>
    </row>
    <row r="41526" spans="1:10" x14ac:dyDescent="0.3">
      <c r="A41526">
        <v>247652</v>
      </c>
      <c r="B41526" s="1">
        <v>43647</v>
      </c>
      <c r="C41526" t="s">
        <v>13969</v>
      </c>
      <c r="D41526">
        <v>1064</v>
      </c>
      <c r="E41526">
        <v>4441</v>
      </c>
      <c r="F41526" t="s">
        <v>738</v>
      </c>
      <c r="G41526" t="s">
        <v>3777</v>
      </c>
      <c r="H41526">
        <v>0</v>
      </c>
      <c r="I41526">
        <v>500000</v>
      </c>
      <c r="J41526" t="s">
        <v>6263</v>
      </c>
    </row>
    <row r="41527" spans="1:10" x14ac:dyDescent="0.3">
      <c r="A41527">
        <v>248054</v>
      </c>
      <c r="B41527" s="1">
        <v>43647</v>
      </c>
      <c r="C41527" t="s">
        <v>13969</v>
      </c>
      <c r="D41527">
        <v>1041</v>
      </c>
      <c r="E41527">
        <v>452</v>
      </c>
      <c r="F41527" t="s">
        <v>406</v>
      </c>
      <c r="G41527" t="s">
        <v>523</v>
      </c>
      <c r="H41527">
        <v>2000000</v>
      </c>
      <c r="I41527">
        <v>2000000</v>
      </c>
      <c r="J41527" t="s">
        <v>11790</v>
      </c>
    </row>
    <row r="41528" spans="1:10" x14ac:dyDescent="0.3">
      <c r="A41528">
        <v>248732</v>
      </c>
      <c r="B41528" s="1">
        <v>43647</v>
      </c>
      <c r="C41528" t="s">
        <v>13969</v>
      </c>
      <c r="D41528">
        <v>294</v>
      </c>
      <c r="E41528">
        <v>276</v>
      </c>
      <c r="F41528" t="s">
        <v>109</v>
      </c>
      <c r="G41528" t="s">
        <v>265</v>
      </c>
      <c r="H41528">
        <v>3500000</v>
      </c>
      <c r="I41528">
        <v>2000000</v>
      </c>
      <c r="J41528" t="s">
        <v>15288</v>
      </c>
    </row>
    <row r="41529" spans="1:10" x14ac:dyDescent="0.3">
      <c r="A41529">
        <v>248934</v>
      </c>
      <c r="B41529" s="1">
        <v>43647</v>
      </c>
      <c r="C41529" t="s">
        <v>13969</v>
      </c>
      <c r="D41529">
        <v>3057</v>
      </c>
      <c r="E41529">
        <v>18303</v>
      </c>
      <c r="F41529" t="s">
        <v>123</v>
      </c>
      <c r="G41529" t="s">
        <v>1098</v>
      </c>
      <c r="H41529">
        <v>250000</v>
      </c>
      <c r="I41529">
        <v>700000</v>
      </c>
      <c r="J41529" t="s">
        <v>1558</v>
      </c>
    </row>
    <row r="41530" spans="1:10" x14ac:dyDescent="0.3">
      <c r="A41530">
        <v>248938</v>
      </c>
      <c r="B41530" s="1">
        <v>43647</v>
      </c>
      <c r="C41530" t="s">
        <v>13969</v>
      </c>
      <c r="D41530">
        <v>4529</v>
      </c>
      <c r="E41530">
        <v>18303</v>
      </c>
      <c r="F41530" t="s">
        <v>1667</v>
      </c>
      <c r="G41530" t="s">
        <v>1098</v>
      </c>
      <c r="H41530">
        <v>0</v>
      </c>
      <c r="I41530">
        <v>300000</v>
      </c>
      <c r="J41530" t="s">
        <v>3802</v>
      </c>
    </row>
    <row r="41531" spans="1:10" x14ac:dyDescent="0.3">
      <c r="A41531">
        <v>249952</v>
      </c>
      <c r="B41531" s="1">
        <v>43647</v>
      </c>
      <c r="C41531" t="s">
        <v>13969</v>
      </c>
      <c r="D41531">
        <v>79</v>
      </c>
      <c r="E41531">
        <v>41</v>
      </c>
      <c r="F41531" t="s">
        <v>18</v>
      </c>
      <c r="G41531" t="s">
        <v>468</v>
      </c>
      <c r="H41531">
        <v>1500000</v>
      </c>
      <c r="I41531">
        <v>2500000</v>
      </c>
      <c r="J41531" t="s">
        <v>360</v>
      </c>
    </row>
    <row r="41532" spans="1:10" x14ac:dyDescent="0.3">
      <c r="A41532">
        <v>249994</v>
      </c>
      <c r="B41532" s="1">
        <v>43647</v>
      </c>
      <c r="C41532" t="s">
        <v>13969</v>
      </c>
      <c r="D41532">
        <v>720</v>
      </c>
      <c r="E41532">
        <v>683</v>
      </c>
      <c r="F41532" t="s">
        <v>137</v>
      </c>
      <c r="G41532" t="s">
        <v>319</v>
      </c>
      <c r="H41532">
        <v>2500000</v>
      </c>
      <c r="I41532">
        <v>2500000</v>
      </c>
      <c r="J41532" t="s">
        <v>13284</v>
      </c>
    </row>
    <row r="41533" spans="1:10" x14ac:dyDescent="0.3">
      <c r="A41533">
        <v>250478</v>
      </c>
      <c r="B41533" s="1">
        <v>43647</v>
      </c>
      <c r="C41533" t="s">
        <v>13969</v>
      </c>
      <c r="D41533">
        <v>180</v>
      </c>
      <c r="E41533">
        <v>405</v>
      </c>
      <c r="F41533" t="s">
        <v>230</v>
      </c>
      <c r="G41533" t="s">
        <v>236</v>
      </c>
      <c r="H41533">
        <v>15500000</v>
      </c>
      <c r="I41533">
        <v>7000000</v>
      </c>
      <c r="J41533" t="s">
        <v>11793</v>
      </c>
    </row>
    <row r="41534" spans="1:10" x14ac:dyDescent="0.3">
      <c r="A41534">
        <v>251587</v>
      </c>
      <c r="B41534" s="1">
        <v>43647</v>
      </c>
      <c r="C41534" t="s">
        <v>13969</v>
      </c>
      <c r="D41534">
        <v>2760</v>
      </c>
      <c r="E41534">
        <v>2759</v>
      </c>
      <c r="F41534" t="s">
        <v>1713</v>
      </c>
      <c r="G41534" t="s">
        <v>1300</v>
      </c>
      <c r="H41534">
        <v>0</v>
      </c>
      <c r="I41534">
        <v>400000</v>
      </c>
      <c r="J41534" t="s">
        <v>4831</v>
      </c>
    </row>
    <row r="41535" spans="1:10" x14ac:dyDescent="0.3">
      <c r="A41535">
        <v>251680</v>
      </c>
      <c r="B41535" s="1">
        <v>43647</v>
      </c>
      <c r="C41535" t="s">
        <v>13969</v>
      </c>
      <c r="D41535">
        <v>273</v>
      </c>
      <c r="E41535">
        <v>331</v>
      </c>
      <c r="F41535" t="s">
        <v>175</v>
      </c>
      <c r="G41535" t="s">
        <v>1026</v>
      </c>
      <c r="H41535">
        <v>2000000</v>
      </c>
      <c r="I41535">
        <v>2000000</v>
      </c>
      <c r="J41535" t="s">
        <v>11560</v>
      </c>
    </row>
    <row r="41536" spans="1:10" x14ac:dyDescent="0.3">
      <c r="A41536">
        <v>251876</v>
      </c>
      <c r="B41536" s="1">
        <v>43647</v>
      </c>
      <c r="C41536" t="s">
        <v>13969</v>
      </c>
      <c r="D41536">
        <v>79</v>
      </c>
      <c r="E41536">
        <v>12321</v>
      </c>
      <c r="F41536" t="s">
        <v>18</v>
      </c>
      <c r="G41536" t="s">
        <v>247</v>
      </c>
      <c r="H41536">
        <v>0</v>
      </c>
      <c r="I41536">
        <v>4500000</v>
      </c>
      <c r="J41536" t="s">
        <v>11795</v>
      </c>
    </row>
    <row r="41537" spans="1:10" x14ac:dyDescent="0.3">
      <c r="A41537">
        <v>251878</v>
      </c>
      <c r="B41537" s="1">
        <v>43647</v>
      </c>
      <c r="C41537" t="s">
        <v>13969</v>
      </c>
      <c r="D41537">
        <v>714</v>
      </c>
      <c r="E41537">
        <v>39</v>
      </c>
      <c r="F41537" t="s">
        <v>456</v>
      </c>
      <c r="G41537" t="s">
        <v>21</v>
      </c>
      <c r="H41537">
        <v>8000000</v>
      </c>
      <c r="I41537">
        <v>20000000</v>
      </c>
      <c r="J41537" t="s">
        <v>9236</v>
      </c>
    </row>
    <row r="41538" spans="1:10" x14ac:dyDescent="0.3">
      <c r="A41538">
        <v>251897</v>
      </c>
      <c r="B41538" s="1">
        <v>43647</v>
      </c>
      <c r="C41538" t="s">
        <v>13969</v>
      </c>
      <c r="D41538">
        <v>6688</v>
      </c>
      <c r="E41538">
        <v>621</v>
      </c>
      <c r="F41538" t="s">
        <v>5539</v>
      </c>
      <c r="G41538" t="s">
        <v>102</v>
      </c>
      <c r="I41538">
        <v>2000000</v>
      </c>
      <c r="J41538" t="s">
        <v>3704</v>
      </c>
    </row>
    <row r="41539" spans="1:10" x14ac:dyDescent="0.3">
      <c r="A41539">
        <v>252667</v>
      </c>
      <c r="B41539" s="1">
        <v>43647</v>
      </c>
      <c r="C41539" t="s">
        <v>13969</v>
      </c>
      <c r="D41539">
        <v>5648</v>
      </c>
      <c r="E41539">
        <v>2687</v>
      </c>
      <c r="F41539" t="s">
        <v>3860</v>
      </c>
      <c r="G41539" t="s">
        <v>804</v>
      </c>
      <c r="H41539">
        <v>250000</v>
      </c>
      <c r="I41539">
        <v>800000</v>
      </c>
      <c r="J41539" t="s">
        <v>15289</v>
      </c>
    </row>
    <row r="41540" spans="1:10" x14ac:dyDescent="0.3">
      <c r="A41540">
        <v>253210</v>
      </c>
      <c r="B41540" s="1">
        <v>43647</v>
      </c>
      <c r="C41540" t="s">
        <v>13969</v>
      </c>
      <c r="D41540">
        <v>5724</v>
      </c>
      <c r="E41540">
        <v>678</v>
      </c>
      <c r="F41540" t="s">
        <v>1755</v>
      </c>
      <c r="G41540" t="s">
        <v>2376</v>
      </c>
      <c r="H41540">
        <v>0</v>
      </c>
      <c r="I41540">
        <v>600000</v>
      </c>
      <c r="J41540" t="s">
        <v>15290</v>
      </c>
    </row>
    <row r="41541" spans="1:10" x14ac:dyDescent="0.3">
      <c r="A41541">
        <v>253817</v>
      </c>
      <c r="B41541" s="1">
        <v>43647</v>
      </c>
      <c r="C41541" t="s">
        <v>13969</v>
      </c>
      <c r="D41541">
        <v>1241</v>
      </c>
      <c r="E41541">
        <v>43</v>
      </c>
      <c r="F41541" t="s">
        <v>1322</v>
      </c>
      <c r="G41541" t="s">
        <v>1305</v>
      </c>
      <c r="H41541">
        <v>0</v>
      </c>
      <c r="I41541">
        <v>500000</v>
      </c>
      <c r="J41541" t="s">
        <v>15291</v>
      </c>
    </row>
    <row r="41542" spans="1:10" x14ac:dyDescent="0.3">
      <c r="A41542">
        <v>254003</v>
      </c>
      <c r="B41542" s="1">
        <v>43647</v>
      </c>
      <c r="C41542" t="s">
        <v>13969</v>
      </c>
      <c r="D41542">
        <v>365</v>
      </c>
      <c r="E41542">
        <v>540</v>
      </c>
      <c r="F41542" t="s">
        <v>2810</v>
      </c>
      <c r="G41542" t="s">
        <v>3364</v>
      </c>
      <c r="H41542">
        <v>0</v>
      </c>
      <c r="I41542">
        <v>450000</v>
      </c>
      <c r="J41542" t="s">
        <v>2917</v>
      </c>
    </row>
    <row r="41543" spans="1:10" x14ac:dyDescent="0.3">
      <c r="A41543">
        <v>254037</v>
      </c>
      <c r="B41543" s="1">
        <v>43647</v>
      </c>
      <c r="C41543" t="s">
        <v>13969</v>
      </c>
      <c r="D41543">
        <v>13702</v>
      </c>
      <c r="E41543">
        <v>2687</v>
      </c>
      <c r="F41543" t="s">
        <v>8919</v>
      </c>
      <c r="G41543" t="s">
        <v>804</v>
      </c>
      <c r="H41543">
        <v>0</v>
      </c>
      <c r="I41543">
        <v>700000</v>
      </c>
      <c r="J41543" t="s">
        <v>15292</v>
      </c>
    </row>
    <row r="41544" spans="1:10" x14ac:dyDescent="0.3">
      <c r="A41544">
        <v>254249</v>
      </c>
      <c r="B41544" s="1">
        <v>43647</v>
      </c>
      <c r="C41544" t="s">
        <v>13969</v>
      </c>
      <c r="D41544">
        <v>24245</v>
      </c>
      <c r="E41544">
        <v>2381</v>
      </c>
      <c r="F41544" t="s">
        <v>1195</v>
      </c>
      <c r="G41544" t="s">
        <v>357</v>
      </c>
      <c r="H41544">
        <v>0</v>
      </c>
      <c r="I41544">
        <v>400000</v>
      </c>
      <c r="J41544" t="s">
        <v>4836</v>
      </c>
    </row>
    <row r="41545" spans="1:10" x14ac:dyDescent="0.3">
      <c r="A41545">
        <v>255353</v>
      </c>
      <c r="B41545" s="1">
        <v>43647</v>
      </c>
      <c r="C41545" t="s">
        <v>13969</v>
      </c>
      <c r="D41545">
        <v>3455</v>
      </c>
      <c r="E41545">
        <v>903</v>
      </c>
      <c r="F41545" t="s">
        <v>4939</v>
      </c>
      <c r="G41545" t="s">
        <v>156</v>
      </c>
      <c r="H41545">
        <v>280000</v>
      </c>
      <c r="I41545">
        <v>750000</v>
      </c>
      <c r="J41545" t="s">
        <v>7367</v>
      </c>
    </row>
    <row r="41546" spans="1:10" x14ac:dyDescent="0.3">
      <c r="A41546">
        <v>256339</v>
      </c>
      <c r="B41546" s="1">
        <v>43647</v>
      </c>
      <c r="C41546" t="s">
        <v>13969</v>
      </c>
      <c r="D41546">
        <v>506</v>
      </c>
      <c r="E41546">
        <v>1038</v>
      </c>
      <c r="F41546" t="s">
        <v>146</v>
      </c>
      <c r="G41546" t="s">
        <v>255</v>
      </c>
      <c r="H41546">
        <v>20000000</v>
      </c>
      <c r="I41546">
        <v>15000000</v>
      </c>
      <c r="J41546" t="s">
        <v>6266</v>
      </c>
    </row>
    <row r="41547" spans="1:10" x14ac:dyDescent="0.3">
      <c r="A41547">
        <v>257448</v>
      </c>
      <c r="B41547" s="1">
        <v>43647</v>
      </c>
      <c r="C41547" t="s">
        <v>13969</v>
      </c>
      <c r="D41547">
        <v>13</v>
      </c>
      <c r="E41547">
        <v>162</v>
      </c>
      <c r="F41547" t="s">
        <v>228</v>
      </c>
      <c r="G41547" t="s">
        <v>160</v>
      </c>
      <c r="H41547">
        <v>30000000</v>
      </c>
      <c r="I41547">
        <v>28000000</v>
      </c>
      <c r="J41547" t="s">
        <v>7851</v>
      </c>
    </row>
    <row r="41548" spans="1:10" x14ac:dyDescent="0.3">
      <c r="A41548">
        <v>257462</v>
      </c>
      <c r="B41548" s="1">
        <v>43647</v>
      </c>
      <c r="C41548" t="s">
        <v>13969</v>
      </c>
      <c r="D41548">
        <v>294</v>
      </c>
      <c r="E41548">
        <v>24</v>
      </c>
      <c r="F41548" t="s">
        <v>109</v>
      </c>
      <c r="G41548" t="s">
        <v>364</v>
      </c>
      <c r="H41548">
        <v>22340000</v>
      </c>
      <c r="I41548">
        <v>60000000</v>
      </c>
      <c r="J41548" t="s">
        <v>8223</v>
      </c>
    </row>
    <row r="41549" spans="1:10" x14ac:dyDescent="0.3">
      <c r="A41549">
        <v>257474</v>
      </c>
      <c r="B41549" s="1">
        <v>43647</v>
      </c>
      <c r="C41549" t="s">
        <v>13969</v>
      </c>
      <c r="D41549">
        <v>416</v>
      </c>
      <c r="E41549">
        <v>3057</v>
      </c>
      <c r="F41549" t="s">
        <v>270</v>
      </c>
      <c r="G41549" t="s">
        <v>123</v>
      </c>
      <c r="H41549">
        <v>0</v>
      </c>
      <c r="I41549">
        <v>1200000</v>
      </c>
      <c r="J41549" t="s">
        <v>14831</v>
      </c>
    </row>
    <row r="41550" spans="1:10" x14ac:dyDescent="0.3">
      <c r="A41550">
        <v>257482</v>
      </c>
      <c r="B41550" s="1">
        <v>43647</v>
      </c>
      <c r="C41550" t="s">
        <v>13969</v>
      </c>
      <c r="D41550">
        <v>1091</v>
      </c>
      <c r="E41550">
        <v>3060</v>
      </c>
      <c r="F41550" t="s">
        <v>163</v>
      </c>
      <c r="G41550" t="s">
        <v>704</v>
      </c>
      <c r="H41550">
        <v>0</v>
      </c>
      <c r="I41550">
        <v>700000</v>
      </c>
      <c r="J41550" t="s">
        <v>11318</v>
      </c>
    </row>
    <row r="41551" spans="1:10" x14ac:dyDescent="0.3">
      <c r="A41551">
        <v>257707</v>
      </c>
      <c r="B41551" s="1">
        <v>43647</v>
      </c>
      <c r="C41551" t="s">
        <v>13969</v>
      </c>
      <c r="D41551">
        <v>8827</v>
      </c>
      <c r="E41551">
        <v>3345</v>
      </c>
      <c r="F41551" t="s">
        <v>3393</v>
      </c>
      <c r="G41551" t="s">
        <v>3333</v>
      </c>
      <c r="H41551">
        <v>0</v>
      </c>
      <c r="I41551">
        <v>100000</v>
      </c>
      <c r="J41551" t="s">
        <v>13084</v>
      </c>
    </row>
    <row r="41552" spans="1:10" x14ac:dyDescent="0.3">
      <c r="A41552">
        <v>257732</v>
      </c>
      <c r="B41552" s="1">
        <v>43647</v>
      </c>
      <c r="C41552" t="s">
        <v>13969</v>
      </c>
      <c r="D41552">
        <v>419</v>
      </c>
      <c r="E41552">
        <v>276</v>
      </c>
      <c r="F41552" t="s">
        <v>442</v>
      </c>
      <c r="G41552" t="s">
        <v>265</v>
      </c>
      <c r="H41552">
        <v>3520000</v>
      </c>
      <c r="I41552">
        <v>1500000</v>
      </c>
      <c r="J41552" t="s">
        <v>14333</v>
      </c>
    </row>
    <row r="41553" spans="1:10" x14ac:dyDescent="0.3">
      <c r="A41553">
        <v>257814</v>
      </c>
      <c r="B41553" s="1">
        <v>43647</v>
      </c>
      <c r="C41553" t="s">
        <v>13969</v>
      </c>
      <c r="D41553">
        <v>533</v>
      </c>
      <c r="E41553">
        <v>79</v>
      </c>
      <c r="F41553" t="s">
        <v>219</v>
      </c>
      <c r="G41553" t="s">
        <v>18</v>
      </c>
      <c r="H41553">
        <v>0</v>
      </c>
      <c r="I41553">
        <v>6000000</v>
      </c>
      <c r="J41553" t="s">
        <v>13403</v>
      </c>
    </row>
    <row r="41554" spans="1:10" x14ac:dyDescent="0.3">
      <c r="A41554">
        <v>257851</v>
      </c>
      <c r="B41554" s="1">
        <v>43647</v>
      </c>
      <c r="C41554" t="s">
        <v>13969</v>
      </c>
      <c r="D41554">
        <v>1049</v>
      </c>
      <c r="E41554">
        <v>3368</v>
      </c>
      <c r="F41554" t="s">
        <v>418</v>
      </c>
      <c r="G41554" t="s">
        <v>2029</v>
      </c>
      <c r="H41554">
        <v>5000000</v>
      </c>
      <c r="I41554">
        <v>6000000</v>
      </c>
      <c r="J41554" t="s">
        <v>361</v>
      </c>
    </row>
    <row r="41555" spans="1:10" x14ac:dyDescent="0.3">
      <c r="A41555">
        <v>257937</v>
      </c>
      <c r="B41555" s="1">
        <v>43647</v>
      </c>
      <c r="C41555" t="s">
        <v>13969</v>
      </c>
      <c r="D41555">
        <v>660</v>
      </c>
      <c r="E41555">
        <v>2698</v>
      </c>
      <c r="F41555" t="s">
        <v>525</v>
      </c>
      <c r="G41555" t="s">
        <v>410</v>
      </c>
      <c r="H41555">
        <v>1000000</v>
      </c>
      <c r="I41555">
        <v>2500000</v>
      </c>
      <c r="J41555" t="s">
        <v>4840</v>
      </c>
    </row>
    <row r="41556" spans="1:10" x14ac:dyDescent="0.3">
      <c r="A41556">
        <v>258015</v>
      </c>
      <c r="B41556" s="1">
        <v>43647</v>
      </c>
      <c r="C41556" t="s">
        <v>13969</v>
      </c>
      <c r="D41556">
        <v>294</v>
      </c>
      <c r="E41556">
        <v>3329</v>
      </c>
      <c r="F41556" t="s">
        <v>109</v>
      </c>
      <c r="G41556" t="s">
        <v>202</v>
      </c>
      <c r="H41556">
        <v>0</v>
      </c>
      <c r="I41556">
        <v>2000000</v>
      </c>
      <c r="J41556" t="s">
        <v>10880</v>
      </c>
    </row>
    <row r="41557" spans="1:10" x14ac:dyDescent="0.3">
      <c r="A41557">
        <v>258034</v>
      </c>
      <c r="B41557" s="1">
        <v>43647</v>
      </c>
      <c r="C41557" t="s">
        <v>13969</v>
      </c>
      <c r="D41557">
        <v>10330</v>
      </c>
      <c r="E41557">
        <v>3329</v>
      </c>
      <c r="F41557" t="s">
        <v>742</v>
      </c>
      <c r="G41557" t="s">
        <v>202</v>
      </c>
      <c r="I41557">
        <v>300000</v>
      </c>
      <c r="J41557" t="s">
        <v>7157</v>
      </c>
    </row>
    <row r="41558" spans="1:10" x14ac:dyDescent="0.3">
      <c r="A41558">
        <v>258618</v>
      </c>
      <c r="B41558" s="1">
        <v>43647</v>
      </c>
      <c r="C41558" t="s">
        <v>13969</v>
      </c>
      <c r="D41558">
        <v>25671</v>
      </c>
      <c r="E41558">
        <v>55156</v>
      </c>
      <c r="F41558" t="s">
        <v>15293</v>
      </c>
      <c r="G41558" t="s">
        <v>11195</v>
      </c>
      <c r="I41558">
        <v>300000</v>
      </c>
      <c r="J41558" t="s">
        <v>4845</v>
      </c>
    </row>
    <row r="41559" spans="1:10" x14ac:dyDescent="0.3">
      <c r="A41559">
        <v>258912</v>
      </c>
      <c r="B41559" s="1">
        <v>43647</v>
      </c>
      <c r="C41559" t="s">
        <v>13969</v>
      </c>
      <c r="D41559">
        <v>9254</v>
      </c>
      <c r="E41559">
        <v>1039</v>
      </c>
      <c r="F41559" t="s">
        <v>12628</v>
      </c>
      <c r="G41559" t="s">
        <v>997</v>
      </c>
      <c r="H41559">
        <v>0</v>
      </c>
      <c r="I41559">
        <v>100000</v>
      </c>
      <c r="J41559" t="s">
        <v>7553</v>
      </c>
    </row>
    <row r="41560" spans="1:10" x14ac:dyDescent="0.3">
      <c r="A41560">
        <v>259025</v>
      </c>
      <c r="B41560" s="1">
        <v>43647</v>
      </c>
      <c r="C41560" t="s">
        <v>13969</v>
      </c>
      <c r="D41560">
        <v>1160</v>
      </c>
      <c r="E41560">
        <v>1158</v>
      </c>
      <c r="F41560" t="s">
        <v>9468</v>
      </c>
      <c r="G41560" t="s">
        <v>1015</v>
      </c>
      <c r="H41560">
        <v>1500000</v>
      </c>
      <c r="I41560">
        <v>4000000</v>
      </c>
      <c r="J41560" t="s">
        <v>1701</v>
      </c>
    </row>
    <row r="41561" spans="1:10" x14ac:dyDescent="0.3">
      <c r="A41561">
        <v>260676</v>
      </c>
      <c r="B41561" s="1">
        <v>43647</v>
      </c>
      <c r="C41561" t="s">
        <v>13969</v>
      </c>
      <c r="D41561">
        <v>6419</v>
      </c>
      <c r="E41561">
        <v>1124</v>
      </c>
      <c r="F41561" t="s">
        <v>15294</v>
      </c>
      <c r="G41561" t="s">
        <v>378</v>
      </c>
      <c r="H41561">
        <v>0</v>
      </c>
      <c r="I41561">
        <v>175000</v>
      </c>
      <c r="J41561" t="s">
        <v>15295</v>
      </c>
    </row>
    <row r="41562" spans="1:10" x14ac:dyDescent="0.3">
      <c r="A41562">
        <v>260829</v>
      </c>
      <c r="B41562" s="1">
        <v>43647</v>
      </c>
      <c r="C41562" t="s">
        <v>13969</v>
      </c>
      <c r="D41562">
        <v>5724</v>
      </c>
      <c r="E41562">
        <v>3948</v>
      </c>
      <c r="F41562" t="s">
        <v>1755</v>
      </c>
      <c r="G41562" t="s">
        <v>122</v>
      </c>
      <c r="H41562">
        <v>308000</v>
      </c>
      <c r="I41562">
        <v>600000</v>
      </c>
      <c r="J41562" t="s">
        <v>3646</v>
      </c>
    </row>
    <row r="41563" spans="1:10" x14ac:dyDescent="0.3">
      <c r="A41563">
        <v>261780</v>
      </c>
      <c r="B41563" s="1">
        <v>43647</v>
      </c>
      <c r="C41563" t="s">
        <v>13969</v>
      </c>
      <c r="D41563">
        <v>36949</v>
      </c>
      <c r="E41563">
        <v>21218</v>
      </c>
      <c r="F41563" t="s">
        <v>39</v>
      </c>
      <c r="G41563" t="s">
        <v>11331</v>
      </c>
      <c r="J41563" t="s">
        <v>11674</v>
      </c>
    </row>
    <row r="41564" spans="1:10" x14ac:dyDescent="0.3">
      <c r="A41564">
        <v>262389</v>
      </c>
      <c r="B41564" s="1">
        <v>43647</v>
      </c>
      <c r="C41564" t="s">
        <v>13969</v>
      </c>
      <c r="D41564">
        <v>993</v>
      </c>
      <c r="E41564">
        <v>1049</v>
      </c>
      <c r="F41564" t="s">
        <v>3868</v>
      </c>
      <c r="G41564" t="s">
        <v>418</v>
      </c>
      <c r="H41564">
        <v>0</v>
      </c>
      <c r="I41564">
        <v>400000</v>
      </c>
      <c r="J41564" t="s">
        <v>4855</v>
      </c>
    </row>
    <row r="41565" spans="1:10" x14ac:dyDescent="0.3">
      <c r="A41565">
        <v>262545</v>
      </c>
      <c r="B41565" s="1">
        <v>43647</v>
      </c>
      <c r="C41565" t="s">
        <v>13969</v>
      </c>
      <c r="D41565">
        <v>31</v>
      </c>
      <c r="E41565">
        <v>515</v>
      </c>
      <c r="F41565" t="s">
        <v>733</v>
      </c>
      <c r="G41565" t="s">
        <v>69</v>
      </c>
      <c r="I41565">
        <v>500000</v>
      </c>
      <c r="J41565" t="s">
        <v>14569</v>
      </c>
    </row>
    <row r="41566" spans="1:10" x14ac:dyDescent="0.3">
      <c r="A41566">
        <v>262613</v>
      </c>
      <c r="B41566" s="1">
        <v>43647</v>
      </c>
      <c r="C41566" t="s">
        <v>13969</v>
      </c>
      <c r="D41566">
        <v>306</v>
      </c>
      <c r="E41566">
        <v>5689</v>
      </c>
      <c r="F41566" t="s">
        <v>149</v>
      </c>
      <c r="G41566" t="s">
        <v>4209</v>
      </c>
      <c r="H41566">
        <v>0</v>
      </c>
      <c r="I41566">
        <v>1000000</v>
      </c>
      <c r="J41566" t="s">
        <v>3863</v>
      </c>
    </row>
    <row r="41567" spans="1:10" x14ac:dyDescent="0.3">
      <c r="A41567">
        <v>263267</v>
      </c>
      <c r="B41567" s="1">
        <v>43647</v>
      </c>
      <c r="C41567" t="s">
        <v>13969</v>
      </c>
      <c r="D41567">
        <v>410</v>
      </c>
      <c r="E41567">
        <v>2293</v>
      </c>
      <c r="F41567" t="s">
        <v>676</v>
      </c>
      <c r="G41567" t="s">
        <v>1616</v>
      </c>
      <c r="H41567">
        <v>0</v>
      </c>
      <c r="I41567">
        <v>3000000</v>
      </c>
      <c r="J41567" t="s">
        <v>9399</v>
      </c>
    </row>
    <row r="41568" spans="1:10" x14ac:dyDescent="0.3">
      <c r="A41568">
        <v>263361</v>
      </c>
      <c r="B41568" s="1">
        <v>43647</v>
      </c>
      <c r="C41568" t="s">
        <v>13969</v>
      </c>
      <c r="D41568">
        <v>610</v>
      </c>
      <c r="E41568">
        <v>368</v>
      </c>
      <c r="F41568" t="s">
        <v>283</v>
      </c>
      <c r="G41568" t="s">
        <v>278</v>
      </c>
      <c r="H41568">
        <v>10500000</v>
      </c>
      <c r="I41568">
        <v>10000000</v>
      </c>
      <c r="J41568" t="s">
        <v>6274</v>
      </c>
    </row>
    <row r="41569" spans="1:10" x14ac:dyDescent="0.3">
      <c r="A41569">
        <v>263380</v>
      </c>
      <c r="B41569" s="1">
        <v>43647</v>
      </c>
      <c r="C41569" t="s">
        <v>13969</v>
      </c>
      <c r="D41569">
        <v>24032</v>
      </c>
      <c r="E41569">
        <v>429</v>
      </c>
      <c r="F41569" t="s">
        <v>3580</v>
      </c>
      <c r="G41569" t="s">
        <v>3079</v>
      </c>
      <c r="H41569">
        <v>275000</v>
      </c>
      <c r="I41569">
        <v>300000</v>
      </c>
      <c r="J41569" t="s">
        <v>369</v>
      </c>
    </row>
    <row r="41570" spans="1:10" x14ac:dyDescent="0.3">
      <c r="A41570">
        <v>263727</v>
      </c>
      <c r="B41570" s="1">
        <v>43647</v>
      </c>
      <c r="C41570" t="s">
        <v>13969</v>
      </c>
      <c r="D41570">
        <v>1533</v>
      </c>
      <c r="E41570">
        <v>368</v>
      </c>
      <c r="F41570" t="s">
        <v>969</v>
      </c>
      <c r="G41570" t="s">
        <v>278</v>
      </c>
      <c r="H41570">
        <v>14000000</v>
      </c>
      <c r="I41570">
        <v>12000000</v>
      </c>
      <c r="J41570" t="s">
        <v>371</v>
      </c>
    </row>
    <row r="41571" spans="1:10" x14ac:dyDescent="0.3">
      <c r="A41571">
        <v>263860</v>
      </c>
      <c r="B41571" s="1">
        <v>43647</v>
      </c>
      <c r="C41571" t="s">
        <v>13969</v>
      </c>
      <c r="D41571">
        <v>3368</v>
      </c>
      <c r="E41571">
        <v>1049</v>
      </c>
      <c r="F41571" t="s">
        <v>2029</v>
      </c>
      <c r="G41571" t="s">
        <v>418</v>
      </c>
      <c r="H41571">
        <v>0</v>
      </c>
      <c r="I41571">
        <v>5000000</v>
      </c>
      <c r="J41571" t="s">
        <v>9207</v>
      </c>
    </row>
    <row r="41572" spans="1:10" x14ac:dyDescent="0.3">
      <c r="A41572">
        <v>264137</v>
      </c>
      <c r="B41572" s="1">
        <v>43647</v>
      </c>
      <c r="C41572" t="s">
        <v>13969</v>
      </c>
      <c r="D41572">
        <v>43562</v>
      </c>
      <c r="E41572">
        <v>157</v>
      </c>
      <c r="F41572" t="s">
        <v>12899</v>
      </c>
      <c r="G41572" t="s">
        <v>939</v>
      </c>
      <c r="I41572">
        <v>450000</v>
      </c>
      <c r="J41572" t="s">
        <v>8154</v>
      </c>
    </row>
    <row r="41573" spans="1:10" x14ac:dyDescent="0.3">
      <c r="A41573">
        <v>264176</v>
      </c>
      <c r="B41573" s="1">
        <v>43647</v>
      </c>
      <c r="C41573" t="s">
        <v>13969</v>
      </c>
      <c r="D41573">
        <v>703</v>
      </c>
      <c r="E41573">
        <v>515</v>
      </c>
      <c r="F41573" t="s">
        <v>577</v>
      </c>
      <c r="G41573" t="s">
        <v>69</v>
      </c>
      <c r="I41573">
        <v>100000</v>
      </c>
      <c r="J41573" t="s">
        <v>377</v>
      </c>
    </row>
    <row r="41574" spans="1:10" x14ac:dyDescent="0.3">
      <c r="A41574">
        <v>264848</v>
      </c>
      <c r="B41574" s="1">
        <v>43647</v>
      </c>
      <c r="C41574" t="s">
        <v>13969</v>
      </c>
      <c r="D41574">
        <v>2262</v>
      </c>
      <c r="E41574">
        <v>3329</v>
      </c>
      <c r="F41574" t="s">
        <v>834</v>
      </c>
      <c r="G41574" t="s">
        <v>202</v>
      </c>
      <c r="H41574">
        <v>0</v>
      </c>
      <c r="I41574">
        <v>200000</v>
      </c>
      <c r="J41574" t="s">
        <v>7624</v>
      </c>
    </row>
    <row r="41575" spans="1:10" x14ac:dyDescent="0.3">
      <c r="A41575">
        <v>265088</v>
      </c>
      <c r="B41575" s="1">
        <v>43647</v>
      </c>
      <c r="C41575" t="s">
        <v>13969</v>
      </c>
      <c r="D41575">
        <v>5</v>
      </c>
      <c r="E41575">
        <v>6574</v>
      </c>
      <c r="F41575" t="s">
        <v>36</v>
      </c>
      <c r="G41575" t="s">
        <v>431</v>
      </c>
      <c r="H41575">
        <v>14000000</v>
      </c>
      <c r="I41575">
        <v>12000000</v>
      </c>
      <c r="J41575" t="s">
        <v>9400</v>
      </c>
    </row>
    <row r="41576" spans="1:10" x14ac:dyDescent="0.3">
      <c r="A41576">
        <v>265282</v>
      </c>
      <c r="B41576" s="1">
        <v>43647</v>
      </c>
      <c r="C41576" t="s">
        <v>13969</v>
      </c>
      <c r="D41576">
        <v>1124</v>
      </c>
      <c r="E41576">
        <v>1186</v>
      </c>
      <c r="F41576" t="s">
        <v>378</v>
      </c>
      <c r="G41576" t="s">
        <v>10513</v>
      </c>
      <c r="H41576">
        <v>0</v>
      </c>
      <c r="I41576">
        <v>500000</v>
      </c>
      <c r="J41576" t="s">
        <v>11798</v>
      </c>
    </row>
    <row r="41577" spans="1:10" x14ac:dyDescent="0.3">
      <c r="A41577">
        <v>265763</v>
      </c>
      <c r="B41577" s="1">
        <v>43647</v>
      </c>
      <c r="C41577" t="s">
        <v>13969</v>
      </c>
      <c r="D41577">
        <v>9265</v>
      </c>
      <c r="E41577">
        <v>347</v>
      </c>
      <c r="F41577" t="s">
        <v>12572</v>
      </c>
      <c r="G41577" t="s">
        <v>750</v>
      </c>
      <c r="H41577">
        <v>0</v>
      </c>
      <c r="I41577">
        <v>2000000</v>
      </c>
      <c r="J41577" t="s">
        <v>8510</v>
      </c>
    </row>
    <row r="41578" spans="1:10" x14ac:dyDescent="0.3">
      <c r="A41578">
        <v>266809</v>
      </c>
      <c r="B41578" s="1">
        <v>43647</v>
      </c>
      <c r="C41578" t="s">
        <v>13969</v>
      </c>
      <c r="D41578">
        <v>37535</v>
      </c>
      <c r="E41578">
        <v>7633</v>
      </c>
      <c r="F41578" t="s">
        <v>15296</v>
      </c>
      <c r="G41578" t="s">
        <v>2134</v>
      </c>
      <c r="H41578">
        <v>2700000</v>
      </c>
      <c r="I41578">
        <v>750000</v>
      </c>
      <c r="J41578" t="s">
        <v>2332</v>
      </c>
    </row>
    <row r="41579" spans="1:10" x14ac:dyDescent="0.3">
      <c r="A41579">
        <v>267396</v>
      </c>
      <c r="B41579" s="1">
        <v>43647</v>
      </c>
      <c r="C41579" t="s">
        <v>13969</v>
      </c>
      <c r="D41579">
        <v>2698</v>
      </c>
      <c r="E41579">
        <v>121</v>
      </c>
      <c r="F41579" t="s">
        <v>410</v>
      </c>
      <c r="G41579" t="s">
        <v>14488</v>
      </c>
      <c r="H41579">
        <v>500000</v>
      </c>
      <c r="I41579">
        <v>700000</v>
      </c>
      <c r="J41579" t="s">
        <v>379</v>
      </c>
    </row>
    <row r="41580" spans="1:10" x14ac:dyDescent="0.3">
      <c r="A41580">
        <v>268427</v>
      </c>
      <c r="B41580" s="1">
        <v>43647</v>
      </c>
      <c r="C41580" t="s">
        <v>13969</v>
      </c>
      <c r="D41580">
        <v>121</v>
      </c>
      <c r="E41580">
        <v>2741</v>
      </c>
      <c r="F41580" t="s">
        <v>14488</v>
      </c>
      <c r="G41580" t="s">
        <v>507</v>
      </c>
      <c r="H41580">
        <v>0</v>
      </c>
      <c r="I41580">
        <v>450000</v>
      </c>
      <c r="J41580" t="s">
        <v>4863</v>
      </c>
    </row>
    <row r="41581" spans="1:10" x14ac:dyDescent="0.3">
      <c r="A41581">
        <v>268506</v>
      </c>
      <c r="B41581" s="1">
        <v>43647</v>
      </c>
      <c r="C41581" t="s">
        <v>13969</v>
      </c>
      <c r="D41581">
        <v>12574</v>
      </c>
      <c r="E41581">
        <v>209</v>
      </c>
      <c r="F41581" t="s">
        <v>798</v>
      </c>
      <c r="G41581" t="s">
        <v>128</v>
      </c>
      <c r="H41581">
        <v>2000000</v>
      </c>
      <c r="I41581">
        <v>3750000</v>
      </c>
      <c r="J41581" t="s">
        <v>11561</v>
      </c>
    </row>
    <row r="41582" spans="1:10" x14ac:dyDescent="0.3">
      <c r="A41582">
        <v>269371</v>
      </c>
      <c r="B41582" s="1">
        <v>43647</v>
      </c>
      <c r="C41582" t="s">
        <v>13969</v>
      </c>
      <c r="D41582">
        <v>8963</v>
      </c>
      <c r="E41582">
        <v>18303</v>
      </c>
      <c r="F41582" t="s">
        <v>11860</v>
      </c>
      <c r="G41582" t="s">
        <v>1098</v>
      </c>
      <c r="I41582">
        <v>400000</v>
      </c>
      <c r="J41582" t="s">
        <v>1951</v>
      </c>
    </row>
    <row r="41583" spans="1:10" x14ac:dyDescent="0.3">
      <c r="A41583">
        <v>269878</v>
      </c>
      <c r="B41583" s="1">
        <v>43647</v>
      </c>
      <c r="C41583" t="s">
        <v>13969</v>
      </c>
      <c r="D41583">
        <v>1184</v>
      </c>
      <c r="E41583">
        <v>89</v>
      </c>
      <c r="F41583" t="s">
        <v>489</v>
      </c>
      <c r="G41583" t="s">
        <v>387</v>
      </c>
      <c r="H41583">
        <v>1500000</v>
      </c>
      <c r="I41583">
        <v>1500000</v>
      </c>
      <c r="J41583" t="s">
        <v>2248</v>
      </c>
    </row>
    <row r="41584" spans="1:10" x14ac:dyDescent="0.3">
      <c r="A41584">
        <v>270027</v>
      </c>
      <c r="B41584" s="1">
        <v>43647</v>
      </c>
      <c r="C41584" t="s">
        <v>13969</v>
      </c>
      <c r="D41584">
        <v>87</v>
      </c>
      <c r="E41584">
        <v>1557</v>
      </c>
      <c r="F41584" t="s">
        <v>5492</v>
      </c>
      <c r="G41584" t="s">
        <v>11984</v>
      </c>
      <c r="I41584">
        <v>150000</v>
      </c>
      <c r="J41584" t="s">
        <v>7852</v>
      </c>
    </row>
    <row r="41585" spans="1:10" x14ac:dyDescent="0.3">
      <c r="A41585">
        <v>270541</v>
      </c>
      <c r="B41585" s="1">
        <v>43647</v>
      </c>
      <c r="C41585" t="s">
        <v>13969</v>
      </c>
      <c r="D41585">
        <v>3</v>
      </c>
      <c r="E41585">
        <v>1416</v>
      </c>
      <c r="F41585" t="s">
        <v>1936</v>
      </c>
      <c r="G41585" t="s">
        <v>1114</v>
      </c>
      <c r="H41585">
        <v>6000000</v>
      </c>
      <c r="I41585">
        <v>3500000</v>
      </c>
      <c r="J41585" t="s">
        <v>3516</v>
      </c>
    </row>
    <row r="41586" spans="1:10" x14ac:dyDescent="0.3">
      <c r="A41586">
        <v>271256</v>
      </c>
      <c r="B41586" s="1">
        <v>43647</v>
      </c>
      <c r="C41586" t="s">
        <v>13969</v>
      </c>
      <c r="D41586">
        <v>1085</v>
      </c>
      <c r="E41586">
        <v>294</v>
      </c>
      <c r="F41586" t="s">
        <v>9325</v>
      </c>
      <c r="G41586" t="s">
        <v>109</v>
      </c>
      <c r="H41586">
        <v>2500000</v>
      </c>
      <c r="I41586">
        <v>2000000</v>
      </c>
      <c r="J41586" t="s">
        <v>3976</v>
      </c>
    </row>
    <row r="41587" spans="1:10" x14ac:dyDescent="0.3">
      <c r="A41587">
        <v>272278</v>
      </c>
      <c r="B41587" s="1">
        <v>43647</v>
      </c>
      <c r="C41587" t="s">
        <v>13969</v>
      </c>
      <c r="D41587">
        <v>3</v>
      </c>
      <c r="E41587">
        <v>17</v>
      </c>
      <c r="F41587" t="s">
        <v>1936</v>
      </c>
      <c r="G41587" t="s">
        <v>2186</v>
      </c>
      <c r="H41587">
        <v>0</v>
      </c>
      <c r="I41587">
        <v>150000</v>
      </c>
      <c r="J41587" t="s">
        <v>13255</v>
      </c>
    </row>
    <row r="41588" spans="1:10" x14ac:dyDescent="0.3">
      <c r="A41588">
        <v>272636</v>
      </c>
      <c r="B41588" s="1">
        <v>43647</v>
      </c>
      <c r="C41588" t="s">
        <v>13969</v>
      </c>
      <c r="D41588">
        <v>738</v>
      </c>
      <c r="E41588">
        <v>618</v>
      </c>
      <c r="F41588" t="s">
        <v>774</v>
      </c>
      <c r="G41588" t="s">
        <v>441</v>
      </c>
      <c r="H41588">
        <v>0</v>
      </c>
      <c r="I41588">
        <v>3000000</v>
      </c>
      <c r="J41588" t="s">
        <v>11295</v>
      </c>
    </row>
    <row r="41589" spans="1:10" x14ac:dyDescent="0.3">
      <c r="A41589">
        <v>272812</v>
      </c>
      <c r="B41589" s="1">
        <v>43647</v>
      </c>
      <c r="C41589" t="s">
        <v>13969</v>
      </c>
      <c r="D41589">
        <v>1269</v>
      </c>
      <c r="E41589">
        <v>3</v>
      </c>
      <c r="F41589" t="s">
        <v>158</v>
      </c>
      <c r="G41589" t="s">
        <v>1936</v>
      </c>
      <c r="H41589">
        <v>2000000</v>
      </c>
      <c r="I41589">
        <v>2000000</v>
      </c>
      <c r="J41589" t="s">
        <v>11232</v>
      </c>
    </row>
    <row r="41590" spans="1:10" x14ac:dyDescent="0.3">
      <c r="A41590">
        <v>274039</v>
      </c>
      <c r="B41590" s="1">
        <v>43647</v>
      </c>
      <c r="C41590" t="s">
        <v>13969</v>
      </c>
      <c r="D41590">
        <v>41</v>
      </c>
      <c r="E41590">
        <v>187</v>
      </c>
      <c r="F41590" t="s">
        <v>468</v>
      </c>
      <c r="G41590" t="s">
        <v>3858</v>
      </c>
      <c r="H41590">
        <v>0</v>
      </c>
      <c r="I41590">
        <v>150000</v>
      </c>
      <c r="J41590" t="s">
        <v>4867</v>
      </c>
    </row>
    <row r="41591" spans="1:10" x14ac:dyDescent="0.3">
      <c r="A41591">
        <v>275159</v>
      </c>
      <c r="B41591" s="1">
        <v>43647</v>
      </c>
      <c r="C41591" t="s">
        <v>13969</v>
      </c>
      <c r="D41591">
        <v>3714</v>
      </c>
      <c r="E41591">
        <v>41201</v>
      </c>
      <c r="F41591" t="s">
        <v>796</v>
      </c>
      <c r="G41591" t="s">
        <v>13846</v>
      </c>
      <c r="H41591">
        <v>0</v>
      </c>
      <c r="I41591">
        <v>750000</v>
      </c>
      <c r="J41591" t="s">
        <v>4267</v>
      </c>
    </row>
    <row r="41592" spans="1:10" x14ac:dyDescent="0.3">
      <c r="A41592">
        <v>275249</v>
      </c>
      <c r="B41592" s="1">
        <v>43647</v>
      </c>
      <c r="C41592" t="s">
        <v>13969</v>
      </c>
      <c r="D41592">
        <v>86</v>
      </c>
      <c r="E41592">
        <v>81</v>
      </c>
      <c r="F41592" t="s">
        <v>94</v>
      </c>
      <c r="G41592" t="s">
        <v>3403</v>
      </c>
      <c r="H41592">
        <v>0</v>
      </c>
      <c r="I41592">
        <v>600000</v>
      </c>
      <c r="J41592" t="s">
        <v>8665</v>
      </c>
    </row>
    <row r="41593" spans="1:10" x14ac:dyDescent="0.3">
      <c r="A41593">
        <v>275457</v>
      </c>
      <c r="B41593" s="1">
        <v>43647</v>
      </c>
      <c r="C41593" t="s">
        <v>13969</v>
      </c>
      <c r="D41593">
        <v>9250</v>
      </c>
      <c r="E41593">
        <v>520</v>
      </c>
      <c r="F41593" t="s">
        <v>12622</v>
      </c>
      <c r="G41593" t="s">
        <v>498</v>
      </c>
      <c r="I41593">
        <v>1000000</v>
      </c>
      <c r="J41593" t="s">
        <v>4871</v>
      </c>
    </row>
    <row r="41594" spans="1:10" x14ac:dyDescent="0.3">
      <c r="A41594">
        <v>277384</v>
      </c>
      <c r="B41594" s="1">
        <v>43647</v>
      </c>
      <c r="C41594" t="s">
        <v>13969</v>
      </c>
      <c r="D41594">
        <v>862</v>
      </c>
      <c r="E41594">
        <v>237</v>
      </c>
      <c r="F41594" t="s">
        <v>13106</v>
      </c>
      <c r="G41594" t="s">
        <v>452</v>
      </c>
      <c r="H41594">
        <v>1500000</v>
      </c>
      <c r="I41594">
        <v>1500000</v>
      </c>
      <c r="J41594" t="s">
        <v>15297</v>
      </c>
    </row>
    <row r="41595" spans="1:10" x14ac:dyDescent="0.3">
      <c r="A41595">
        <v>277607</v>
      </c>
      <c r="B41595" s="1">
        <v>43647</v>
      </c>
      <c r="C41595" t="s">
        <v>13969</v>
      </c>
      <c r="D41595">
        <v>8818</v>
      </c>
      <c r="E41595">
        <v>254</v>
      </c>
      <c r="F41595" t="s">
        <v>7667</v>
      </c>
      <c r="G41595" t="s">
        <v>5204</v>
      </c>
      <c r="H41595">
        <v>0</v>
      </c>
      <c r="I41595">
        <v>450000</v>
      </c>
      <c r="J41595" t="s">
        <v>3706</v>
      </c>
    </row>
    <row r="41596" spans="1:10" x14ac:dyDescent="0.3">
      <c r="A41596">
        <v>278837</v>
      </c>
      <c r="B41596" s="1">
        <v>43647</v>
      </c>
      <c r="C41596" t="s">
        <v>13969</v>
      </c>
      <c r="D41596">
        <v>3302</v>
      </c>
      <c r="E41596">
        <v>1108</v>
      </c>
      <c r="F41596" t="s">
        <v>404</v>
      </c>
      <c r="G41596" t="s">
        <v>370</v>
      </c>
      <c r="H41596">
        <v>2000000</v>
      </c>
      <c r="I41596">
        <v>1500000</v>
      </c>
      <c r="J41596" t="s">
        <v>2842</v>
      </c>
    </row>
    <row r="41597" spans="1:10" x14ac:dyDescent="0.3">
      <c r="A41597">
        <v>279829</v>
      </c>
      <c r="B41597" s="1">
        <v>43647</v>
      </c>
      <c r="C41597" t="s">
        <v>13969</v>
      </c>
      <c r="D41597">
        <v>605</v>
      </c>
      <c r="E41597">
        <v>441</v>
      </c>
      <c r="F41597" t="s">
        <v>608</v>
      </c>
      <c r="G41597" t="s">
        <v>9465</v>
      </c>
      <c r="H41597">
        <v>0</v>
      </c>
      <c r="I41597">
        <v>300000</v>
      </c>
      <c r="J41597" t="s">
        <v>4332</v>
      </c>
    </row>
    <row r="41598" spans="1:10" x14ac:dyDescent="0.3">
      <c r="A41598">
        <v>280387</v>
      </c>
      <c r="B41598" s="1">
        <v>43647</v>
      </c>
      <c r="C41598" t="s">
        <v>13969</v>
      </c>
      <c r="D41598">
        <v>60</v>
      </c>
      <c r="E41598">
        <v>452</v>
      </c>
      <c r="F41598" t="s">
        <v>570</v>
      </c>
      <c r="G41598" t="s">
        <v>523</v>
      </c>
      <c r="H41598">
        <v>1500000</v>
      </c>
      <c r="I41598">
        <v>3000000</v>
      </c>
      <c r="J41598" t="s">
        <v>10791</v>
      </c>
    </row>
    <row r="41599" spans="1:10" x14ac:dyDescent="0.3">
      <c r="A41599">
        <v>280701</v>
      </c>
      <c r="B41599" s="1">
        <v>43647</v>
      </c>
      <c r="C41599" t="s">
        <v>13969</v>
      </c>
      <c r="D41599">
        <v>3508</v>
      </c>
      <c r="E41599">
        <v>1184</v>
      </c>
      <c r="F41599" t="s">
        <v>2460</v>
      </c>
      <c r="G41599" t="s">
        <v>489</v>
      </c>
      <c r="H41599">
        <v>7000000</v>
      </c>
      <c r="I41599">
        <v>6000000</v>
      </c>
      <c r="J41599" t="s">
        <v>9052</v>
      </c>
    </row>
    <row r="41600" spans="1:10" x14ac:dyDescent="0.3">
      <c r="A41600">
        <v>281492</v>
      </c>
      <c r="B41600" s="1">
        <v>43647</v>
      </c>
      <c r="C41600" t="s">
        <v>13969</v>
      </c>
      <c r="D41600">
        <v>5733</v>
      </c>
      <c r="E41600">
        <v>1177</v>
      </c>
      <c r="F41600" t="s">
        <v>5914</v>
      </c>
      <c r="G41600" t="s">
        <v>188</v>
      </c>
      <c r="H41600">
        <v>0</v>
      </c>
      <c r="I41600">
        <v>250000</v>
      </c>
      <c r="J41600" t="s">
        <v>9408</v>
      </c>
    </row>
    <row r="41601" spans="1:10" x14ac:dyDescent="0.3">
      <c r="A41601">
        <v>281963</v>
      </c>
      <c r="B41601" s="1">
        <v>43647</v>
      </c>
      <c r="C41601" t="s">
        <v>13969</v>
      </c>
      <c r="D41601">
        <v>13</v>
      </c>
      <c r="E41601">
        <v>27</v>
      </c>
      <c r="F41601" t="s">
        <v>228</v>
      </c>
      <c r="G41601" t="s">
        <v>19</v>
      </c>
      <c r="H41601">
        <v>80000000</v>
      </c>
      <c r="I41601">
        <v>70000000</v>
      </c>
      <c r="J41601" t="s">
        <v>9101</v>
      </c>
    </row>
    <row r="41602" spans="1:10" x14ac:dyDescent="0.3">
      <c r="A41602">
        <v>282169</v>
      </c>
      <c r="B41602" s="1">
        <v>43647</v>
      </c>
      <c r="C41602" t="s">
        <v>13969</v>
      </c>
      <c r="D41602">
        <v>39</v>
      </c>
      <c r="E41602">
        <v>851</v>
      </c>
      <c r="F41602" t="s">
        <v>21</v>
      </c>
      <c r="G41602" t="s">
        <v>5503</v>
      </c>
      <c r="I41602">
        <v>125000</v>
      </c>
      <c r="J41602" t="s">
        <v>9123</v>
      </c>
    </row>
    <row r="41603" spans="1:10" x14ac:dyDescent="0.3">
      <c r="A41603">
        <v>282199</v>
      </c>
      <c r="B41603" s="1">
        <v>43647</v>
      </c>
      <c r="C41603" t="s">
        <v>13969</v>
      </c>
      <c r="D41603">
        <v>9265</v>
      </c>
      <c r="E41603">
        <v>281</v>
      </c>
      <c r="F41603" t="s">
        <v>12572</v>
      </c>
      <c r="G41603" t="s">
        <v>100</v>
      </c>
      <c r="I41603">
        <v>600000</v>
      </c>
      <c r="J41603" t="s">
        <v>8697</v>
      </c>
    </row>
    <row r="41604" spans="1:10" x14ac:dyDescent="0.3">
      <c r="A41604">
        <v>282411</v>
      </c>
      <c r="B41604" s="1">
        <v>43647</v>
      </c>
      <c r="C41604" t="s">
        <v>13969</v>
      </c>
      <c r="D41604">
        <v>418</v>
      </c>
      <c r="E41604">
        <v>13</v>
      </c>
      <c r="F41604" t="s">
        <v>1280</v>
      </c>
      <c r="G41604" t="s">
        <v>228</v>
      </c>
      <c r="H41604">
        <v>30000000</v>
      </c>
      <c r="I41604">
        <v>20000000</v>
      </c>
      <c r="J41604" t="s">
        <v>15298</v>
      </c>
    </row>
    <row r="41605" spans="1:10" x14ac:dyDescent="0.3">
      <c r="A41605">
        <v>282422</v>
      </c>
      <c r="B41605" s="1">
        <v>43647</v>
      </c>
      <c r="C41605" t="s">
        <v>13969</v>
      </c>
      <c r="D41605">
        <v>6182</v>
      </c>
      <c r="E41605">
        <v>515</v>
      </c>
      <c r="F41605" t="s">
        <v>5408</v>
      </c>
      <c r="G41605" t="s">
        <v>69</v>
      </c>
      <c r="I41605">
        <v>250000</v>
      </c>
      <c r="J41605" t="s">
        <v>4333</v>
      </c>
    </row>
    <row r="41606" spans="1:10" x14ac:dyDescent="0.3">
      <c r="A41606">
        <v>282700</v>
      </c>
      <c r="B41606" s="1">
        <v>43647</v>
      </c>
      <c r="C41606" t="s">
        <v>13969</v>
      </c>
      <c r="D41606">
        <v>11972</v>
      </c>
      <c r="E41606">
        <v>1050</v>
      </c>
      <c r="F41606" t="s">
        <v>1326</v>
      </c>
      <c r="G41606" t="s">
        <v>501</v>
      </c>
      <c r="I41606">
        <v>150000</v>
      </c>
      <c r="J41606" t="s">
        <v>4880</v>
      </c>
    </row>
    <row r="41607" spans="1:10" x14ac:dyDescent="0.3">
      <c r="A41607">
        <v>282810</v>
      </c>
      <c r="B41607" s="1">
        <v>43647</v>
      </c>
      <c r="C41607" t="s">
        <v>13969</v>
      </c>
      <c r="D41607">
        <v>2464</v>
      </c>
      <c r="E41607">
        <v>131</v>
      </c>
      <c r="F41607" t="s">
        <v>12563</v>
      </c>
      <c r="G41607" t="s">
        <v>248</v>
      </c>
      <c r="I41607">
        <v>1500000</v>
      </c>
      <c r="J41607" t="s">
        <v>399</v>
      </c>
    </row>
    <row r="41608" spans="1:10" x14ac:dyDescent="0.3">
      <c r="A41608">
        <v>282823</v>
      </c>
      <c r="B41608" s="1">
        <v>43647</v>
      </c>
      <c r="C41608" t="s">
        <v>13969</v>
      </c>
      <c r="D41608">
        <v>9254</v>
      </c>
      <c r="E41608">
        <v>148</v>
      </c>
      <c r="F41608" t="s">
        <v>12628</v>
      </c>
      <c r="G41608" t="s">
        <v>126</v>
      </c>
      <c r="J41608" t="s">
        <v>11059</v>
      </c>
    </row>
    <row r="41609" spans="1:10" x14ac:dyDescent="0.3">
      <c r="A41609">
        <v>283193</v>
      </c>
      <c r="B41609" s="1">
        <v>43647</v>
      </c>
      <c r="C41609" t="s">
        <v>13969</v>
      </c>
      <c r="D41609">
        <v>11997</v>
      </c>
      <c r="E41609">
        <v>206</v>
      </c>
      <c r="F41609" t="s">
        <v>4079</v>
      </c>
      <c r="G41609" t="s">
        <v>206</v>
      </c>
      <c r="H41609">
        <v>35000</v>
      </c>
      <c r="I41609">
        <v>200000</v>
      </c>
      <c r="J41609" t="s">
        <v>13047</v>
      </c>
    </row>
    <row r="41610" spans="1:10" x14ac:dyDescent="0.3">
      <c r="A41610">
        <v>283580</v>
      </c>
      <c r="B41610" s="1">
        <v>43647</v>
      </c>
      <c r="C41610" t="s">
        <v>13969</v>
      </c>
      <c r="D41610">
        <v>2727</v>
      </c>
      <c r="E41610">
        <v>515</v>
      </c>
      <c r="F41610" t="s">
        <v>221</v>
      </c>
      <c r="G41610" t="s">
        <v>69</v>
      </c>
      <c r="I41610">
        <v>300000</v>
      </c>
      <c r="J41610" t="s">
        <v>11805</v>
      </c>
    </row>
    <row r="41611" spans="1:10" x14ac:dyDescent="0.3">
      <c r="A41611">
        <v>284010</v>
      </c>
      <c r="B41611" s="1">
        <v>43647</v>
      </c>
      <c r="C41611" t="s">
        <v>13969</v>
      </c>
      <c r="D41611">
        <v>533</v>
      </c>
      <c r="E41611">
        <v>4</v>
      </c>
      <c r="F41611" t="s">
        <v>219</v>
      </c>
      <c r="G41611" t="s">
        <v>414</v>
      </c>
      <c r="H41611">
        <v>500000</v>
      </c>
      <c r="I41611">
        <v>500000</v>
      </c>
      <c r="J41611" t="s">
        <v>9412</v>
      </c>
    </row>
    <row r="41612" spans="1:10" x14ac:dyDescent="0.3">
      <c r="A41612">
        <v>284270</v>
      </c>
      <c r="B41612" s="1">
        <v>43647</v>
      </c>
      <c r="C41612" t="s">
        <v>13969</v>
      </c>
      <c r="D41612">
        <v>18</v>
      </c>
      <c r="E41612">
        <v>89</v>
      </c>
      <c r="F41612" t="s">
        <v>151</v>
      </c>
      <c r="G41612" t="s">
        <v>387</v>
      </c>
      <c r="H41612">
        <v>0</v>
      </c>
      <c r="I41612">
        <v>150000</v>
      </c>
      <c r="J41612" t="s">
        <v>10389</v>
      </c>
    </row>
    <row r="41613" spans="1:10" x14ac:dyDescent="0.3">
      <c r="A41613">
        <v>284306</v>
      </c>
      <c r="B41613" s="1">
        <v>43647</v>
      </c>
      <c r="C41613" t="s">
        <v>13969</v>
      </c>
      <c r="D41613">
        <v>12709</v>
      </c>
      <c r="E41613">
        <v>1070</v>
      </c>
      <c r="F41613" t="s">
        <v>7778</v>
      </c>
      <c r="G41613" t="s">
        <v>2258</v>
      </c>
      <c r="H41613">
        <v>572000</v>
      </c>
      <c r="I41613">
        <v>500000</v>
      </c>
      <c r="J41613" t="s">
        <v>3804</v>
      </c>
    </row>
    <row r="41614" spans="1:10" x14ac:dyDescent="0.3">
      <c r="A41614">
        <v>284857</v>
      </c>
      <c r="B41614" s="1">
        <v>43647</v>
      </c>
      <c r="C41614" t="s">
        <v>13969</v>
      </c>
      <c r="D41614">
        <v>131</v>
      </c>
      <c r="E41614">
        <v>1533</v>
      </c>
      <c r="F41614" t="s">
        <v>248</v>
      </c>
      <c r="G41614" t="s">
        <v>969</v>
      </c>
      <c r="H41614">
        <v>2000000</v>
      </c>
      <c r="I41614">
        <v>10000000</v>
      </c>
      <c r="J41614" t="s">
        <v>11372</v>
      </c>
    </row>
    <row r="41615" spans="1:10" x14ac:dyDescent="0.3">
      <c r="A41615">
        <v>286392</v>
      </c>
      <c r="B41615" s="1">
        <v>43647</v>
      </c>
      <c r="C41615" t="s">
        <v>13969</v>
      </c>
      <c r="D41615">
        <v>128</v>
      </c>
      <c r="E41615">
        <v>60949</v>
      </c>
      <c r="F41615" t="s">
        <v>11125</v>
      </c>
      <c r="G41615" t="s">
        <v>74</v>
      </c>
      <c r="H41615">
        <v>0</v>
      </c>
      <c r="I41615">
        <v>300000</v>
      </c>
      <c r="J41615" t="s">
        <v>4884</v>
      </c>
    </row>
    <row r="41616" spans="1:10" x14ac:dyDescent="0.3">
      <c r="A41616">
        <v>287051</v>
      </c>
      <c r="B41616" s="1">
        <v>43647</v>
      </c>
      <c r="C41616" t="s">
        <v>13969</v>
      </c>
      <c r="D41616">
        <v>38588</v>
      </c>
      <c r="E41616">
        <v>1078</v>
      </c>
      <c r="F41616" t="s">
        <v>1523</v>
      </c>
      <c r="G41616" t="s">
        <v>6854</v>
      </c>
      <c r="H41616">
        <v>0</v>
      </c>
      <c r="J41616" t="s">
        <v>3651</v>
      </c>
    </row>
    <row r="41617" spans="1:10" x14ac:dyDescent="0.3">
      <c r="A41617">
        <v>287700</v>
      </c>
      <c r="B41617" s="1">
        <v>43647</v>
      </c>
      <c r="C41617" t="s">
        <v>13969</v>
      </c>
      <c r="D41617">
        <v>276</v>
      </c>
      <c r="E41617">
        <v>2722</v>
      </c>
      <c r="F41617" t="s">
        <v>265</v>
      </c>
      <c r="G41617" t="s">
        <v>8490</v>
      </c>
      <c r="H41617">
        <v>3500000</v>
      </c>
      <c r="I41617">
        <v>6000000</v>
      </c>
      <c r="J41617" t="s">
        <v>403</v>
      </c>
    </row>
    <row r="41618" spans="1:10" x14ac:dyDescent="0.3">
      <c r="A41618">
        <v>287920</v>
      </c>
      <c r="B41618" s="1">
        <v>43647</v>
      </c>
      <c r="C41618" t="s">
        <v>13969</v>
      </c>
      <c r="D41618">
        <v>2036</v>
      </c>
      <c r="E41618">
        <v>105</v>
      </c>
      <c r="F41618" t="s">
        <v>92</v>
      </c>
      <c r="G41618" t="s">
        <v>3405</v>
      </c>
      <c r="H41618">
        <v>100000</v>
      </c>
      <c r="I41618">
        <v>450000</v>
      </c>
      <c r="J41618" t="s">
        <v>6287</v>
      </c>
    </row>
    <row r="41619" spans="1:10" x14ac:dyDescent="0.3">
      <c r="A41619">
        <v>288067</v>
      </c>
      <c r="B41619" s="1">
        <v>43647</v>
      </c>
      <c r="C41619" t="s">
        <v>13969</v>
      </c>
      <c r="D41619">
        <v>389</v>
      </c>
      <c r="E41619">
        <v>403</v>
      </c>
      <c r="F41619" t="s">
        <v>12992</v>
      </c>
      <c r="G41619" t="s">
        <v>904</v>
      </c>
      <c r="H41619">
        <v>0</v>
      </c>
      <c r="I41619">
        <v>150000</v>
      </c>
      <c r="J41619" t="s">
        <v>11810</v>
      </c>
    </row>
    <row r="41620" spans="1:10" x14ac:dyDescent="0.3">
      <c r="A41620">
        <v>288241</v>
      </c>
      <c r="B41620" s="1">
        <v>43647</v>
      </c>
      <c r="C41620" t="s">
        <v>13969</v>
      </c>
      <c r="D41620">
        <v>995</v>
      </c>
      <c r="E41620">
        <v>40</v>
      </c>
      <c r="F41620" t="s">
        <v>483</v>
      </c>
      <c r="G41620" t="s">
        <v>2914</v>
      </c>
      <c r="H41620">
        <v>0</v>
      </c>
      <c r="I41620">
        <v>4000000</v>
      </c>
      <c r="J41620" t="s">
        <v>7457</v>
      </c>
    </row>
    <row r="41621" spans="1:10" x14ac:dyDescent="0.3">
      <c r="A41621">
        <v>288340</v>
      </c>
      <c r="B41621" s="1">
        <v>43647</v>
      </c>
      <c r="C41621" t="s">
        <v>13969</v>
      </c>
      <c r="D41621">
        <v>127</v>
      </c>
      <c r="E41621">
        <v>108</v>
      </c>
      <c r="F41621" t="s">
        <v>662</v>
      </c>
      <c r="G41621" t="s">
        <v>3314</v>
      </c>
      <c r="I41621">
        <v>350000</v>
      </c>
      <c r="J41621" t="s">
        <v>9053</v>
      </c>
    </row>
    <row r="41622" spans="1:10" x14ac:dyDescent="0.3">
      <c r="A41622">
        <v>288429</v>
      </c>
      <c r="B41622" s="1">
        <v>43647</v>
      </c>
      <c r="C41622" t="s">
        <v>13969</v>
      </c>
      <c r="D41622">
        <v>2778</v>
      </c>
      <c r="E41622">
        <v>167</v>
      </c>
      <c r="F41622" t="s">
        <v>837</v>
      </c>
      <c r="G41622" t="s">
        <v>131</v>
      </c>
      <c r="H41622">
        <v>800000</v>
      </c>
      <c r="I41622">
        <v>900000</v>
      </c>
      <c r="J41622" t="s">
        <v>14832</v>
      </c>
    </row>
    <row r="41623" spans="1:10" x14ac:dyDescent="0.3">
      <c r="A41623">
        <v>288858</v>
      </c>
      <c r="B41623" s="1">
        <v>43647</v>
      </c>
      <c r="C41623" t="s">
        <v>13969</v>
      </c>
      <c r="D41623">
        <v>7775</v>
      </c>
      <c r="E41623">
        <v>1467</v>
      </c>
      <c r="F41623" t="s">
        <v>186</v>
      </c>
      <c r="G41623" t="s">
        <v>264</v>
      </c>
      <c r="H41623">
        <v>0</v>
      </c>
      <c r="I41623">
        <v>225000</v>
      </c>
      <c r="J41623" t="s">
        <v>11813</v>
      </c>
    </row>
    <row r="41624" spans="1:10" x14ac:dyDescent="0.3">
      <c r="A41624">
        <v>289075</v>
      </c>
      <c r="B41624" s="1">
        <v>43647</v>
      </c>
      <c r="C41624" t="s">
        <v>13969</v>
      </c>
      <c r="D41624">
        <v>660</v>
      </c>
      <c r="E41624">
        <v>279</v>
      </c>
      <c r="F41624" t="s">
        <v>525</v>
      </c>
      <c r="G41624" t="s">
        <v>314</v>
      </c>
      <c r="H41624">
        <v>0</v>
      </c>
      <c r="I41624">
        <v>900000</v>
      </c>
      <c r="J41624" t="s">
        <v>1702</v>
      </c>
    </row>
    <row r="41625" spans="1:10" x14ac:dyDescent="0.3">
      <c r="A41625">
        <v>289643</v>
      </c>
      <c r="B41625" s="1">
        <v>43647</v>
      </c>
      <c r="C41625" t="s">
        <v>13969</v>
      </c>
      <c r="D41625">
        <v>21507</v>
      </c>
      <c r="E41625">
        <v>932</v>
      </c>
      <c r="F41625" t="s">
        <v>11651</v>
      </c>
      <c r="G41625" t="s">
        <v>643</v>
      </c>
      <c r="I41625">
        <v>600000</v>
      </c>
      <c r="J41625" t="s">
        <v>6288</v>
      </c>
    </row>
    <row r="41626" spans="1:10" x14ac:dyDescent="0.3">
      <c r="A41626">
        <v>289835</v>
      </c>
      <c r="B41626" s="1">
        <v>43647</v>
      </c>
      <c r="C41626" t="s">
        <v>13969</v>
      </c>
      <c r="D41626">
        <v>678</v>
      </c>
      <c r="E41626">
        <v>190</v>
      </c>
      <c r="F41626" t="s">
        <v>2376</v>
      </c>
      <c r="G41626" t="s">
        <v>96</v>
      </c>
      <c r="H41626">
        <v>2000000</v>
      </c>
      <c r="I41626">
        <v>1000000</v>
      </c>
      <c r="J41626" t="s">
        <v>11814</v>
      </c>
    </row>
    <row r="41627" spans="1:10" x14ac:dyDescent="0.3">
      <c r="A41627">
        <v>290273</v>
      </c>
      <c r="B41627" s="1">
        <v>43647</v>
      </c>
      <c r="C41627" t="s">
        <v>13969</v>
      </c>
      <c r="D41627">
        <v>6767</v>
      </c>
      <c r="E41627">
        <v>1533</v>
      </c>
      <c r="F41627" t="s">
        <v>1278</v>
      </c>
      <c r="G41627" t="s">
        <v>969</v>
      </c>
      <c r="H41627">
        <v>0</v>
      </c>
      <c r="I41627">
        <v>3000000</v>
      </c>
      <c r="J41627" t="s">
        <v>3977</v>
      </c>
    </row>
    <row r="41628" spans="1:10" x14ac:dyDescent="0.3">
      <c r="A41628">
        <v>290346</v>
      </c>
      <c r="B41628" s="1">
        <v>43647</v>
      </c>
      <c r="C41628" t="s">
        <v>13969</v>
      </c>
      <c r="D41628">
        <v>10330</v>
      </c>
      <c r="E41628">
        <v>2423</v>
      </c>
      <c r="F41628" t="s">
        <v>742</v>
      </c>
      <c r="G41628" t="s">
        <v>467</v>
      </c>
      <c r="I41628">
        <v>300000</v>
      </c>
      <c r="J41628" t="s">
        <v>4896</v>
      </c>
    </row>
    <row r="41629" spans="1:10" x14ac:dyDescent="0.3">
      <c r="A41629">
        <v>290615</v>
      </c>
      <c r="B41629" s="1">
        <v>43647</v>
      </c>
      <c r="C41629" t="s">
        <v>13969</v>
      </c>
      <c r="D41629">
        <v>750</v>
      </c>
      <c r="E41629">
        <v>18633</v>
      </c>
      <c r="F41629" t="s">
        <v>1079</v>
      </c>
      <c r="G41629" t="s">
        <v>5714</v>
      </c>
      <c r="H41629">
        <v>0</v>
      </c>
      <c r="I41629">
        <v>300000</v>
      </c>
      <c r="J41629" t="s">
        <v>9091</v>
      </c>
    </row>
    <row r="41630" spans="1:10" x14ac:dyDescent="0.3">
      <c r="A41630">
        <v>290774</v>
      </c>
      <c r="B41630" s="1">
        <v>43647</v>
      </c>
      <c r="C41630" t="s">
        <v>13969</v>
      </c>
      <c r="D41630">
        <v>14589</v>
      </c>
      <c r="E41630">
        <v>2698</v>
      </c>
      <c r="F41630" t="s">
        <v>710</v>
      </c>
      <c r="G41630" t="s">
        <v>410</v>
      </c>
      <c r="H41630">
        <v>1200000</v>
      </c>
      <c r="I41630">
        <v>2500000</v>
      </c>
      <c r="J41630" t="s">
        <v>11134</v>
      </c>
    </row>
    <row r="41631" spans="1:10" x14ac:dyDescent="0.3">
      <c r="A41631">
        <v>291129</v>
      </c>
      <c r="B41631" s="1">
        <v>43647</v>
      </c>
      <c r="C41631" t="s">
        <v>13969</v>
      </c>
      <c r="D41631">
        <v>12124</v>
      </c>
      <c r="E41631">
        <v>1220</v>
      </c>
      <c r="F41631" t="s">
        <v>12631</v>
      </c>
      <c r="G41631" t="s">
        <v>1423</v>
      </c>
      <c r="H41631">
        <v>0</v>
      </c>
      <c r="J41631" t="s">
        <v>6849</v>
      </c>
    </row>
    <row r="41632" spans="1:10" x14ac:dyDescent="0.3">
      <c r="A41632">
        <v>291177</v>
      </c>
      <c r="B41632" s="1">
        <v>43647</v>
      </c>
      <c r="C41632" t="s">
        <v>13969</v>
      </c>
      <c r="D41632">
        <v>1241</v>
      </c>
      <c r="E41632">
        <v>3026</v>
      </c>
      <c r="F41632" t="s">
        <v>1322</v>
      </c>
      <c r="G41632" t="s">
        <v>4109</v>
      </c>
      <c r="H41632">
        <v>0</v>
      </c>
      <c r="I41632">
        <v>175000</v>
      </c>
      <c r="J41632" t="s">
        <v>3069</v>
      </c>
    </row>
    <row r="41633" spans="1:10" x14ac:dyDescent="0.3">
      <c r="A41633">
        <v>291417</v>
      </c>
      <c r="B41633" s="1">
        <v>43647</v>
      </c>
      <c r="C41633" t="s">
        <v>13969</v>
      </c>
      <c r="D41633">
        <v>1041</v>
      </c>
      <c r="E41633">
        <v>418</v>
      </c>
      <c r="F41633" t="s">
        <v>406</v>
      </c>
      <c r="G41633" t="s">
        <v>1280</v>
      </c>
      <c r="H41633">
        <v>48000000</v>
      </c>
      <c r="I41633">
        <v>30000000</v>
      </c>
      <c r="J41633" t="s">
        <v>15299</v>
      </c>
    </row>
    <row r="41634" spans="1:10" x14ac:dyDescent="0.3">
      <c r="A41634">
        <v>291939</v>
      </c>
      <c r="B41634" s="1">
        <v>43647</v>
      </c>
      <c r="C41634" t="s">
        <v>13969</v>
      </c>
      <c r="D41634">
        <v>2503</v>
      </c>
      <c r="E41634">
        <v>6912</v>
      </c>
      <c r="F41634" t="s">
        <v>1598</v>
      </c>
      <c r="G41634" t="s">
        <v>3193</v>
      </c>
      <c r="H41634">
        <v>0</v>
      </c>
      <c r="I41634">
        <v>100000</v>
      </c>
      <c r="J41634" t="s">
        <v>4899</v>
      </c>
    </row>
    <row r="41635" spans="1:10" x14ac:dyDescent="0.3">
      <c r="A41635">
        <v>292139</v>
      </c>
      <c r="B41635" s="1">
        <v>43647</v>
      </c>
      <c r="C41635" t="s">
        <v>13969</v>
      </c>
      <c r="D41635">
        <v>1060</v>
      </c>
      <c r="E41635">
        <v>698</v>
      </c>
      <c r="F41635" t="s">
        <v>2175</v>
      </c>
      <c r="G41635" t="s">
        <v>6636</v>
      </c>
      <c r="H41635">
        <v>800000</v>
      </c>
      <c r="I41635">
        <v>100000</v>
      </c>
      <c r="J41635" t="s">
        <v>2919</v>
      </c>
    </row>
    <row r="41636" spans="1:10" x14ac:dyDescent="0.3">
      <c r="A41636">
        <v>293200</v>
      </c>
      <c r="B41636" s="1">
        <v>43647</v>
      </c>
      <c r="C41636" t="s">
        <v>13969</v>
      </c>
      <c r="D41636">
        <v>29</v>
      </c>
      <c r="E41636">
        <v>2410</v>
      </c>
      <c r="F41636" t="s">
        <v>338</v>
      </c>
      <c r="G41636" t="s">
        <v>841</v>
      </c>
      <c r="H41636">
        <v>23000000</v>
      </c>
      <c r="I41636">
        <v>20000000</v>
      </c>
      <c r="J41636" t="s">
        <v>8604</v>
      </c>
    </row>
    <row r="41637" spans="1:10" x14ac:dyDescent="0.3">
      <c r="A41637">
        <v>293315</v>
      </c>
      <c r="B41637" s="1">
        <v>43647</v>
      </c>
      <c r="C41637" t="s">
        <v>13969</v>
      </c>
      <c r="D41637">
        <v>369</v>
      </c>
      <c r="E41637">
        <v>515</v>
      </c>
      <c r="F41637" t="s">
        <v>763</v>
      </c>
      <c r="G41637" t="s">
        <v>69</v>
      </c>
      <c r="I41637">
        <v>250000</v>
      </c>
      <c r="J41637" t="s">
        <v>4902</v>
      </c>
    </row>
    <row r="41638" spans="1:10" x14ac:dyDescent="0.3">
      <c r="A41638">
        <v>293603</v>
      </c>
      <c r="B41638" s="1">
        <v>43647</v>
      </c>
      <c r="C41638" t="s">
        <v>13969</v>
      </c>
      <c r="D41638">
        <v>119</v>
      </c>
      <c r="E41638">
        <v>6105</v>
      </c>
      <c r="F41638" t="s">
        <v>854</v>
      </c>
      <c r="G41638" t="s">
        <v>4606</v>
      </c>
      <c r="H41638">
        <v>0</v>
      </c>
      <c r="I41638">
        <v>350000</v>
      </c>
      <c r="J41638" t="s">
        <v>3361</v>
      </c>
    </row>
    <row r="41639" spans="1:10" x14ac:dyDescent="0.3">
      <c r="A41639">
        <v>293828</v>
      </c>
      <c r="B41639" s="1">
        <v>43647</v>
      </c>
      <c r="C41639" t="s">
        <v>13969</v>
      </c>
      <c r="D41639">
        <v>3690</v>
      </c>
      <c r="E41639">
        <v>3714</v>
      </c>
      <c r="F41639" t="s">
        <v>1184</v>
      </c>
      <c r="G41639" t="s">
        <v>796</v>
      </c>
      <c r="H41639">
        <v>0</v>
      </c>
      <c r="I41639">
        <v>350000</v>
      </c>
      <c r="J41639" t="s">
        <v>11819</v>
      </c>
    </row>
    <row r="41640" spans="1:10" x14ac:dyDescent="0.3">
      <c r="A41640">
        <v>293829</v>
      </c>
      <c r="B41640" s="1">
        <v>43647</v>
      </c>
      <c r="C41640" t="s">
        <v>13969</v>
      </c>
      <c r="D41640">
        <v>1124</v>
      </c>
      <c r="E41640">
        <v>41201</v>
      </c>
      <c r="F41640" t="s">
        <v>378</v>
      </c>
      <c r="G41640" t="s">
        <v>13846</v>
      </c>
      <c r="H41640">
        <v>0</v>
      </c>
      <c r="I41640">
        <v>550000</v>
      </c>
      <c r="J41640" t="s">
        <v>14977</v>
      </c>
    </row>
    <row r="41641" spans="1:10" x14ac:dyDescent="0.3">
      <c r="A41641">
        <v>293944</v>
      </c>
      <c r="B41641" s="1">
        <v>43647</v>
      </c>
      <c r="C41641" t="s">
        <v>13969</v>
      </c>
      <c r="D41641">
        <v>618</v>
      </c>
      <c r="E41641">
        <v>347</v>
      </c>
      <c r="F41641" t="s">
        <v>441</v>
      </c>
      <c r="G41641" t="s">
        <v>750</v>
      </c>
      <c r="H41641">
        <v>1000000</v>
      </c>
      <c r="I41641">
        <v>1000000</v>
      </c>
      <c r="J41641" t="s">
        <v>7824</v>
      </c>
    </row>
    <row r="41642" spans="1:10" x14ac:dyDescent="0.3">
      <c r="A41642">
        <v>294730</v>
      </c>
      <c r="B41642" s="1">
        <v>43647</v>
      </c>
      <c r="C41642" t="s">
        <v>13969</v>
      </c>
      <c r="D41642">
        <v>21218</v>
      </c>
      <c r="E41642">
        <v>10690</v>
      </c>
      <c r="F41642" t="s">
        <v>11331</v>
      </c>
      <c r="G41642" t="s">
        <v>38</v>
      </c>
      <c r="H41642">
        <v>1000000</v>
      </c>
      <c r="I41642">
        <v>700000</v>
      </c>
      <c r="J41642" t="s">
        <v>7519</v>
      </c>
    </row>
    <row r="41643" spans="1:10" x14ac:dyDescent="0.3">
      <c r="A41643">
        <v>295183</v>
      </c>
      <c r="B41643" s="1">
        <v>43647</v>
      </c>
      <c r="C41643" t="s">
        <v>13969</v>
      </c>
      <c r="D41643">
        <v>3057</v>
      </c>
      <c r="E41643">
        <v>610</v>
      </c>
      <c r="F41643" t="s">
        <v>123</v>
      </c>
      <c r="G41643" t="s">
        <v>283</v>
      </c>
      <c r="H41643">
        <v>12500000</v>
      </c>
      <c r="I41643">
        <v>13500000</v>
      </c>
      <c r="J41643" t="s">
        <v>6295</v>
      </c>
    </row>
    <row r="41644" spans="1:10" x14ac:dyDescent="0.3">
      <c r="A41644">
        <v>296783</v>
      </c>
      <c r="B41644" s="1">
        <v>43647</v>
      </c>
      <c r="C41644" t="s">
        <v>13969</v>
      </c>
      <c r="D41644">
        <v>12</v>
      </c>
      <c r="E41644">
        <v>232</v>
      </c>
      <c r="F41644" t="s">
        <v>81</v>
      </c>
      <c r="G41644" t="s">
        <v>373</v>
      </c>
      <c r="H41644">
        <v>3000000</v>
      </c>
      <c r="I41644">
        <v>4000000</v>
      </c>
      <c r="J41644" t="s">
        <v>3519</v>
      </c>
    </row>
    <row r="41645" spans="1:10" x14ac:dyDescent="0.3">
      <c r="A41645">
        <v>296879</v>
      </c>
      <c r="B41645" s="1">
        <v>43647</v>
      </c>
      <c r="C41645" t="s">
        <v>13969</v>
      </c>
      <c r="D41645">
        <v>81</v>
      </c>
      <c r="E41645">
        <v>17</v>
      </c>
      <c r="F41645" t="s">
        <v>3403</v>
      </c>
      <c r="G41645" t="s">
        <v>2186</v>
      </c>
      <c r="H41645">
        <v>0</v>
      </c>
      <c r="I41645">
        <v>150000</v>
      </c>
      <c r="J41645" t="s">
        <v>11823</v>
      </c>
    </row>
    <row r="41646" spans="1:10" x14ac:dyDescent="0.3">
      <c r="A41646">
        <v>297194</v>
      </c>
      <c r="B41646" s="1">
        <v>43647</v>
      </c>
      <c r="C41646" t="s">
        <v>13969</v>
      </c>
      <c r="D41646">
        <v>8733</v>
      </c>
      <c r="E41646">
        <v>940</v>
      </c>
      <c r="F41646" t="s">
        <v>10388</v>
      </c>
      <c r="G41646" t="s">
        <v>390</v>
      </c>
      <c r="I41646">
        <v>300000</v>
      </c>
      <c r="J41646" t="s">
        <v>12529</v>
      </c>
    </row>
    <row r="41647" spans="1:10" x14ac:dyDescent="0.3">
      <c r="A41647">
        <v>297257</v>
      </c>
      <c r="B41647" s="1">
        <v>43647</v>
      </c>
      <c r="C41647" t="s">
        <v>13969</v>
      </c>
      <c r="D41647">
        <v>9043</v>
      </c>
      <c r="E41647">
        <v>371</v>
      </c>
      <c r="F41647" t="s">
        <v>4166</v>
      </c>
      <c r="G41647" t="s">
        <v>143</v>
      </c>
      <c r="I41647">
        <v>100000</v>
      </c>
      <c r="J41647" t="s">
        <v>6850</v>
      </c>
    </row>
    <row r="41648" spans="1:10" x14ac:dyDescent="0.3">
      <c r="A41648">
        <v>297583</v>
      </c>
      <c r="B41648" s="1">
        <v>43647</v>
      </c>
      <c r="C41648" t="s">
        <v>13969</v>
      </c>
      <c r="D41648">
        <v>28</v>
      </c>
      <c r="E41648">
        <v>60</v>
      </c>
      <c r="F41648" t="s">
        <v>917</v>
      </c>
      <c r="G41648" t="s">
        <v>570</v>
      </c>
      <c r="H41648">
        <v>2000000</v>
      </c>
      <c r="I41648">
        <v>2000000</v>
      </c>
      <c r="J41648" t="s">
        <v>417</v>
      </c>
    </row>
    <row r="41649" spans="1:10" x14ac:dyDescent="0.3">
      <c r="A41649">
        <v>303219</v>
      </c>
      <c r="B41649" s="1">
        <v>43647</v>
      </c>
      <c r="C41649" t="s">
        <v>13969</v>
      </c>
      <c r="D41649">
        <v>202</v>
      </c>
      <c r="E41649">
        <v>1038</v>
      </c>
      <c r="F41649" t="s">
        <v>104</v>
      </c>
      <c r="G41649" t="s">
        <v>255</v>
      </c>
      <c r="H41649">
        <v>3700000</v>
      </c>
      <c r="I41649">
        <v>3500000</v>
      </c>
      <c r="J41649" t="s">
        <v>4920</v>
      </c>
    </row>
    <row r="41650" spans="1:10" x14ac:dyDescent="0.3">
      <c r="A41650">
        <v>303657</v>
      </c>
      <c r="B41650" s="1">
        <v>43647</v>
      </c>
      <c r="C41650" t="s">
        <v>13969</v>
      </c>
      <c r="D41650">
        <v>46</v>
      </c>
      <c r="E41650">
        <v>252</v>
      </c>
      <c r="F41650" t="s">
        <v>462</v>
      </c>
      <c r="G41650" t="s">
        <v>259</v>
      </c>
      <c r="H41650">
        <v>8000000</v>
      </c>
      <c r="I41650">
        <v>15000000</v>
      </c>
      <c r="J41650" t="s">
        <v>1703</v>
      </c>
    </row>
    <row r="41651" spans="1:10" x14ac:dyDescent="0.3">
      <c r="A41651">
        <v>305425</v>
      </c>
      <c r="B41651" s="1">
        <v>43647</v>
      </c>
      <c r="C41651" t="s">
        <v>13969</v>
      </c>
      <c r="D41651">
        <v>67909</v>
      </c>
      <c r="E41651">
        <v>256</v>
      </c>
      <c r="F41651" t="s">
        <v>5476</v>
      </c>
      <c r="G41651" t="s">
        <v>3413</v>
      </c>
      <c r="H41651">
        <v>0</v>
      </c>
      <c r="I41651">
        <v>200000</v>
      </c>
      <c r="J41651" t="s">
        <v>3806</v>
      </c>
    </row>
    <row r="41652" spans="1:10" x14ac:dyDescent="0.3">
      <c r="A41652">
        <v>305946</v>
      </c>
      <c r="B41652" s="1">
        <v>43647</v>
      </c>
      <c r="C41652" t="s">
        <v>13969</v>
      </c>
      <c r="D41652">
        <v>3327</v>
      </c>
      <c r="E41652">
        <v>3325</v>
      </c>
      <c r="F41652" t="s">
        <v>9342</v>
      </c>
      <c r="G41652" t="s">
        <v>923</v>
      </c>
      <c r="H41652">
        <v>0</v>
      </c>
      <c r="I41652">
        <v>275000</v>
      </c>
      <c r="J41652" t="s">
        <v>13324</v>
      </c>
    </row>
    <row r="41653" spans="1:10" x14ac:dyDescent="0.3">
      <c r="A41653">
        <v>307094</v>
      </c>
      <c r="B41653" s="1">
        <v>43647</v>
      </c>
      <c r="C41653" t="s">
        <v>13969</v>
      </c>
      <c r="D41653">
        <v>1060</v>
      </c>
      <c r="E41653">
        <v>1072</v>
      </c>
      <c r="F41653" t="s">
        <v>2175</v>
      </c>
      <c r="G41653" t="s">
        <v>2231</v>
      </c>
      <c r="H41653">
        <v>400000</v>
      </c>
      <c r="I41653">
        <v>75000</v>
      </c>
      <c r="J41653" t="s">
        <v>8835</v>
      </c>
    </row>
    <row r="41654" spans="1:10" x14ac:dyDescent="0.3">
      <c r="A41654">
        <v>307183</v>
      </c>
      <c r="B41654" s="1">
        <v>43647</v>
      </c>
      <c r="C41654" t="s">
        <v>13969</v>
      </c>
      <c r="D41654">
        <v>225</v>
      </c>
      <c r="E41654">
        <v>187</v>
      </c>
      <c r="F41654" t="s">
        <v>1899</v>
      </c>
      <c r="G41654" t="s">
        <v>3858</v>
      </c>
      <c r="H41654">
        <v>0</v>
      </c>
      <c r="I41654">
        <v>125000</v>
      </c>
      <c r="J41654" t="s">
        <v>4922</v>
      </c>
    </row>
    <row r="41655" spans="1:10" x14ac:dyDescent="0.3">
      <c r="A41655">
        <v>307800</v>
      </c>
      <c r="B41655" s="1">
        <v>43647</v>
      </c>
      <c r="C41655" t="s">
        <v>13969</v>
      </c>
      <c r="D41655">
        <v>275</v>
      </c>
      <c r="E41655">
        <v>269</v>
      </c>
      <c r="F41655" t="s">
        <v>9311</v>
      </c>
      <c r="G41655" t="s">
        <v>89</v>
      </c>
      <c r="H41655">
        <v>250000</v>
      </c>
      <c r="I41655">
        <v>300000</v>
      </c>
      <c r="J41655" t="s">
        <v>9423</v>
      </c>
    </row>
    <row r="41656" spans="1:10" x14ac:dyDescent="0.3">
      <c r="A41656">
        <v>308278</v>
      </c>
      <c r="B41656" s="1">
        <v>43647</v>
      </c>
      <c r="C41656" t="s">
        <v>13969</v>
      </c>
      <c r="D41656">
        <v>46</v>
      </c>
      <c r="E41656">
        <v>1532</v>
      </c>
      <c r="F41656" t="s">
        <v>462</v>
      </c>
      <c r="G41656" t="s">
        <v>593</v>
      </c>
      <c r="H41656">
        <v>2000000</v>
      </c>
      <c r="I41656">
        <v>1500000</v>
      </c>
      <c r="J41656" t="s">
        <v>8424</v>
      </c>
    </row>
    <row r="41657" spans="1:10" x14ac:dyDescent="0.3">
      <c r="A41657">
        <v>311489</v>
      </c>
      <c r="B41657" s="1">
        <v>43647</v>
      </c>
      <c r="C41657" t="s">
        <v>13969</v>
      </c>
      <c r="D41657">
        <v>82</v>
      </c>
      <c r="E41657">
        <v>58</v>
      </c>
      <c r="F41657" t="s">
        <v>208</v>
      </c>
      <c r="G41657" t="s">
        <v>85</v>
      </c>
      <c r="H41657">
        <v>5000000</v>
      </c>
      <c r="I41657">
        <v>7000000</v>
      </c>
      <c r="J41657" t="s">
        <v>8228</v>
      </c>
    </row>
    <row r="41658" spans="1:10" x14ac:dyDescent="0.3">
      <c r="A41658">
        <v>312473</v>
      </c>
      <c r="B41658" s="1">
        <v>43647</v>
      </c>
      <c r="C41658" t="s">
        <v>13969</v>
      </c>
      <c r="D41658">
        <v>306</v>
      </c>
      <c r="E41658">
        <v>1068</v>
      </c>
      <c r="F41658" t="s">
        <v>149</v>
      </c>
      <c r="G41658" t="s">
        <v>14574</v>
      </c>
      <c r="H41658">
        <v>0</v>
      </c>
      <c r="J41658" t="s">
        <v>14575</v>
      </c>
    </row>
    <row r="41659" spans="1:10" x14ac:dyDescent="0.3">
      <c r="A41659">
        <v>312712</v>
      </c>
      <c r="B41659" s="1">
        <v>43647</v>
      </c>
      <c r="C41659" t="s">
        <v>13969</v>
      </c>
      <c r="D41659">
        <v>1894</v>
      </c>
      <c r="E41659">
        <v>2414</v>
      </c>
      <c r="F41659" t="s">
        <v>1883</v>
      </c>
      <c r="G41659" t="s">
        <v>3661</v>
      </c>
      <c r="H41659">
        <v>0</v>
      </c>
      <c r="I41659">
        <v>200000</v>
      </c>
      <c r="J41659" t="s">
        <v>8229</v>
      </c>
    </row>
    <row r="41660" spans="1:10" x14ac:dyDescent="0.3">
      <c r="A41660">
        <v>313504</v>
      </c>
      <c r="B41660" s="1">
        <v>43647</v>
      </c>
      <c r="C41660" t="s">
        <v>13969</v>
      </c>
      <c r="D41660">
        <v>12346</v>
      </c>
      <c r="E41660">
        <v>2477</v>
      </c>
      <c r="F41660" t="s">
        <v>3837</v>
      </c>
      <c r="G41660" t="s">
        <v>53</v>
      </c>
      <c r="I41660">
        <v>150000</v>
      </c>
      <c r="J41660" t="s">
        <v>2196</v>
      </c>
    </row>
    <row r="41661" spans="1:10" x14ac:dyDescent="0.3">
      <c r="A41661">
        <v>314288</v>
      </c>
      <c r="B41661" s="1">
        <v>43647</v>
      </c>
      <c r="C41661" t="s">
        <v>13969</v>
      </c>
      <c r="D41661">
        <v>9265</v>
      </c>
      <c r="E41661">
        <v>281</v>
      </c>
      <c r="F41661" t="s">
        <v>12572</v>
      </c>
      <c r="G41661" t="s">
        <v>100</v>
      </c>
      <c r="I41661">
        <v>1000000</v>
      </c>
      <c r="J41661" t="s">
        <v>13272</v>
      </c>
    </row>
    <row r="41662" spans="1:10" x14ac:dyDescent="0.3">
      <c r="A41662">
        <v>314969</v>
      </c>
      <c r="B41662" s="1">
        <v>43647</v>
      </c>
      <c r="C41662" t="s">
        <v>13969</v>
      </c>
      <c r="D41662">
        <v>2995</v>
      </c>
      <c r="E41662">
        <v>1096</v>
      </c>
      <c r="F41662" t="s">
        <v>3377</v>
      </c>
      <c r="G41662" t="s">
        <v>83</v>
      </c>
      <c r="H41662">
        <v>1000000</v>
      </c>
      <c r="I41662">
        <v>750000</v>
      </c>
      <c r="J41662" t="s">
        <v>7668</v>
      </c>
    </row>
    <row r="41663" spans="1:10" x14ac:dyDescent="0.3">
      <c r="A41663">
        <v>315130</v>
      </c>
      <c r="B41663" s="1">
        <v>43647</v>
      </c>
      <c r="C41663" t="s">
        <v>13969</v>
      </c>
      <c r="D41663">
        <v>18026</v>
      </c>
      <c r="E41663">
        <v>515</v>
      </c>
      <c r="F41663" t="s">
        <v>5720</v>
      </c>
      <c r="G41663" t="s">
        <v>69</v>
      </c>
      <c r="I41663">
        <v>150000</v>
      </c>
      <c r="J41663" t="s">
        <v>4136</v>
      </c>
    </row>
    <row r="41664" spans="1:10" x14ac:dyDescent="0.3">
      <c r="A41664">
        <v>315145</v>
      </c>
      <c r="B41664" s="1">
        <v>43647</v>
      </c>
      <c r="C41664" t="s">
        <v>13969</v>
      </c>
      <c r="D41664">
        <v>8817</v>
      </c>
      <c r="E41664">
        <v>202</v>
      </c>
      <c r="F41664" t="s">
        <v>947</v>
      </c>
      <c r="G41664" t="s">
        <v>104</v>
      </c>
      <c r="H41664">
        <v>700000</v>
      </c>
      <c r="I41664">
        <v>1000000</v>
      </c>
      <c r="J41664" t="s">
        <v>7585</v>
      </c>
    </row>
    <row r="41665" spans="1:10" x14ac:dyDescent="0.3">
      <c r="A41665">
        <v>315233</v>
      </c>
      <c r="B41665" s="1">
        <v>43647</v>
      </c>
      <c r="C41665" t="s">
        <v>13969</v>
      </c>
      <c r="D41665">
        <v>1090</v>
      </c>
      <c r="E41665">
        <v>133</v>
      </c>
      <c r="F41665" t="s">
        <v>1062</v>
      </c>
      <c r="G41665" t="s">
        <v>2636</v>
      </c>
      <c r="H41665">
        <v>0</v>
      </c>
      <c r="I41665">
        <v>300000</v>
      </c>
      <c r="J41665" t="s">
        <v>9428</v>
      </c>
    </row>
    <row r="41666" spans="1:10" x14ac:dyDescent="0.3">
      <c r="A41666">
        <v>315235</v>
      </c>
      <c r="B41666" s="1">
        <v>43647</v>
      </c>
      <c r="C41666" t="s">
        <v>13969</v>
      </c>
      <c r="D41666">
        <v>17596</v>
      </c>
      <c r="E41666">
        <v>200</v>
      </c>
      <c r="F41666" t="s">
        <v>1257</v>
      </c>
      <c r="G41666" t="s">
        <v>305</v>
      </c>
      <c r="I41666">
        <v>250000</v>
      </c>
      <c r="J41666" t="s">
        <v>3594</v>
      </c>
    </row>
    <row r="41667" spans="1:10" x14ac:dyDescent="0.3">
      <c r="A41667">
        <v>315441</v>
      </c>
      <c r="B41667" s="1">
        <v>43647</v>
      </c>
      <c r="C41667" t="s">
        <v>13969</v>
      </c>
      <c r="D41667">
        <v>7087</v>
      </c>
      <c r="E41667">
        <v>4529</v>
      </c>
      <c r="F41667" t="s">
        <v>10894</v>
      </c>
      <c r="G41667" t="s">
        <v>1667</v>
      </c>
      <c r="H41667">
        <v>500000</v>
      </c>
      <c r="I41667">
        <v>600000</v>
      </c>
      <c r="J41667" t="s">
        <v>8175</v>
      </c>
    </row>
    <row r="41668" spans="1:10" x14ac:dyDescent="0.3">
      <c r="A41668">
        <v>315865</v>
      </c>
      <c r="B41668" s="1">
        <v>43647</v>
      </c>
      <c r="C41668" t="s">
        <v>13969</v>
      </c>
      <c r="D41668">
        <v>46</v>
      </c>
      <c r="E41668">
        <v>252</v>
      </c>
      <c r="F41668" t="s">
        <v>462</v>
      </c>
      <c r="G41668" t="s">
        <v>259</v>
      </c>
      <c r="H41668">
        <v>0</v>
      </c>
      <c r="I41668">
        <v>10000000</v>
      </c>
      <c r="J41668" t="s">
        <v>432</v>
      </c>
    </row>
    <row r="41669" spans="1:10" x14ac:dyDescent="0.3">
      <c r="A41669">
        <v>316709</v>
      </c>
      <c r="B41669" s="1">
        <v>43647</v>
      </c>
      <c r="C41669" t="s">
        <v>13969</v>
      </c>
      <c r="D41669">
        <v>2715</v>
      </c>
      <c r="E41669">
        <v>64501</v>
      </c>
      <c r="F41669" t="s">
        <v>6119</v>
      </c>
      <c r="G41669" t="s">
        <v>14576</v>
      </c>
      <c r="H41669">
        <v>0</v>
      </c>
      <c r="J41669" t="s">
        <v>8412</v>
      </c>
    </row>
    <row r="41670" spans="1:10" x14ac:dyDescent="0.3">
      <c r="A41670">
        <v>319160</v>
      </c>
      <c r="B41670" s="1">
        <v>43647</v>
      </c>
      <c r="C41670" t="s">
        <v>13969</v>
      </c>
      <c r="D41670">
        <v>410</v>
      </c>
      <c r="E41670">
        <v>1038</v>
      </c>
      <c r="F41670" t="s">
        <v>720</v>
      </c>
      <c r="G41670" t="s">
        <v>255</v>
      </c>
      <c r="H41670">
        <v>14500000</v>
      </c>
      <c r="I41670">
        <v>12000000</v>
      </c>
      <c r="J41670" t="s">
        <v>9004</v>
      </c>
    </row>
    <row r="41671" spans="1:10" x14ac:dyDescent="0.3">
      <c r="A41671">
        <v>319162</v>
      </c>
      <c r="B41671" s="1">
        <v>43647</v>
      </c>
      <c r="C41671" t="s">
        <v>13969</v>
      </c>
      <c r="D41671">
        <v>7123</v>
      </c>
      <c r="E41671">
        <v>2797</v>
      </c>
      <c r="F41671" t="s">
        <v>11547</v>
      </c>
      <c r="G41671" t="s">
        <v>12624</v>
      </c>
      <c r="H41671">
        <v>0</v>
      </c>
      <c r="J41671" t="s">
        <v>6834</v>
      </c>
    </row>
    <row r="41672" spans="1:10" x14ac:dyDescent="0.3">
      <c r="A41672">
        <v>319900</v>
      </c>
      <c r="B41672" s="1">
        <v>43647</v>
      </c>
      <c r="C41672" t="s">
        <v>13969</v>
      </c>
      <c r="D41672">
        <v>9262</v>
      </c>
      <c r="E41672">
        <v>899</v>
      </c>
      <c r="F41672" t="s">
        <v>3045</v>
      </c>
      <c r="G41672" t="s">
        <v>6900</v>
      </c>
      <c r="H41672">
        <v>0</v>
      </c>
      <c r="J41672" t="s">
        <v>13989</v>
      </c>
    </row>
    <row r="41673" spans="1:10" x14ac:dyDescent="0.3">
      <c r="A41673">
        <v>320748</v>
      </c>
      <c r="B41673" s="1">
        <v>43647</v>
      </c>
      <c r="C41673" t="s">
        <v>13969</v>
      </c>
      <c r="D41673">
        <v>255</v>
      </c>
      <c r="E41673">
        <v>121</v>
      </c>
      <c r="F41673" t="s">
        <v>503</v>
      </c>
      <c r="G41673" t="s">
        <v>14488</v>
      </c>
      <c r="H41673">
        <v>5500000</v>
      </c>
      <c r="I41673">
        <v>6000000</v>
      </c>
      <c r="J41673" t="s">
        <v>9054</v>
      </c>
    </row>
    <row r="41674" spans="1:10" x14ac:dyDescent="0.3">
      <c r="A41674">
        <v>321070</v>
      </c>
      <c r="B41674" s="1">
        <v>43647</v>
      </c>
      <c r="C41674" t="s">
        <v>13969</v>
      </c>
      <c r="D41674">
        <v>409</v>
      </c>
      <c r="E41674">
        <v>23826</v>
      </c>
      <c r="F41674" t="s">
        <v>178</v>
      </c>
      <c r="G41674" t="s">
        <v>222</v>
      </c>
      <c r="H41674">
        <v>12000000</v>
      </c>
      <c r="I41674">
        <v>12000000</v>
      </c>
      <c r="J41674" t="s">
        <v>7374</v>
      </c>
    </row>
    <row r="41675" spans="1:10" x14ac:dyDescent="0.3">
      <c r="A41675">
        <v>321095</v>
      </c>
      <c r="B41675" s="1">
        <v>43647</v>
      </c>
      <c r="C41675" t="s">
        <v>13969</v>
      </c>
      <c r="D41675">
        <v>7557</v>
      </c>
      <c r="E41675">
        <v>856</v>
      </c>
      <c r="F41675" t="s">
        <v>15300</v>
      </c>
      <c r="G41675" t="s">
        <v>14270</v>
      </c>
      <c r="I41675">
        <v>125000</v>
      </c>
      <c r="J41675" t="s">
        <v>8758</v>
      </c>
    </row>
    <row r="41676" spans="1:10" x14ac:dyDescent="0.3">
      <c r="A41676">
        <v>321860</v>
      </c>
      <c r="B41676" s="1">
        <v>43647</v>
      </c>
      <c r="C41676" t="s">
        <v>13969</v>
      </c>
      <c r="D41676">
        <v>1053</v>
      </c>
      <c r="E41676">
        <v>515</v>
      </c>
      <c r="F41676" t="s">
        <v>165</v>
      </c>
      <c r="G41676" t="s">
        <v>69</v>
      </c>
      <c r="I41676">
        <v>50000</v>
      </c>
      <c r="J41676" t="s">
        <v>4944</v>
      </c>
    </row>
    <row r="41677" spans="1:10" x14ac:dyDescent="0.3">
      <c r="A41677">
        <v>322288</v>
      </c>
      <c r="B41677" s="1">
        <v>43647</v>
      </c>
      <c r="C41677" t="s">
        <v>13969</v>
      </c>
      <c r="D41677">
        <v>143</v>
      </c>
      <c r="E41677">
        <v>260</v>
      </c>
      <c r="F41677" t="s">
        <v>13248</v>
      </c>
      <c r="G41677" t="s">
        <v>967</v>
      </c>
      <c r="H41677">
        <v>0</v>
      </c>
      <c r="I41677">
        <v>175000</v>
      </c>
      <c r="J41677" t="s">
        <v>2552</v>
      </c>
    </row>
    <row r="41678" spans="1:10" x14ac:dyDescent="0.3">
      <c r="A41678">
        <v>322305</v>
      </c>
      <c r="B41678" s="1">
        <v>43647</v>
      </c>
      <c r="C41678" t="s">
        <v>13969</v>
      </c>
      <c r="D41678">
        <v>417</v>
      </c>
      <c r="E41678">
        <v>415</v>
      </c>
      <c r="F41678" t="s">
        <v>11</v>
      </c>
      <c r="G41678" t="s">
        <v>280</v>
      </c>
      <c r="H41678">
        <v>0</v>
      </c>
      <c r="I41678">
        <v>4000000</v>
      </c>
      <c r="J41678" t="s">
        <v>10735</v>
      </c>
    </row>
    <row r="41679" spans="1:10" x14ac:dyDescent="0.3">
      <c r="A41679">
        <v>324152</v>
      </c>
      <c r="B41679" s="1">
        <v>43647</v>
      </c>
      <c r="C41679" t="s">
        <v>13969</v>
      </c>
      <c r="D41679">
        <v>46061</v>
      </c>
      <c r="E41679">
        <v>29842</v>
      </c>
      <c r="F41679" t="s">
        <v>15301</v>
      </c>
      <c r="G41679" t="s">
        <v>14537</v>
      </c>
      <c r="H41679">
        <v>0</v>
      </c>
      <c r="J41679" t="s">
        <v>6830</v>
      </c>
    </row>
    <row r="41680" spans="1:10" x14ac:dyDescent="0.3">
      <c r="A41680">
        <v>324352</v>
      </c>
      <c r="B41680" s="1">
        <v>43647</v>
      </c>
      <c r="C41680" t="s">
        <v>13969</v>
      </c>
      <c r="D41680">
        <v>1091</v>
      </c>
      <c r="E41680">
        <v>683</v>
      </c>
      <c r="F41680" t="s">
        <v>163</v>
      </c>
      <c r="G41680" t="s">
        <v>319</v>
      </c>
      <c r="H41680">
        <v>0</v>
      </c>
      <c r="I41680">
        <v>250000</v>
      </c>
      <c r="J41680" t="s">
        <v>9439</v>
      </c>
    </row>
    <row r="41681" spans="1:10" x14ac:dyDescent="0.3">
      <c r="A41681">
        <v>324503</v>
      </c>
      <c r="B41681" s="1">
        <v>43647</v>
      </c>
      <c r="C41681" t="s">
        <v>13969</v>
      </c>
      <c r="D41681">
        <v>80</v>
      </c>
      <c r="E41681">
        <v>403</v>
      </c>
      <c r="F41681" t="s">
        <v>447</v>
      </c>
      <c r="G41681" t="s">
        <v>904</v>
      </c>
      <c r="H41681">
        <v>250000</v>
      </c>
      <c r="I41681">
        <v>1000000</v>
      </c>
      <c r="J41681" t="s">
        <v>4947</v>
      </c>
    </row>
    <row r="41682" spans="1:10" x14ac:dyDescent="0.3">
      <c r="A41682">
        <v>324819</v>
      </c>
      <c r="B41682" s="1">
        <v>43647</v>
      </c>
      <c r="C41682" t="s">
        <v>13969</v>
      </c>
      <c r="D41682">
        <v>8154</v>
      </c>
      <c r="E41682">
        <v>21688</v>
      </c>
      <c r="F41682" t="s">
        <v>2093</v>
      </c>
      <c r="G41682" t="s">
        <v>1309</v>
      </c>
      <c r="H41682">
        <v>0</v>
      </c>
      <c r="J41682" t="s">
        <v>443</v>
      </c>
    </row>
    <row r="41683" spans="1:10" x14ac:dyDescent="0.3">
      <c r="A41683">
        <v>325223</v>
      </c>
      <c r="B41683" s="1">
        <v>43647</v>
      </c>
      <c r="C41683" t="s">
        <v>13969</v>
      </c>
      <c r="D41683">
        <v>67909</v>
      </c>
      <c r="E41683">
        <v>2969</v>
      </c>
      <c r="F41683" t="s">
        <v>5476</v>
      </c>
      <c r="G41683" t="s">
        <v>5945</v>
      </c>
      <c r="H41683">
        <v>665000</v>
      </c>
      <c r="I41683">
        <v>2500000</v>
      </c>
      <c r="J41683" t="s">
        <v>2688</v>
      </c>
    </row>
    <row r="41684" spans="1:10" x14ac:dyDescent="0.3">
      <c r="A41684">
        <v>326030</v>
      </c>
      <c r="B41684" s="1">
        <v>43647</v>
      </c>
      <c r="C41684" t="s">
        <v>13969</v>
      </c>
      <c r="D41684">
        <v>8817</v>
      </c>
      <c r="E41684">
        <v>403</v>
      </c>
      <c r="F41684" t="s">
        <v>947</v>
      </c>
      <c r="G41684" t="s">
        <v>904</v>
      </c>
      <c r="I41684">
        <v>300000</v>
      </c>
      <c r="J41684" t="s">
        <v>150</v>
      </c>
    </row>
    <row r="41685" spans="1:10" x14ac:dyDescent="0.3">
      <c r="A41685">
        <v>326329</v>
      </c>
      <c r="B41685" s="1">
        <v>43647</v>
      </c>
      <c r="C41685" t="s">
        <v>13969</v>
      </c>
      <c r="D41685">
        <v>11368</v>
      </c>
      <c r="E41685">
        <v>1090</v>
      </c>
      <c r="F41685" t="s">
        <v>961</v>
      </c>
      <c r="G41685" t="s">
        <v>1062</v>
      </c>
      <c r="I41685">
        <v>200000</v>
      </c>
      <c r="J41685" t="s">
        <v>9441</v>
      </c>
    </row>
    <row r="41686" spans="1:10" x14ac:dyDescent="0.3">
      <c r="A41686">
        <v>326330</v>
      </c>
      <c r="B41686" s="1">
        <v>43647</v>
      </c>
      <c r="C41686" t="s">
        <v>13969</v>
      </c>
      <c r="D41686">
        <v>610</v>
      </c>
      <c r="E41686">
        <v>131</v>
      </c>
      <c r="F41686" t="s">
        <v>283</v>
      </c>
      <c r="G41686" t="s">
        <v>248</v>
      </c>
      <c r="H41686">
        <v>86000000</v>
      </c>
      <c r="I41686">
        <v>85000000</v>
      </c>
      <c r="J41686" t="s">
        <v>15302</v>
      </c>
    </row>
    <row r="41687" spans="1:10" x14ac:dyDescent="0.3">
      <c r="A41687">
        <v>326427</v>
      </c>
      <c r="B41687" s="1">
        <v>43647</v>
      </c>
      <c r="C41687" t="s">
        <v>13969</v>
      </c>
      <c r="D41687">
        <v>3793</v>
      </c>
      <c r="E41687">
        <v>2976</v>
      </c>
      <c r="F41687" t="s">
        <v>5667</v>
      </c>
      <c r="G41687" t="s">
        <v>2268</v>
      </c>
      <c r="H41687">
        <v>1500000</v>
      </c>
      <c r="I41687">
        <v>900000</v>
      </c>
      <c r="J41687" t="s">
        <v>7772</v>
      </c>
    </row>
    <row r="41688" spans="1:10" x14ac:dyDescent="0.3">
      <c r="A41688">
        <v>327863</v>
      </c>
      <c r="B41688" s="1">
        <v>43647</v>
      </c>
      <c r="C41688" t="s">
        <v>13969</v>
      </c>
      <c r="D41688">
        <v>57930</v>
      </c>
      <c r="E41688">
        <v>3524</v>
      </c>
      <c r="F41688" t="s">
        <v>15303</v>
      </c>
      <c r="G41688" t="s">
        <v>724</v>
      </c>
      <c r="H41688">
        <v>0</v>
      </c>
      <c r="I41688">
        <v>400000</v>
      </c>
      <c r="J41688" t="s">
        <v>6310</v>
      </c>
    </row>
    <row r="41689" spans="1:10" x14ac:dyDescent="0.3">
      <c r="A41689">
        <v>328480</v>
      </c>
      <c r="B41689" s="1">
        <v>43647</v>
      </c>
      <c r="C41689" t="s">
        <v>13969</v>
      </c>
      <c r="D41689">
        <v>11516</v>
      </c>
      <c r="E41689">
        <v>3368</v>
      </c>
      <c r="F41689" t="s">
        <v>9257</v>
      </c>
      <c r="G41689" t="s">
        <v>2029</v>
      </c>
      <c r="I41689">
        <v>300000</v>
      </c>
      <c r="J41689" t="s">
        <v>9109</v>
      </c>
    </row>
    <row r="41690" spans="1:10" x14ac:dyDescent="0.3">
      <c r="A41690">
        <v>329055</v>
      </c>
      <c r="B41690" s="1">
        <v>43647</v>
      </c>
      <c r="C41690" t="s">
        <v>13969</v>
      </c>
      <c r="D41690">
        <v>9256</v>
      </c>
      <c r="E41690">
        <v>384</v>
      </c>
      <c r="F41690" t="s">
        <v>1433</v>
      </c>
      <c r="G41690" t="s">
        <v>3275</v>
      </c>
      <c r="H41690">
        <v>0</v>
      </c>
      <c r="I41690">
        <v>75000</v>
      </c>
      <c r="J41690" t="s">
        <v>3181</v>
      </c>
    </row>
    <row r="41691" spans="1:10" x14ac:dyDescent="0.3">
      <c r="A41691">
        <v>329145</v>
      </c>
      <c r="B41691" s="1">
        <v>43647</v>
      </c>
      <c r="C41691" t="s">
        <v>13969</v>
      </c>
      <c r="D41691">
        <v>995</v>
      </c>
      <c r="E41691">
        <v>368</v>
      </c>
      <c r="F41691" t="s">
        <v>483</v>
      </c>
      <c r="G41691" t="s">
        <v>278</v>
      </c>
      <c r="H41691">
        <v>15000000</v>
      </c>
      <c r="I41691">
        <v>13000000</v>
      </c>
      <c r="J41691" t="s">
        <v>1975</v>
      </c>
    </row>
    <row r="41692" spans="1:10" x14ac:dyDescent="0.3">
      <c r="A41692">
        <v>329520</v>
      </c>
      <c r="B41692" s="1">
        <v>43647</v>
      </c>
      <c r="C41692" t="s">
        <v>13969</v>
      </c>
      <c r="D41692">
        <v>362</v>
      </c>
      <c r="E41692">
        <v>1894</v>
      </c>
      <c r="F41692" t="s">
        <v>107</v>
      </c>
      <c r="G41692" t="s">
        <v>1883</v>
      </c>
      <c r="H41692">
        <v>0</v>
      </c>
      <c r="I41692">
        <v>75000</v>
      </c>
      <c r="J41692" t="s">
        <v>1884</v>
      </c>
    </row>
    <row r="41693" spans="1:10" x14ac:dyDescent="0.3">
      <c r="A41693">
        <v>329722</v>
      </c>
      <c r="B41693" s="1">
        <v>43647</v>
      </c>
      <c r="C41693" t="s">
        <v>13969</v>
      </c>
      <c r="D41693">
        <v>51828</v>
      </c>
      <c r="E41693">
        <v>1075</v>
      </c>
      <c r="F41693" t="s">
        <v>3499</v>
      </c>
      <c r="G41693" t="s">
        <v>138</v>
      </c>
      <c r="H41693">
        <v>2490000</v>
      </c>
      <c r="I41693">
        <v>4500000</v>
      </c>
      <c r="J41693" t="s">
        <v>449</v>
      </c>
    </row>
    <row r="41694" spans="1:10" x14ac:dyDescent="0.3">
      <c r="A41694">
        <v>329812</v>
      </c>
      <c r="B41694" s="1">
        <v>43647</v>
      </c>
      <c r="C41694" t="s">
        <v>13969</v>
      </c>
      <c r="D41694">
        <v>10330</v>
      </c>
      <c r="E41694">
        <v>294</v>
      </c>
      <c r="F41694" t="s">
        <v>742</v>
      </c>
      <c r="G41694" t="s">
        <v>109</v>
      </c>
      <c r="I41694">
        <v>10000000</v>
      </c>
      <c r="J41694" t="s">
        <v>1929</v>
      </c>
    </row>
    <row r="41695" spans="1:10" x14ac:dyDescent="0.3">
      <c r="A41695">
        <v>330806</v>
      </c>
      <c r="B41695" s="1">
        <v>43647</v>
      </c>
      <c r="C41695" t="s">
        <v>13969</v>
      </c>
      <c r="D41695">
        <v>15021</v>
      </c>
      <c r="E41695">
        <v>20</v>
      </c>
      <c r="F41695" t="s">
        <v>15304</v>
      </c>
      <c r="G41695" t="s">
        <v>3631</v>
      </c>
      <c r="J41695" t="s">
        <v>4953</v>
      </c>
    </row>
    <row r="41696" spans="1:10" x14ac:dyDescent="0.3">
      <c r="A41696">
        <v>330909</v>
      </c>
      <c r="B41696" s="1">
        <v>43647</v>
      </c>
      <c r="C41696" t="s">
        <v>13969</v>
      </c>
      <c r="D41696">
        <v>404</v>
      </c>
      <c r="E41696">
        <v>3892</v>
      </c>
      <c r="F41696" t="s">
        <v>6441</v>
      </c>
      <c r="G41696" t="s">
        <v>5339</v>
      </c>
      <c r="H41696">
        <v>0</v>
      </c>
      <c r="I41696">
        <v>175000</v>
      </c>
      <c r="J41696" t="s">
        <v>3230</v>
      </c>
    </row>
    <row r="41697" spans="1:10" x14ac:dyDescent="0.3">
      <c r="A41697">
        <v>331059</v>
      </c>
      <c r="B41697" s="1">
        <v>43647</v>
      </c>
      <c r="C41697" t="s">
        <v>13969</v>
      </c>
      <c r="D41697">
        <v>13353</v>
      </c>
      <c r="E41697">
        <v>4035</v>
      </c>
      <c r="F41697" t="s">
        <v>4882</v>
      </c>
      <c r="G41697" t="s">
        <v>8376</v>
      </c>
      <c r="I41697">
        <v>1200000</v>
      </c>
      <c r="J41697" t="s">
        <v>8377</v>
      </c>
    </row>
    <row r="41698" spans="1:10" x14ac:dyDescent="0.3">
      <c r="A41698">
        <v>331362</v>
      </c>
      <c r="B41698" s="1">
        <v>43647</v>
      </c>
      <c r="C41698" t="s">
        <v>13969</v>
      </c>
      <c r="D41698">
        <v>28760</v>
      </c>
      <c r="E41698">
        <v>14</v>
      </c>
      <c r="F41698" t="s">
        <v>6380</v>
      </c>
      <c r="G41698" t="s">
        <v>1248</v>
      </c>
      <c r="H41698">
        <v>250000</v>
      </c>
      <c r="I41698">
        <v>300000</v>
      </c>
      <c r="J41698" t="s">
        <v>13069</v>
      </c>
    </row>
    <row r="41699" spans="1:10" x14ac:dyDescent="0.3">
      <c r="A41699">
        <v>331514</v>
      </c>
      <c r="B41699" s="1">
        <v>43647</v>
      </c>
      <c r="C41699" t="s">
        <v>13969</v>
      </c>
      <c r="D41699">
        <v>9252</v>
      </c>
      <c r="E41699">
        <v>398</v>
      </c>
      <c r="F41699" t="s">
        <v>12626</v>
      </c>
      <c r="G41699" t="s">
        <v>23</v>
      </c>
      <c r="H41699">
        <v>0</v>
      </c>
      <c r="I41699">
        <v>600000</v>
      </c>
      <c r="J41699" t="s">
        <v>11830</v>
      </c>
    </row>
    <row r="41700" spans="1:10" x14ac:dyDescent="0.3">
      <c r="A41700">
        <v>331739</v>
      </c>
      <c r="B41700" s="1">
        <v>43647</v>
      </c>
      <c r="C41700" t="s">
        <v>13969</v>
      </c>
      <c r="D41700">
        <v>9262</v>
      </c>
      <c r="E41700">
        <v>678</v>
      </c>
      <c r="F41700" t="s">
        <v>3045</v>
      </c>
      <c r="G41700" t="s">
        <v>2376</v>
      </c>
      <c r="I41700">
        <v>400000</v>
      </c>
      <c r="J41700" t="s">
        <v>11676</v>
      </c>
    </row>
    <row r="41701" spans="1:10" x14ac:dyDescent="0.3">
      <c r="A41701">
        <v>332686</v>
      </c>
      <c r="B41701" s="1">
        <v>43647</v>
      </c>
      <c r="C41701" t="s">
        <v>13969</v>
      </c>
      <c r="D41701">
        <v>9804</v>
      </c>
      <c r="E41701">
        <v>9010</v>
      </c>
      <c r="F41701" t="s">
        <v>13618</v>
      </c>
      <c r="G41701" t="s">
        <v>26</v>
      </c>
      <c r="H41701">
        <v>0</v>
      </c>
      <c r="J41701" t="s">
        <v>15305</v>
      </c>
    </row>
    <row r="41702" spans="1:10" x14ac:dyDescent="0.3">
      <c r="A41702">
        <v>333903</v>
      </c>
      <c r="B41702" s="1">
        <v>43647</v>
      </c>
      <c r="C41702" t="s">
        <v>13969</v>
      </c>
      <c r="D41702">
        <v>1065</v>
      </c>
      <c r="E41702">
        <v>93</v>
      </c>
      <c r="F41702" t="s">
        <v>15306</v>
      </c>
      <c r="G41702" t="s">
        <v>831</v>
      </c>
      <c r="H41702">
        <v>0</v>
      </c>
      <c r="I41702">
        <v>100000</v>
      </c>
      <c r="J41702" t="s">
        <v>13418</v>
      </c>
    </row>
    <row r="41703" spans="1:10" x14ac:dyDescent="0.3">
      <c r="A41703">
        <v>334425</v>
      </c>
      <c r="B41703" s="1">
        <v>43647</v>
      </c>
      <c r="C41703" t="s">
        <v>13969</v>
      </c>
      <c r="D41703">
        <v>3719</v>
      </c>
      <c r="E41703">
        <v>2741</v>
      </c>
      <c r="F41703" t="s">
        <v>392</v>
      </c>
      <c r="G41703" t="s">
        <v>507</v>
      </c>
      <c r="H41703">
        <v>0</v>
      </c>
      <c r="I41703">
        <v>175000</v>
      </c>
      <c r="J41703" t="s">
        <v>13189</v>
      </c>
    </row>
    <row r="41704" spans="1:10" x14ac:dyDescent="0.3">
      <c r="A41704">
        <v>334495</v>
      </c>
      <c r="B41704" s="1">
        <v>43647</v>
      </c>
      <c r="C41704" t="s">
        <v>13969</v>
      </c>
      <c r="D41704">
        <v>41274</v>
      </c>
      <c r="E41704">
        <v>157</v>
      </c>
      <c r="F41704" t="s">
        <v>514</v>
      </c>
      <c r="G41704" t="s">
        <v>939</v>
      </c>
      <c r="H41704">
        <v>0</v>
      </c>
      <c r="I41704">
        <v>1200000</v>
      </c>
      <c r="J41704" t="s">
        <v>9210</v>
      </c>
    </row>
    <row r="41705" spans="1:10" x14ac:dyDescent="0.3">
      <c r="A41705">
        <v>334538</v>
      </c>
      <c r="B41705" s="1">
        <v>43647</v>
      </c>
      <c r="C41705" t="s">
        <v>13969</v>
      </c>
      <c r="D41705">
        <v>3711</v>
      </c>
      <c r="E41705">
        <v>13353</v>
      </c>
      <c r="F41705" t="s">
        <v>3943</v>
      </c>
      <c r="G41705" t="s">
        <v>4882</v>
      </c>
      <c r="H41705">
        <v>0</v>
      </c>
      <c r="I41705">
        <v>400000</v>
      </c>
      <c r="J41705" t="s">
        <v>2561</v>
      </c>
    </row>
    <row r="41706" spans="1:10" x14ac:dyDescent="0.3">
      <c r="A41706">
        <v>334557</v>
      </c>
      <c r="B41706" s="1">
        <v>43647</v>
      </c>
      <c r="C41706" t="s">
        <v>13969</v>
      </c>
      <c r="D41706">
        <v>979</v>
      </c>
      <c r="E41706">
        <v>294</v>
      </c>
      <c r="F41706" t="s">
        <v>29</v>
      </c>
      <c r="G41706" t="s">
        <v>109</v>
      </c>
      <c r="H41706">
        <v>5250000</v>
      </c>
      <c r="I41706">
        <v>6000000</v>
      </c>
      <c r="J41706" t="s">
        <v>999</v>
      </c>
    </row>
    <row r="41707" spans="1:10" x14ac:dyDescent="0.3">
      <c r="A41707">
        <v>335003</v>
      </c>
      <c r="B41707" s="1">
        <v>43647</v>
      </c>
      <c r="C41707" t="s">
        <v>13969</v>
      </c>
      <c r="D41707">
        <v>86</v>
      </c>
      <c r="E41707">
        <v>95</v>
      </c>
      <c r="F41707" t="s">
        <v>94</v>
      </c>
      <c r="G41707" t="s">
        <v>13395</v>
      </c>
      <c r="H41707">
        <v>0</v>
      </c>
      <c r="I41707">
        <v>200000</v>
      </c>
      <c r="J41707" t="s">
        <v>8390</v>
      </c>
    </row>
    <row r="41708" spans="1:10" x14ac:dyDescent="0.3">
      <c r="A41708">
        <v>335600</v>
      </c>
      <c r="B41708" s="1">
        <v>43647</v>
      </c>
      <c r="C41708" t="s">
        <v>13969</v>
      </c>
      <c r="D41708">
        <v>33717</v>
      </c>
      <c r="E41708">
        <v>2451</v>
      </c>
      <c r="F41708" t="s">
        <v>15307</v>
      </c>
      <c r="G41708" t="s">
        <v>2492</v>
      </c>
      <c r="H41708">
        <v>0</v>
      </c>
      <c r="J41708" t="s">
        <v>7289</v>
      </c>
    </row>
    <row r="41709" spans="1:10" x14ac:dyDescent="0.3">
      <c r="A41709">
        <v>335721</v>
      </c>
      <c r="B41709" s="1">
        <v>43647</v>
      </c>
      <c r="C41709" t="s">
        <v>13969</v>
      </c>
      <c r="D41709">
        <v>1237</v>
      </c>
      <c r="E41709">
        <v>399</v>
      </c>
      <c r="F41709" t="s">
        <v>929</v>
      </c>
      <c r="G41709" t="s">
        <v>530</v>
      </c>
      <c r="H41709">
        <v>0</v>
      </c>
      <c r="J41709" t="s">
        <v>13185</v>
      </c>
    </row>
    <row r="41710" spans="1:10" x14ac:dyDescent="0.3">
      <c r="A41710">
        <v>335733</v>
      </c>
      <c r="B41710" s="1">
        <v>43647</v>
      </c>
      <c r="C41710" t="s">
        <v>13969</v>
      </c>
      <c r="D41710">
        <v>40678</v>
      </c>
      <c r="E41710">
        <v>61955</v>
      </c>
      <c r="F41710" t="s">
        <v>15308</v>
      </c>
      <c r="G41710" t="s">
        <v>2570</v>
      </c>
      <c r="H41710">
        <v>0</v>
      </c>
      <c r="I41710">
        <v>100000</v>
      </c>
      <c r="J41710" t="s">
        <v>2571</v>
      </c>
    </row>
    <row r="41711" spans="1:10" x14ac:dyDescent="0.3">
      <c r="A41711">
        <v>335744</v>
      </c>
      <c r="B41711" s="1">
        <v>43647</v>
      </c>
      <c r="C41711" t="s">
        <v>13969</v>
      </c>
      <c r="D41711">
        <v>4750</v>
      </c>
      <c r="E41711">
        <v>14447</v>
      </c>
      <c r="F41711" t="s">
        <v>12866</v>
      </c>
      <c r="G41711" t="s">
        <v>13341</v>
      </c>
      <c r="H41711">
        <v>0</v>
      </c>
      <c r="J41711" t="s">
        <v>7649</v>
      </c>
    </row>
    <row r="41712" spans="1:10" x14ac:dyDescent="0.3">
      <c r="A41712">
        <v>335993</v>
      </c>
      <c r="B41712" s="1">
        <v>43647</v>
      </c>
      <c r="C41712" t="s">
        <v>13969</v>
      </c>
      <c r="D41712">
        <v>4042</v>
      </c>
      <c r="E41712">
        <v>245</v>
      </c>
      <c r="F41712" t="s">
        <v>7929</v>
      </c>
      <c r="G41712" t="s">
        <v>4041</v>
      </c>
      <c r="J41712" t="s">
        <v>9450</v>
      </c>
    </row>
    <row r="41713" spans="1:10" x14ac:dyDescent="0.3">
      <c r="A41713">
        <v>336074</v>
      </c>
      <c r="B41713" s="1">
        <v>43647</v>
      </c>
      <c r="C41713" t="s">
        <v>13969</v>
      </c>
      <c r="D41713">
        <v>11502</v>
      </c>
      <c r="E41713">
        <v>41591</v>
      </c>
      <c r="F41713" t="s">
        <v>15309</v>
      </c>
      <c r="G41713" t="s">
        <v>2657</v>
      </c>
      <c r="I41713">
        <v>100000</v>
      </c>
      <c r="J41713" t="s">
        <v>6314</v>
      </c>
    </row>
    <row r="41714" spans="1:10" x14ac:dyDescent="0.3">
      <c r="A41714">
        <v>336125</v>
      </c>
      <c r="B41714" s="1">
        <v>43647</v>
      </c>
      <c r="C41714" t="s">
        <v>13969</v>
      </c>
      <c r="D41714">
        <v>29228</v>
      </c>
      <c r="E41714">
        <v>3057</v>
      </c>
      <c r="F41714" t="s">
        <v>11166</v>
      </c>
      <c r="G41714" t="s">
        <v>123</v>
      </c>
      <c r="H41714">
        <v>1200000</v>
      </c>
      <c r="I41714">
        <v>1000000</v>
      </c>
      <c r="J41714" t="s">
        <v>1705</v>
      </c>
    </row>
    <row r="41715" spans="1:10" x14ac:dyDescent="0.3">
      <c r="A41715">
        <v>336697</v>
      </c>
      <c r="B41715" s="1">
        <v>43647</v>
      </c>
      <c r="C41715" t="s">
        <v>13969</v>
      </c>
      <c r="D41715">
        <v>3349</v>
      </c>
      <c r="E41715">
        <v>7179</v>
      </c>
      <c r="F41715" t="s">
        <v>1969</v>
      </c>
      <c r="G41715" t="s">
        <v>600</v>
      </c>
      <c r="H41715">
        <v>0</v>
      </c>
      <c r="I41715">
        <v>900000</v>
      </c>
      <c r="J41715" t="s">
        <v>6316</v>
      </c>
    </row>
    <row r="41716" spans="1:10" x14ac:dyDescent="0.3">
      <c r="A41716">
        <v>336974</v>
      </c>
      <c r="B41716" s="1">
        <v>43647</v>
      </c>
      <c r="C41716" t="s">
        <v>13969</v>
      </c>
      <c r="D41716">
        <v>2589</v>
      </c>
      <c r="E41716">
        <v>269</v>
      </c>
      <c r="F41716" t="s">
        <v>13848</v>
      </c>
      <c r="G41716" t="s">
        <v>89</v>
      </c>
      <c r="H41716">
        <v>300000</v>
      </c>
      <c r="I41716">
        <v>400000</v>
      </c>
      <c r="J41716" t="s">
        <v>3263</v>
      </c>
    </row>
    <row r="41717" spans="1:10" x14ac:dyDescent="0.3">
      <c r="A41717">
        <v>337092</v>
      </c>
      <c r="B41717" s="1">
        <v>43647</v>
      </c>
      <c r="C41717" t="s">
        <v>13969</v>
      </c>
      <c r="D41717">
        <v>5343</v>
      </c>
      <c r="E41717">
        <v>143</v>
      </c>
      <c r="F41717" t="s">
        <v>4008</v>
      </c>
      <c r="G41717" t="s">
        <v>13248</v>
      </c>
      <c r="J41717" t="s">
        <v>9451</v>
      </c>
    </row>
    <row r="41718" spans="1:10" x14ac:dyDescent="0.3">
      <c r="A41718">
        <v>337917</v>
      </c>
      <c r="B41718" s="1">
        <v>43647</v>
      </c>
      <c r="C41718" t="s">
        <v>13969</v>
      </c>
      <c r="D41718">
        <v>39822</v>
      </c>
      <c r="E41718">
        <v>28870</v>
      </c>
      <c r="F41718" t="s">
        <v>8673</v>
      </c>
      <c r="G41718" t="s">
        <v>5592</v>
      </c>
      <c r="J41718" t="s">
        <v>3869</v>
      </c>
    </row>
    <row r="41719" spans="1:10" x14ac:dyDescent="0.3">
      <c r="A41719">
        <v>338672</v>
      </c>
      <c r="B41719" s="1">
        <v>43647</v>
      </c>
      <c r="C41719" t="s">
        <v>13969</v>
      </c>
      <c r="D41719">
        <v>46</v>
      </c>
      <c r="E41719">
        <v>3057</v>
      </c>
      <c r="F41719" t="s">
        <v>462</v>
      </c>
      <c r="G41719" t="s">
        <v>123</v>
      </c>
      <c r="H41719">
        <v>11740000</v>
      </c>
      <c r="I41719">
        <v>10000000</v>
      </c>
      <c r="J41719" t="s">
        <v>463</v>
      </c>
    </row>
    <row r="41720" spans="1:10" x14ac:dyDescent="0.3">
      <c r="A41720">
        <v>339151</v>
      </c>
      <c r="B41720" s="1">
        <v>43647</v>
      </c>
      <c r="C41720" t="s">
        <v>13969</v>
      </c>
      <c r="D41720">
        <v>438</v>
      </c>
      <c r="E41720">
        <v>30</v>
      </c>
      <c r="F41720" t="s">
        <v>7910</v>
      </c>
      <c r="G41720" t="s">
        <v>4342</v>
      </c>
      <c r="H41720">
        <v>0</v>
      </c>
      <c r="I41720">
        <v>75000</v>
      </c>
      <c r="J41720" t="s">
        <v>4337</v>
      </c>
    </row>
    <row r="41721" spans="1:10" x14ac:dyDescent="0.3">
      <c r="A41721">
        <v>339330</v>
      </c>
      <c r="B41721" s="1">
        <v>43647</v>
      </c>
      <c r="C41721" t="s">
        <v>13969</v>
      </c>
      <c r="D41721">
        <v>8817</v>
      </c>
      <c r="E41721">
        <v>1304</v>
      </c>
      <c r="F41721" t="s">
        <v>947</v>
      </c>
      <c r="G41721" t="s">
        <v>779</v>
      </c>
      <c r="I41721">
        <v>250000</v>
      </c>
      <c r="J41721" t="s">
        <v>4964</v>
      </c>
    </row>
    <row r="41722" spans="1:10" x14ac:dyDescent="0.3">
      <c r="A41722">
        <v>339337</v>
      </c>
      <c r="B41722" s="1">
        <v>43647</v>
      </c>
      <c r="C41722" t="s">
        <v>13969</v>
      </c>
      <c r="D41722">
        <v>383</v>
      </c>
      <c r="E41722">
        <v>499</v>
      </c>
      <c r="F41722" t="s">
        <v>116</v>
      </c>
      <c r="G41722" t="s">
        <v>2273</v>
      </c>
      <c r="H41722">
        <v>0</v>
      </c>
      <c r="I41722">
        <v>750000</v>
      </c>
      <c r="J41722" t="s">
        <v>14835</v>
      </c>
    </row>
    <row r="41723" spans="1:10" x14ac:dyDescent="0.3">
      <c r="A41723">
        <v>339816</v>
      </c>
      <c r="B41723" s="1">
        <v>43647</v>
      </c>
      <c r="C41723" t="s">
        <v>13969</v>
      </c>
      <c r="D41723">
        <v>5648</v>
      </c>
      <c r="E41723">
        <v>11000</v>
      </c>
      <c r="F41723" t="s">
        <v>3860</v>
      </c>
      <c r="G41723" t="s">
        <v>9240</v>
      </c>
      <c r="I41723">
        <v>500000</v>
      </c>
      <c r="J41723" t="s">
        <v>4967</v>
      </c>
    </row>
    <row r="41724" spans="1:10" x14ac:dyDescent="0.3">
      <c r="A41724">
        <v>340166</v>
      </c>
      <c r="B41724" s="1">
        <v>43647</v>
      </c>
      <c r="C41724" t="s">
        <v>13969</v>
      </c>
      <c r="D41724">
        <v>1245</v>
      </c>
      <c r="E41724">
        <v>157</v>
      </c>
      <c r="F41724" t="s">
        <v>2671</v>
      </c>
      <c r="G41724" t="s">
        <v>939</v>
      </c>
      <c r="H41724">
        <v>1200000</v>
      </c>
      <c r="I41724">
        <v>1200000</v>
      </c>
      <c r="J41724" t="s">
        <v>8210</v>
      </c>
    </row>
    <row r="41725" spans="1:10" x14ac:dyDescent="0.3">
      <c r="A41725">
        <v>340177</v>
      </c>
      <c r="B41725" s="1">
        <v>43647</v>
      </c>
      <c r="C41725" t="s">
        <v>13969</v>
      </c>
      <c r="D41725">
        <v>157</v>
      </c>
      <c r="E41725">
        <v>475</v>
      </c>
      <c r="F41725" t="s">
        <v>939</v>
      </c>
      <c r="G41725" t="s">
        <v>184</v>
      </c>
      <c r="H41725">
        <v>0</v>
      </c>
      <c r="I41725">
        <v>500000</v>
      </c>
      <c r="J41725" t="s">
        <v>12534</v>
      </c>
    </row>
    <row r="41726" spans="1:10" x14ac:dyDescent="0.3">
      <c r="A41726">
        <v>340325</v>
      </c>
      <c r="B41726" s="1">
        <v>43647</v>
      </c>
      <c r="C41726" t="s">
        <v>13969</v>
      </c>
      <c r="D41726">
        <v>9249</v>
      </c>
      <c r="E41726">
        <v>11</v>
      </c>
      <c r="F41726" t="s">
        <v>12623</v>
      </c>
      <c r="G41726" t="s">
        <v>142</v>
      </c>
      <c r="I41726">
        <v>17000000</v>
      </c>
      <c r="J41726" t="s">
        <v>466</v>
      </c>
    </row>
    <row r="41727" spans="1:10" x14ac:dyDescent="0.3">
      <c r="A41727">
        <v>340329</v>
      </c>
      <c r="B41727" s="1">
        <v>43647</v>
      </c>
      <c r="C41727" t="s">
        <v>13969</v>
      </c>
      <c r="D41727">
        <v>9249</v>
      </c>
      <c r="E41727">
        <v>11</v>
      </c>
      <c r="F41727" t="s">
        <v>12623</v>
      </c>
      <c r="G41727" t="s">
        <v>142</v>
      </c>
      <c r="J41727" t="s">
        <v>13119</v>
      </c>
    </row>
    <row r="41728" spans="1:10" x14ac:dyDescent="0.3">
      <c r="A41728">
        <v>340339</v>
      </c>
      <c r="B41728" s="1">
        <v>43647</v>
      </c>
      <c r="C41728" t="s">
        <v>13969</v>
      </c>
      <c r="D41728">
        <v>648</v>
      </c>
      <c r="E41728">
        <v>1049</v>
      </c>
      <c r="F41728" t="s">
        <v>2550</v>
      </c>
      <c r="G41728" t="s">
        <v>418</v>
      </c>
      <c r="H41728">
        <v>2000000</v>
      </c>
      <c r="I41728">
        <v>3000000</v>
      </c>
      <c r="J41728" t="s">
        <v>8983</v>
      </c>
    </row>
    <row r="41729" spans="1:10" x14ac:dyDescent="0.3">
      <c r="A41729">
        <v>340343</v>
      </c>
      <c r="B41729" s="1">
        <v>43647</v>
      </c>
      <c r="C41729" t="s">
        <v>13969</v>
      </c>
      <c r="D41729">
        <v>59639</v>
      </c>
      <c r="E41729">
        <v>853</v>
      </c>
      <c r="F41729" t="s">
        <v>12921</v>
      </c>
      <c r="G41729" t="s">
        <v>11840</v>
      </c>
      <c r="H41729">
        <v>0</v>
      </c>
      <c r="I41729">
        <v>100000</v>
      </c>
      <c r="J41729" t="s">
        <v>9454</v>
      </c>
    </row>
    <row r="41730" spans="1:10" x14ac:dyDescent="0.3">
      <c r="A41730">
        <v>340487</v>
      </c>
      <c r="B41730" s="1">
        <v>43647</v>
      </c>
      <c r="C41730" t="s">
        <v>13969</v>
      </c>
      <c r="D41730">
        <v>63449</v>
      </c>
      <c r="E41730">
        <v>2967</v>
      </c>
      <c r="F41730" t="s">
        <v>15310</v>
      </c>
      <c r="G41730" t="s">
        <v>15051</v>
      </c>
      <c r="H41730">
        <v>0</v>
      </c>
      <c r="J41730" t="s">
        <v>4973</v>
      </c>
    </row>
    <row r="41731" spans="1:10" x14ac:dyDescent="0.3">
      <c r="A41731">
        <v>340491</v>
      </c>
      <c r="B41731" s="1">
        <v>43647</v>
      </c>
      <c r="C41731" t="s">
        <v>13969</v>
      </c>
      <c r="D41731">
        <v>2425</v>
      </c>
      <c r="E41731">
        <v>68110</v>
      </c>
      <c r="F41731" t="s">
        <v>576</v>
      </c>
      <c r="G41731" t="s">
        <v>2465</v>
      </c>
      <c r="I41731">
        <v>300000</v>
      </c>
      <c r="J41731" t="s">
        <v>3980</v>
      </c>
    </row>
    <row r="41732" spans="1:10" x14ac:dyDescent="0.3">
      <c r="A41732">
        <v>340521</v>
      </c>
      <c r="B41732" s="1">
        <v>43647</v>
      </c>
      <c r="C41732" t="s">
        <v>13969</v>
      </c>
      <c r="D41732">
        <v>67909</v>
      </c>
      <c r="E41732">
        <v>3349</v>
      </c>
      <c r="F41732" t="s">
        <v>5476</v>
      </c>
      <c r="G41732" t="s">
        <v>1969</v>
      </c>
      <c r="H41732">
        <v>600000</v>
      </c>
      <c r="I41732">
        <v>350000</v>
      </c>
      <c r="J41732" t="s">
        <v>469</v>
      </c>
    </row>
    <row r="41733" spans="1:10" x14ac:dyDescent="0.3">
      <c r="A41733">
        <v>340853</v>
      </c>
      <c r="B41733" s="1">
        <v>43647</v>
      </c>
      <c r="C41733" t="s">
        <v>13969</v>
      </c>
      <c r="D41733">
        <v>6767</v>
      </c>
      <c r="E41733">
        <v>418</v>
      </c>
      <c r="F41733" t="s">
        <v>1278</v>
      </c>
      <c r="G41733" t="s">
        <v>1280</v>
      </c>
      <c r="I41733">
        <v>2000000</v>
      </c>
      <c r="J41733" t="s">
        <v>14578</v>
      </c>
    </row>
    <row r="41734" spans="1:10" x14ac:dyDescent="0.3">
      <c r="A41734">
        <v>340918</v>
      </c>
      <c r="B41734" s="1">
        <v>43647</v>
      </c>
      <c r="C41734" t="s">
        <v>13969</v>
      </c>
      <c r="D41734">
        <v>9252</v>
      </c>
      <c r="E41734">
        <v>31</v>
      </c>
      <c r="F41734" t="s">
        <v>12626</v>
      </c>
      <c r="G41734" t="s">
        <v>733</v>
      </c>
      <c r="J41734" t="s">
        <v>15311</v>
      </c>
    </row>
    <row r="41735" spans="1:10" x14ac:dyDescent="0.3">
      <c r="A41735">
        <v>341485</v>
      </c>
      <c r="B41735" s="1">
        <v>43647</v>
      </c>
      <c r="C41735" t="s">
        <v>13969</v>
      </c>
      <c r="D41735">
        <v>660</v>
      </c>
      <c r="E41735">
        <v>2477</v>
      </c>
      <c r="F41735" t="s">
        <v>525</v>
      </c>
      <c r="G41735" t="s">
        <v>53</v>
      </c>
      <c r="H41735">
        <v>0</v>
      </c>
      <c r="I41735">
        <v>200000</v>
      </c>
      <c r="J41735" t="s">
        <v>12811</v>
      </c>
    </row>
    <row r="41736" spans="1:10" x14ac:dyDescent="0.3">
      <c r="A41736">
        <v>342209</v>
      </c>
      <c r="B41736" s="1">
        <v>43647</v>
      </c>
      <c r="C41736" t="s">
        <v>13969</v>
      </c>
      <c r="D41736">
        <v>162</v>
      </c>
      <c r="E41736">
        <v>347</v>
      </c>
      <c r="F41736" t="s">
        <v>160</v>
      </c>
      <c r="G41736" t="s">
        <v>750</v>
      </c>
      <c r="H41736">
        <v>0</v>
      </c>
      <c r="I41736">
        <v>4000000</v>
      </c>
      <c r="J41736" t="s">
        <v>4978</v>
      </c>
    </row>
    <row r="41737" spans="1:10" x14ac:dyDescent="0.3">
      <c r="A41737">
        <v>342346</v>
      </c>
      <c r="B41737" s="1">
        <v>43647</v>
      </c>
      <c r="C41737" t="s">
        <v>13969</v>
      </c>
      <c r="D41737">
        <v>6418</v>
      </c>
      <c r="E41737">
        <v>967</v>
      </c>
      <c r="F41737" t="s">
        <v>41</v>
      </c>
      <c r="G41737" t="s">
        <v>1875</v>
      </c>
      <c r="H41737">
        <v>0</v>
      </c>
      <c r="I41737">
        <v>300000</v>
      </c>
      <c r="J41737" t="s">
        <v>1666</v>
      </c>
    </row>
    <row r="41738" spans="1:10" x14ac:dyDescent="0.3">
      <c r="A41738">
        <v>342877</v>
      </c>
      <c r="B41738" s="1">
        <v>43647</v>
      </c>
      <c r="C41738" t="s">
        <v>13969</v>
      </c>
      <c r="D41738">
        <v>8152</v>
      </c>
      <c r="E41738">
        <v>1164</v>
      </c>
      <c r="F41738" t="s">
        <v>1291</v>
      </c>
      <c r="G41738" t="s">
        <v>5657</v>
      </c>
      <c r="H41738">
        <v>0</v>
      </c>
      <c r="J41738" t="s">
        <v>11438</v>
      </c>
    </row>
    <row r="41739" spans="1:10" x14ac:dyDescent="0.3">
      <c r="A41739">
        <v>342967</v>
      </c>
      <c r="B41739" s="1">
        <v>43647</v>
      </c>
      <c r="C41739" t="s">
        <v>13969</v>
      </c>
      <c r="D41739">
        <v>86</v>
      </c>
      <c r="E41739">
        <v>1283</v>
      </c>
      <c r="F41739" t="s">
        <v>94</v>
      </c>
      <c r="G41739" t="s">
        <v>2789</v>
      </c>
      <c r="H41739">
        <v>0</v>
      </c>
      <c r="I41739">
        <v>500000</v>
      </c>
      <c r="J41739" t="s">
        <v>1829</v>
      </c>
    </row>
    <row r="41740" spans="1:10" x14ac:dyDescent="0.3">
      <c r="A41740">
        <v>343337</v>
      </c>
      <c r="B41740" s="1">
        <v>43647</v>
      </c>
      <c r="C41740" t="s">
        <v>13969</v>
      </c>
      <c r="D41740">
        <v>41</v>
      </c>
      <c r="E41740">
        <v>27</v>
      </c>
      <c r="F41740" t="s">
        <v>468</v>
      </c>
      <c r="G41740" t="s">
        <v>19</v>
      </c>
      <c r="H41740">
        <v>3000000</v>
      </c>
      <c r="I41740">
        <v>4000000</v>
      </c>
      <c r="J41740" t="s">
        <v>11846</v>
      </c>
    </row>
    <row r="41741" spans="1:10" x14ac:dyDescent="0.3">
      <c r="A41741">
        <v>344395</v>
      </c>
      <c r="B41741" s="1">
        <v>43647</v>
      </c>
      <c r="C41741" t="s">
        <v>13969</v>
      </c>
      <c r="D41741">
        <v>720</v>
      </c>
      <c r="E41741">
        <v>10484</v>
      </c>
      <c r="F41741" t="s">
        <v>137</v>
      </c>
      <c r="G41741" t="s">
        <v>235</v>
      </c>
      <c r="H41741">
        <v>0</v>
      </c>
      <c r="I41741">
        <v>1000000</v>
      </c>
      <c r="J41741" t="s">
        <v>14431</v>
      </c>
    </row>
    <row r="41742" spans="1:10" x14ac:dyDescent="0.3">
      <c r="A41742">
        <v>344399</v>
      </c>
      <c r="B41742" s="1">
        <v>43647</v>
      </c>
      <c r="C41742" t="s">
        <v>13969</v>
      </c>
      <c r="D41742">
        <v>67909</v>
      </c>
      <c r="E41742">
        <v>336</v>
      </c>
      <c r="F41742" t="s">
        <v>5476</v>
      </c>
      <c r="G41742" t="s">
        <v>14</v>
      </c>
      <c r="I41742">
        <v>400000</v>
      </c>
      <c r="J41742" t="s">
        <v>7063</v>
      </c>
    </row>
    <row r="41743" spans="1:10" x14ac:dyDescent="0.3">
      <c r="A41743">
        <v>344830</v>
      </c>
      <c r="B41743" s="1">
        <v>43647</v>
      </c>
      <c r="C41743" t="s">
        <v>13969</v>
      </c>
      <c r="D41743">
        <v>9251</v>
      </c>
      <c r="E41743">
        <v>985</v>
      </c>
      <c r="F41743" t="s">
        <v>12570</v>
      </c>
      <c r="G41743" t="s">
        <v>366</v>
      </c>
      <c r="J41743" t="s">
        <v>9018</v>
      </c>
    </row>
    <row r="41744" spans="1:10" x14ac:dyDescent="0.3">
      <c r="A41744">
        <v>345449</v>
      </c>
      <c r="B41744" s="1">
        <v>43647</v>
      </c>
      <c r="C41744" t="s">
        <v>13969</v>
      </c>
      <c r="D41744">
        <v>168</v>
      </c>
      <c r="E41744">
        <v>9644</v>
      </c>
      <c r="F41744" t="s">
        <v>2364</v>
      </c>
      <c r="G41744" t="s">
        <v>408</v>
      </c>
      <c r="H41744">
        <v>0</v>
      </c>
      <c r="I41744">
        <v>50000</v>
      </c>
      <c r="J41744" t="s">
        <v>488</v>
      </c>
    </row>
    <row r="41745" spans="1:10" x14ac:dyDescent="0.3">
      <c r="A41745">
        <v>345587</v>
      </c>
      <c r="B41745" s="1">
        <v>43647</v>
      </c>
      <c r="C41745" t="s">
        <v>13969</v>
      </c>
      <c r="D41745">
        <v>54704</v>
      </c>
      <c r="E41745">
        <v>1148</v>
      </c>
      <c r="F41745" t="s">
        <v>1491</v>
      </c>
      <c r="G41745" t="s">
        <v>563</v>
      </c>
      <c r="I41745">
        <v>50000</v>
      </c>
      <c r="J41745" t="s">
        <v>4990</v>
      </c>
    </row>
    <row r="41746" spans="1:10" x14ac:dyDescent="0.3">
      <c r="A41746">
        <v>345590</v>
      </c>
      <c r="B41746" s="1">
        <v>43647</v>
      </c>
      <c r="C41746" t="s">
        <v>13969</v>
      </c>
      <c r="D41746">
        <v>6574</v>
      </c>
      <c r="E41746">
        <v>306</v>
      </c>
      <c r="F41746" t="s">
        <v>431</v>
      </c>
      <c r="G41746" t="s">
        <v>149</v>
      </c>
      <c r="H41746">
        <v>0</v>
      </c>
      <c r="I41746">
        <v>1800000</v>
      </c>
      <c r="J41746" t="s">
        <v>4991</v>
      </c>
    </row>
    <row r="41747" spans="1:10" x14ac:dyDescent="0.3">
      <c r="A41747">
        <v>345886</v>
      </c>
      <c r="B41747" s="1">
        <v>43647</v>
      </c>
      <c r="C41747" t="s">
        <v>13969</v>
      </c>
      <c r="D41747">
        <v>434</v>
      </c>
      <c r="E41747">
        <v>167</v>
      </c>
      <c r="F41747" t="s">
        <v>1101</v>
      </c>
      <c r="G41747" t="s">
        <v>131</v>
      </c>
      <c r="H41747">
        <v>4000000</v>
      </c>
      <c r="I41747">
        <v>4000000</v>
      </c>
      <c r="J41747" t="s">
        <v>2129</v>
      </c>
    </row>
    <row r="41748" spans="1:10" x14ac:dyDescent="0.3">
      <c r="A41748">
        <v>345911</v>
      </c>
      <c r="B41748" s="1">
        <v>43647</v>
      </c>
      <c r="C41748" t="s">
        <v>13969</v>
      </c>
      <c r="D41748">
        <v>5225</v>
      </c>
      <c r="E41748">
        <v>197</v>
      </c>
      <c r="F41748" t="s">
        <v>13317</v>
      </c>
      <c r="G41748" t="s">
        <v>784</v>
      </c>
      <c r="H41748">
        <v>310000</v>
      </c>
      <c r="I41748">
        <v>300000</v>
      </c>
      <c r="J41748" t="s">
        <v>4993</v>
      </c>
    </row>
    <row r="41749" spans="1:10" x14ac:dyDescent="0.3">
      <c r="A41749">
        <v>346469</v>
      </c>
      <c r="B41749" s="1">
        <v>43647</v>
      </c>
      <c r="C41749" t="s">
        <v>13969</v>
      </c>
      <c r="D41749">
        <v>37492</v>
      </c>
      <c r="E41749">
        <v>1110</v>
      </c>
      <c r="F41749" t="s">
        <v>14851</v>
      </c>
      <c r="G41749" t="s">
        <v>696</v>
      </c>
      <c r="J41749" t="s">
        <v>4994</v>
      </c>
    </row>
    <row r="41750" spans="1:10" x14ac:dyDescent="0.3">
      <c r="A41750">
        <v>346483</v>
      </c>
      <c r="B41750" s="1">
        <v>43647</v>
      </c>
      <c r="C41750" t="s">
        <v>13969</v>
      </c>
      <c r="D41750">
        <v>9250</v>
      </c>
      <c r="E41750">
        <v>631</v>
      </c>
      <c r="F41750" t="s">
        <v>12622</v>
      </c>
      <c r="G41750" t="s">
        <v>15</v>
      </c>
      <c r="I41750">
        <v>12000000</v>
      </c>
      <c r="J41750" t="s">
        <v>9194</v>
      </c>
    </row>
    <row r="41751" spans="1:10" x14ac:dyDescent="0.3">
      <c r="A41751">
        <v>346567</v>
      </c>
      <c r="B41751" s="1">
        <v>43647</v>
      </c>
      <c r="C41751" t="s">
        <v>13969</v>
      </c>
      <c r="D41751">
        <v>12</v>
      </c>
      <c r="E41751">
        <v>506</v>
      </c>
      <c r="F41751" t="s">
        <v>81</v>
      </c>
      <c r="G41751" t="s">
        <v>146</v>
      </c>
      <c r="H41751">
        <v>22800000</v>
      </c>
      <c r="I41751">
        <v>5000000</v>
      </c>
      <c r="J41751" t="s">
        <v>493</v>
      </c>
    </row>
    <row r="41752" spans="1:10" x14ac:dyDescent="0.3">
      <c r="A41752">
        <v>346779</v>
      </c>
      <c r="B41752" s="1">
        <v>43647</v>
      </c>
      <c r="C41752" t="s">
        <v>13969</v>
      </c>
      <c r="D41752">
        <v>337</v>
      </c>
      <c r="E41752">
        <v>180</v>
      </c>
      <c r="F41752" t="s">
        <v>2685</v>
      </c>
      <c r="G41752" t="s">
        <v>230</v>
      </c>
      <c r="H41752">
        <v>16700000</v>
      </c>
      <c r="I41752">
        <v>7000000</v>
      </c>
      <c r="J41752" t="s">
        <v>3312</v>
      </c>
    </row>
    <row r="41753" spans="1:10" x14ac:dyDescent="0.3">
      <c r="A41753">
        <v>346903</v>
      </c>
      <c r="B41753" s="1">
        <v>43647</v>
      </c>
      <c r="C41753" t="s">
        <v>13969</v>
      </c>
      <c r="D41753">
        <v>9844</v>
      </c>
      <c r="E41753">
        <v>10331</v>
      </c>
      <c r="F41753" t="s">
        <v>7091</v>
      </c>
      <c r="G41753" t="s">
        <v>852</v>
      </c>
      <c r="I41753">
        <v>50000</v>
      </c>
      <c r="J41753" t="s">
        <v>2603</v>
      </c>
    </row>
    <row r="41754" spans="1:10" x14ac:dyDescent="0.3">
      <c r="A41754">
        <v>348532</v>
      </c>
      <c r="B41754" s="1">
        <v>43647</v>
      </c>
      <c r="C41754" t="s">
        <v>13969</v>
      </c>
      <c r="D41754">
        <v>7661</v>
      </c>
      <c r="E41754">
        <v>683</v>
      </c>
      <c r="F41754" t="s">
        <v>5574</v>
      </c>
      <c r="G41754" t="s">
        <v>319</v>
      </c>
      <c r="J41754" t="s">
        <v>4040</v>
      </c>
    </row>
    <row r="41755" spans="1:10" x14ac:dyDescent="0.3">
      <c r="A41755">
        <v>348778</v>
      </c>
      <c r="B41755" s="1">
        <v>43647</v>
      </c>
      <c r="C41755" t="s">
        <v>13969</v>
      </c>
      <c r="D41755">
        <v>245</v>
      </c>
      <c r="E41755">
        <v>60</v>
      </c>
      <c r="F41755" t="s">
        <v>4041</v>
      </c>
      <c r="G41755" t="s">
        <v>570</v>
      </c>
      <c r="I41755">
        <v>50000</v>
      </c>
      <c r="J41755" t="s">
        <v>9461</v>
      </c>
    </row>
    <row r="41756" spans="1:10" x14ac:dyDescent="0.3">
      <c r="A41756">
        <v>348795</v>
      </c>
      <c r="B41756" s="1">
        <v>43647</v>
      </c>
      <c r="C41756" t="s">
        <v>13969</v>
      </c>
      <c r="D41756">
        <v>583</v>
      </c>
      <c r="E41756">
        <v>150</v>
      </c>
      <c r="F41756" t="s">
        <v>325</v>
      </c>
      <c r="G41756" t="s">
        <v>120</v>
      </c>
      <c r="H41756">
        <v>22000000</v>
      </c>
      <c r="I41756">
        <v>50000000</v>
      </c>
      <c r="J41756" t="s">
        <v>2691</v>
      </c>
    </row>
    <row r="41757" spans="1:10" x14ac:dyDescent="0.3">
      <c r="A41757">
        <v>349066</v>
      </c>
      <c r="B41757" s="1">
        <v>43647</v>
      </c>
      <c r="C41757" t="s">
        <v>13969</v>
      </c>
      <c r="D41757">
        <v>16</v>
      </c>
      <c r="E41757">
        <v>681</v>
      </c>
      <c r="F41757" t="s">
        <v>199</v>
      </c>
      <c r="G41757" t="s">
        <v>458</v>
      </c>
      <c r="H41757">
        <v>15000000</v>
      </c>
      <c r="I41757">
        <v>8000000</v>
      </c>
      <c r="J41757" t="s">
        <v>11244</v>
      </c>
    </row>
    <row r="41758" spans="1:10" x14ac:dyDescent="0.3">
      <c r="A41758">
        <v>349433</v>
      </c>
      <c r="B41758" s="1">
        <v>43647</v>
      </c>
      <c r="C41758" t="s">
        <v>13969</v>
      </c>
      <c r="D41758">
        <v>473</v>
      </c>
      <c r="E41758">
        <v>4</v>
      </c>
      <c r="F41758" t="s">
        <v>5605</v>
      </c>
      <c r="G41758" t="s">
        <v>414</v>
      </c>
      <c r="I41758">
        <v>100000</v>
      </c>
      <c r="J41758" t="s">
        <v>9462</v>
      </c>
    </row>
    <row r="41759" spans="1:10" x14ac:dyDescent="0.3">
      <c r="A41759">
        <v>351216</v>
      </c>
      <c r="B41759" s="1">
        <v>43647</v>
      </c>
      <c r="C41759" t="s">
        <v>13969</v>
      </c>
      <c r="D41759">
        <v>3708</v>
      </c>
      <c r="E41759">
        <v>814</v>
      </c>
      <c r="F41759" t="s">
        <v>1854</v>
      </c>
      <c r="G41759" t="s">
        <v>6574</v>
      </c>
      <c r="H41759">
        <v>0</v>
      </c>
      <c r="I41759">
        <v>100000</v>
      </c>
      <c r="J41759" t="s">
        <v>7557</v>
      </c>
    </row>
    <row r="41760" spans="1:10" x14ac:dyDescent="0.3">
      <c r="A41760">
        <v>351738</v>
      </c>
      <c r="B41760" s="1">
        <v>43647</v>
      </c>
      <c r="C41760" t="s">
        <v>13969</v>
      </c>
      <c r="D41760">
        <v>210</v>
      </c>
      <c r="E41760">
        <v>2423</v>
      </c>
      <c r="F41760" t="s">
        <v>2412</v>
      </c>
      <c r="G41760" t="s">
        <v>467</v>
      </c>
      <c r="I41760">
        <v>500000</v>
      </c>
      <c r="J41760" t="s">
        <v>2340</v>
      </c>
    </row>
    <row r="41761" spans="1:10" x14ac:dyDescent="0.3">
      <c r="A41761">
        <v>351809</v>
      </c>
      <c r="B41761" s="1">
        <v>43647</v>
      </c>
      <c r="C41761" t="s">
        <v>13969</v>
      </c>
      <c r="D41761">
        <v>9899</v>
      </c>
      <c r="E41761">
        <v>681</v>
      </c>
      <c r="F41761" t="s">
        <v>2834</v>
      </c>
      <c r="G41761" t="s">
        <v>458</v>
      </c>
      <c r="I41761">
        <v>4000000</v>
      </c>
      <c r="J41761" t="s">
        <v>3203</v>
      </c>
    </row>
    <row r="41762" spans="1:10" x14ac:dyDescent="0.3">
      <c r="A41762">
        <v>351843</v>
      </c>
      <c r="B41762" s="1">
        <v>43647</v>
      </c>
      <c r="C41762" t="s">
        <v>13969</v>
      </c>
      <c r="D41762">
        <v>667</v>
      </c>
      <c r="E41762">
        <v>1095</v>
      </c>
      <c r="F41762" t="s">
        <v>231</v>
      </c>
      <c r="G41762" t="s">
        <v>491</v>
      </c>
      <c r="H41762">
        <v>500000</v>
      </c>
      <c r="I41762">
        <v>1500000</v>
      </c>
      <c r="J41762" t="s">
        <v>9213</v>
      </c>
    </row>
    <row r="41763" spans="1:10" x14ac:dyDescent="0.3">
      <c r="A41763">
        <v>352659</v>
      </c>
      <c r="B41763" s="1">
        <v>43647</v>
      </c>
      <c r="C41763" t="s">
        <v>13969</v>
      </c>
      <c r="D41763">
        <v>11502</v>
      </c>
      <c r="E41763">
        <v>141</v>
      </c>
      <c r="F41763" t="s">
        <v>15309</v>
      </c>
      <c r="G41763" t="s">
        <v>35</v>
      </c>
      <c r="I41763">
        <v>50000</v>
      </c>
      <c r="J41763" t="s">
        <v>6326</v>
      </c>
    </row>
    <row r="41764" spans="1:10" x14ac:dyDescent="0.3">
      <c r="A41764">
        <v>353032</v>
      </c>
      <c r="B41764" s="1">
        <v>43647</v>
      </c>
      <c r="C41764" t="s">
        <v>13969</v>
      </c>
      <c r="D41764">
        <v>2063</v>
      </c>
      <c r="E41764">
        <v>26</v>
      </c>
      <c r="F41764" t="s">
        <v>2877</v>
      </c>
      <c r="G41764" t="s">
        <v>2869</v>
      </c>
      <c r="H41764">
        <v>1700000</v>
      </c>
      <c r="I41764">
        <v>900000</v>
      </c>
      <c r="J41764" t="s">
        <v>9463</v>
      </c>
    </row>
    <row r="41765" spans="1:10" x14ac:dyDescent="0.3">
      <c r="A41765">
        <v>353366</v>
      </c>
      <c r="B41765" s="1">
        <v>43647</v>
      </c>
      <c r="C41765" t="s">
        <v>13969</v>
      </c>
      <c r="D41765">
        <v>79</v>
      </c>
      <c r="E41765">
        <v>27</v>
      </c>
      <c r="F41765" t="s">
        <v>18</v>
      </c>
      <c r="G41765" t="s">
        <v>19</v>
      </c>
      <c r="H41765">
        <v>35000000</v>
      </c>
      <c r="I41765">
        <v>30000000</v>
      </c>
      <c r="J41765" t="s">
        <v>8323</v>
      </c>
    </row>
    <row r="41766" spans="1:10" x14ac:dyDescent="0.3">
      <c r="A41766">
        <v>354587</v>
      </c>
      <c r="B41766" s="1">
        <v>43647</v>
      </c>
      <c r="C41766" t="s">
        <v>13969</v>
      </c>
      <c r="D41766">
        <v>6028</v>
      </c>
      <c r="E41766">
        <v>3793</v>
      </c>
      <c r="F41766" t="s">
        <v>14493</v>
      </c>
      <c r="G41766" t="s">
        <v>5667</v>
      </c>
      <c r="H41766">
        <v>600000</v>
      </c>
      <c r="I41766">
        <v>600000</v>
      </c>
      <c r="J41766" t="s">
        <v>1643</v>
      </c>
    </row>
    <row r="41767" spans="1:10" x14ac:dyDescent="0.3">
      <c r="A41767">
        <v>354726</v>
      </c>
      <c r="B41767" s="1">
        <v>43647</v>
      </c>
      <c r="C41767" t="s">
        <v>13969</v>
      </c>
      <c r="D41767">
        <v>1290</v>
      </c>
      <c r="E41767">
        <v>826</v>
      </c>
      <c r="F41767" t="s">
        <v>2855</v>
      </c>
      <c r="G41767" t="s">
        <v>125</v>
      </c>
      <c r="H41767">
        <v>1100000</v>
      </c>
      <c r="I41767">
        <v>1250000</v>
      </c>
      <c r="J41767" t="s">
        <v>15312</v>
      </c>
    </row>
    <row r="41768" spans="1:10" x14ac:dyDescent="0.3">
      <c r="A41768">
        <v>354814</v>
      </c>
      <c r="B41768" s="1">
        <v>43647</v>
      </c>
      <c r="C41768" t="s">
        <v>13969</v>
      </c>
      <c r="D41768">
        <v>4102</v>
      </c>
      <c r="E41768">
        <v>4331</v>
      </c>
      <c r="F41768" t="s">
        <v>13890</v>
      </c>
      <c r="G41768" t="s">
        <v>14185</v>
      </c>
      <c r="H41768">
        <v>350000</v>
      </c>
      <c r="I41768">
        <v>375000</v>
      </c>
      <c r="J41768" t="s">
        <v>500</v>
      </c>
    </row>
    <row r="41769" spans="1:10" x14ac:dyDescent="0.3">
      <c r="A41769">
        <v>355104</v>
      </c>
      <c r="B41769" s="1">
        <v>43647</v>
      </c>
      <c r="C41769" t="s">
        <v>13969</v>
      </c>
      <c r="D41769">
        <v>2921</v>
      </c>
      <c r="E41769">
        <v>130</v>
      </c>
      <c r="F41769" t="s">
        <v>3825</v>
      </c>
      <c r="G41769" t="s">
        <v>450</v>
      </c>
      <c r="H41769">
        <v>2800000</v>
      </c>
      <c r="I41769">
        <v>1600000</v>
      </c>
      <c r="J41769" t="s">
        <v>13838</v>
      </c>
    </row>
    <row r="41770" spans="1:10" x14ac:dyDescent="0.3">
      <c r="A41770">
        <v>355370</v>
      </c>
      <c r="B41770" s="1">
        <v>43647</v>
      </c>
      <c r="C41770" t="s">
        <v>13969</v>
      </c>
      <c r="D41770">
        <v>10004</v>
      </c>
      <c r="E41770">
        <v>41274</v>
      </c>
      <c r="F41770" t="s">
        <v>5141</v>
      </c>
      <c r="G41770" t="s">
        <v>6561</v>
      </c>
      <c r="H41770">
        <v>0</v>
      </c>
      <c r="I41770">
        <v>700000</v>
      </c>
      <c r="J41770" t="s">
        <v>5005</v>
      </c>
    </row>
    <row r="41771" spans="1:10" x14ac:dyDescent="0.3">
      <c r="A41771">
        <v>355501</v>
      </c>
      <c r="B41771" s="1">
        <v>43647</v>
      </c>
      <c r="C41771" t="s">
        <v>13969</v>
      </c>
      <c r="D41771">
        <v>6195</v>
      </c>
      <c r="E41771">
        <v>12</v>
      </c>
      <c r="F41771" t="s">
        <v>3412</v>
      </c>
      <c r="G41771" t="s">
        <v>81</v>
      </c>
      <c r="H41771">
        <v>21000000</v>
      </c>
      <c r="I41771">
        <v>15000000</v>
      </c>
      <c r="J41771" t="s">
        <v>11196</v>
      </c>
    </row>
    <row r="41772" spans="1:10" x14ac:dyDescent="0.3">
      <c r="A41772">
        <v>357117</v>
      </c>
      <c r="B41772" s="1">
        <v>43647</v>
      </c>
      <c r="C41772" t="s">
        <v>13969</v>
      </c>
      <c r="D41772">
        <v>430</v>
      </c>
      <c r="E41772">
        <v>995</v>
      </c>
      <c r="F41772" t="s">
        <v>140</v>
      </c>
      <c r="G41772" t="s">
        <v>483</v>
      </c>
      <c r="H41772">
        <v>0</v>
      </c>
      <c r="I41772">
        <v>17000000</v>
      </c>
      <c r="J41772" t="s">
        <v>13425</v>
      </c>
    </row>
    <row r="41773" spans="1:10" x14ac:dyDescent="0.3">
      <c r="A41773">
        <v>357149</v>
      </c>
      <c r="B41773" s="1">
        <v>43647</v>
      </c>
      <c r="C41773" t="s">
        <v>13969</v>
      </c>
      <c r="D41773">
        <v>10331</v>
      </c>
      <c r="E41773">
        <v>67731</v>
      </c>
      <c r="F41773" t="s">
        <v>852</v>
      </c>
      <c r="G41773" t="s">
        <v>6792</v>
      </c>
      <c r="H41773">
        <v>0</v>
      </c>
      <c r="I41773">
        <v>450000</v>
      </c>
      <c r="J41773" t="s">
        <v>11851</v>
      </c>
    </row>
    <row r="41774" spans="1:10" x14ac:dyDescent="0.3">
      <c r="A41774">
        <v>357153</v>
      </c>
      <c r="B41774" s="1">
        <v>43647</v>
      </c>
      <c r="C41774" t="s">
        <v>13969</v>
      </c>
      <c r="D41774">
        <v>10331</v>
      </c>
      <c r="E41774">
        <v>720</v>
      </c>
      <c r="F41774" t="s">
        <v>852</v>
      </c>
      <c r="G41774" t="s">
        <v>137</v>
      </c>
      <c r="I41774">
        <v>4000000</v>
      </c>
      <c r="J41774" t="s">
        <v>15313</v>
      </c>
    </row>
    <row r="41775" spans="1:10" x14ac:dyDescent="0.3">
      <c r="A41775">
        <v>357156</v>
      </c>
      <c r="B41775" s="1">
        <v>43647</v>
      </c>
      <c r="C41775" t="s">
        <v>13969</v>
      </c>
      <c r="D41775">
        <v>10331</v>
      </c>
      <c r="E41775">
        <v>720</v>
      </c>
      <c r="F41775" t="s">
        <v>852</v>
      </c>
      <c r="G41775" t="s">
        <v>137</v>
      </c>
      <c r="I41775">
        <v>5000000</v>
      </c>
      <c r="J41775" t="s">
        <v>9464</v>
      </c>
    </row>
    <row r="41776" spans="1:10" x14ac:dyDescent="0.3">
      <c r="A41776">
        <v>357770</v>
      </c>
      <c r="B41776" s="1">
        <v>43647</v>
      </c>
      <c r="C41776" t="s">
        <v>13969</v>
      </c>
      <c r="D41776">
        <v>44796</v>
      </c>
      <c r="E41776">
        <v>419</v>
      </c>
      <c r="F41776" t="s">
        <v>11506</v>
      </c>
      <c r="G41776" t="s">
        <v>442</v>
      </c>
      <c r="I41776">
        <v>350000</v>
      </c>
      <c r="J41776" t="s">
        <v>5012</v>
      </c>
    </row>
    <row r="41777" spans="1:10" x14ac:dyDescent="0.3">
      <c r="A41777">
        <v>357885</v>
      </c>
      <c r="B41777" s="1">
        <v>43647</v>
      </c>
      <c r="C41777" t="s">
        <v>13969</v>
      </c>
      <c r="D41777">
        <v>1050</v>
      </c>
      <c r="E41777">
        <v>379</v>
      </c>
      <c r="F41777" t="s">
        <v>501</v>
      </c>
      <c r="G41777" t="s">
        <v>348</v>
      </c>
      <c r="H41777">
        <v>28000000</v>
      </c>
      <c r="I41777">
        <v>25000000</v>
      </c>
      <c r="J41777" t="s">
        <v>7293</v>
      </c>
    </row>
    <row r="41778" spans="1:10" x14ac:dyDescent="0.3">
      <c r="A41778">
        <v>357917</v>
      </c>
      <c r="B41778" s="1">
        <v>43647</v>
      </c>
      <c r="C41778" t="s">
        <v>13969</v>
      </c>
      <c r="D41778">
        <v>9715</v>
      </c>
      <c r="E41778">
        <v>200</v>
      </c>
      <c r="F41778" t="s">
        <v>3693</v>
      </c>
      <c r="G41778" t="s">
        <v>305</v>
      </c>
      <c r="H41778">
        <v>0</v>
      </c>
      <c r="I41778">
        <v>350000</v>
      </c>
      <c r="J41778" t="s">
        <v>510</v>
      </c>
    </row>
    <row r="41779" spans="1:10" x14ac:dyDescent="0.3">
      <c r="A41779">
        <v>358008</v>
      </c>
      <c r="B41779" s="1">
        <v>43647</v>
      </c>
      <c r="C41779" t="s">
        <v>13969</v>
      </c>
      <c r="D41779">
        <v>12819</v>
      </c>
      <c r="E41779">
        <v>6195</v>
      </c>
      <c r="F41779" t="s">
        <v>2517</v>
      </c>
      <c r="G41779" t="s">
        <v>350</v>
      </c>
      <c r="I41779">
        <v>800000</v>
      </c>
      <c r="J41779" t="s">
        <v>511</v>
      </c>
    </row>
    <row r="41780" spans="1:10" x14ac:dyDescent="0.3">
      <c r="A41780">
        <v>358021</v>
      </c>
      <c r="B41780" s="1">
        <v>43647</v>
      </c>
      <c r="C41780" t="s">
        <v>13969</v>
      </c>
      <c r="D41780">
        <v>46736</v>
      </c>
      <c r="E41780">
        <v>1184</v>
      </c>
      <c r="F41780" t="s">
        <v>12684</v>
      </c>
      <c r="G41780" t="s">
        <v>489</v>
      </c>
      <c r="J41780" t="s">
        <v>3456</v>
      </c>
    </row>
    <row r="41781" spans="1:10" x14ac:dyDescent="0.3">
      <c r="A41781">
        <v>358032</v>
      </c>
      <c r="B41781" s="1">
        <v>43647</v>
      </c>
      <c r="C41781" t="s">
        <v>13969</v>
      </c>
      <c r="D41781">
        <v>43560</v>
      </c>
      <c r="E41781">
        <v>2282</v>
      </c>
      <c r="F41781" t="s">
        <v>14837</v>
      </c>
      <c r="G41781" t="s">
        <v>905</v>
      </c>
      <c r="I41781">
        <v>700000</v>
      </c>
      <c r="J41781" t="s">
        <v>7609</v>
      </c>
    </row>
    <row r="41782" spans="1:10" x14ac:dyDescent="0.3">
      <c r="A41782">
        <v>358909</v>
      </c>
      <c r="B41782" s="1">
        <v>43647</v>
      </c>
      <c r="C41782" t="s">
        <v>13969</v>
      </c>
      <c r="D41782">
        <v>902</v>
      </c>
      <c r="E41782">
        <v>428</v>
      </c>
      <c r="F41782" t="s">
        <v>13436</v>
      </c>
      <c r="G41782" t="s">
        <v>4722</v>
      </c>
      <c r="H41782">
        <v>80000</v>
      </c>
      <c r="I41782">
        <v>400000</v>
      </c>
      <c r="J41782" t="s">
        <v>2811</v>
      </c>
    </row>
    <row r="41783" spans="1:10" x14ac:dyDescent="0.3">
      <c r="A41783">
        <v>360519</v>
      </c>
      <c r="B41783" s="1">
        <v>43647</v>
      </c>
      <c r="C41783" t="s">
        <v>13969</v>
      </c>
      <c r="D41783">
        <v>11368</v>
      </c>
      <c r="E41783">
        <v>1090</v>
      </c>
      <c r="F41783" t="s">
        <v>961</v>
      </c>
      <c r="G41783" t="s">
        <v>1062</v>
      </c>
      <c r="I41783">
        <v>600000</v>
      </c>
      <c r="J41783" t="s">
        <v>6330</v>
      </c>
    </row>
    <row r="41784" spans="1:10" x14ac:dyDescent="0.3">
      <c r="A41784">
        <v>360520</v>
      </c>
      <c r="B41784" s="1">
        <v>43647</v>
      </c>
      <c r="C41784" t="s">
        <v>13969</v>
      </c>
      <c r="D41784">
        <v>200</v>
      </c>
      <c r="E41784">
        <v>17596</v>
      </c>
      <c r="F41784" t="s">
        <v>305</v>
      </c>
      <c r="G41784" t="s">
        <v>1257</v>
      </c>
      <c r="I41784">
        <v>200000</v>
      </c>
      <c r="J41784" t="s">
        <v>9129</v>
      </c>
    </row>
    <row r="41785" spans="1:10" x14ac:dyDescent="0.3">
      <c r="A41785">
        <v>360661</v>
      </c>
      <c r="B41785" s="1">
        <v>43647</v>
      </c>
      <c r="C41785" t="s">
        <v>13969</v>
      </c>
      <c r="D41785">
        <v>2795</v>
      </c>
      <c r="E41785">
        <v>1270</v>
      </c>
      <c r="F41785" t="s">
        <v>4436</v>
      </c>
      <c r="G41785" t="s">
        <v>4679</v>
      </c>
      <c r="I41785">
        <v>100000</v>
      </c>
      <c r="J41785" t="s">
        <v>1419</v>
      </c>
    </row>
    <row r="41786" spans="1:10" x14ac:dyDescent="0.3">
      <c r="A41786">
        <v>361032</v>
      </c>
      <c r="B41786" s="1">
        <v>43647</v>
      </c>
      <c r="C41786" t="s">
        <v>13969</v>
      </c>
      <c r="D41786">
        <v>36892</v>
      </c>
      <c r="E41786">
        <v>499</v>
      </c>
      <c r="F41786" t="s">
        <v>5372</v>
      </c>
      <c r="G41786" t="s">
        <v>2273</v>
      </c>
      <c r="I41786">
        <v>100000</v>
      </c>
      <c r="J41786" t="s">
        <v>13152</v>
      </c>
    </row>
    <row r="41787" spans="1:10" x14ac:dyDescent="0.3">
      <c r="A41787">
        <v>361071</v>
      </c>
      <c r="B41787" s="1">
        <v>43647</v>
      </c>
      <c r="C41787" t="s">
        <v>13969</v>
      </c>
      <c r="D41787">
        <v>10703</v>
      </c>
      <c r="E41787">
        <v>8621</v>
      </c>
      <c r="F41787" t="s">
        <v>13523</v>
      </c>
      <c r="G41787" t="s">
        <v>2484</v>
      </c>
      <c r="J41787" t="s">
        <v>5015</v>
      </c>
    </row>
    <row r="41788" spans="1:10" x14ac:dyDescent="0.3">
      <c r="A41788">
        <v>361083</v>
      </c>
      <c r="B41788" s="1">
        <v>43647</v>
      </c>
      <c r="C41788" t="s">
        <v>13969</v>
      </c>
      <c r="D41788">
        <v>24366</v>
      </c>
      <c r="E41788">
        <v>1455</v>
      </c>
      <c r="F41788" t="s">
        <v>1850</v>
      </c>
      <c r="G41788" t="s">
        <v>376</v>
      </c>
      <c r="H41788">
        <v>0</v>
      </c>
      <c r="J41788" t="s">
        <v>5016</v>
      </c>
    </row>
    <row r="41789" spans="1:10" x14ac:dyDescent="0.3">
      <c r="A41789">
        <v>361124</v>
      </c>
      <c r="B41789" s="1">
        <v>43647</v>
      </c>
      <c r="C41789" t="s">
        <v>13969</v>
      </c>
      <c r="D41789">
        <v>7460</v>
      </c>
      <c r="E41789">
        <v>11368</v>
      </c>
      <c r="F41789" t="s">
        <v>5859</v>
      </c>
      <c r="G41789" t="s">
        <v>961</v>
      </c>
      <c r="J41789" t="s">
        <v>12845</v>
      </c>
    </row>
    <row r="41790" spans="1:10" x14ac:dyDescent="0.3">
      <c r="A41790">
        <v>361207</v>
      </c>
      <c r="B41790" s="1">
        <v>43647</v>
      </c>
      <c r="C41790" t="s">
        <v>13969</v>
      </c>
      <c r="D41790">
        <v>306</v>
      </c>
      <c r="E41790">
        <v>610</v>
      </c>
      <c r="F41790" t="s">
        <v>149</v>
      </c>
      <c r="G41790" t="s">
        <v>283</v>
      </c>
      <c r="H41790">
        <v>5000000</v>
      </c>
      <c r="I41790">
        <v>4000000</v>
      </c>
      <c r="J41790" t="s">
        <v>9075</v>
      </c>
    </row>
    <row r="41791" spans="1:10" x14ac:dyDescent="0.3">
      <c r="A41791">
        <v>361260</v>
      </c>
      <c r="B41791" s="1">
        <v>43647</v>
      </c>
      <c r="C41791" t="s">
        <v>13969</v>
      </c>
      <c r="D41791">
        <v>79</v>
      </c>
      <c r="E41791">
        <v>33</v>
      </c>
      <c r="F41791" t="s">
        <v>18</v>
      </c>
      <c r="G41791" t="s">
        <v>133</v>
      </c>
      <c r="H41791">
        <v>15000000</v>
      </c>
      <c r="I41791">
        <v>15000000</v>
      </c>
      <c r="J41791" t="s">
        <v>11476</v>
      </c>
    </row>
    <row r="41792" spans="1:10" x14ac:dyDescent="0.3">
      <c r="A41792">
        <v>361504</v>
      </c>
      <c r="B41792" s="1">
        <v>43647</v>
      </c>
      <c r="C41792" t="s">
        <v>13969</v>
      </c>
      <c r="D41792">
        <v>2464</v>
      </c>
      <c r="E41792">
        <v>20116</v>
      </c>
      <c r="F41792" t="s">
        <v>12563</v>
      </c>
      <c r="G41792" t="s">
        <v>3054</v>
      </c>
      <c r="H41792">
        <v>0</v>
      </c>
      <c r="I41792">
        <v>500000</v>
      </c>
      <c r="J41792" t="s">
        <v>5019</v>
      </c>
    </row>
    <row r="41793" spans="1:10" x14ac:dyDescent="0.3">
      <c r="A41793">
        <v>361508</v>
      </c>
      <c r="B41793" s="1">
        <v>43647</v>
      </c>
      <c r="C41793" t="s">
        <v>13969</v>
      </c>
      <c r="D41793">
        <v>9889</v>
      </c>
      <c r="E41793">
        <v>2442</v>
      </c>
      <c r="F41793" t="s">
        <v>15314</v>
      </c>
      <c r="G41793" t="s">
        <v>13296</v>
      </c>
      <c r="J41793" t="s">
        <v>11856</v>
      </c>
    </row>
    <row r="41794" spans="1:10" x14ac:dyDescent="0.3">
      <c r="A41794">
        <v>362108</v>
      </c>
      <c r="B41794" s="1">
        <v>43647</v>
      </c>
      <c r="C41794" t="s">
        <v>13969</v>
      </c>
      <c r="D41794">
        <v>1011</v>
      </c>
      <c r="E41794">
        <v>202</v>
      </c>
      <c r="F41794" t="s">
        <v>1956</v>
      </c>
      <c r="G41794" t="s">
        <v>104</v>
      </c>
      <c r="I41794">
        <v>300000</v>
      </c>
      <c r="J41794" t="s">
        <v>13051</v>
      </c>
    </row>
    <row r="41795" spans="1:10" x14ac:dyDescent="0.3">
      <c r="A41795">
        <v>362570</v>
      </c>
      <c r="B41795" s="1">
        <v>43647</v>
      </c>
      <c r="C41795" t="s">
        <v>14421</v>
      </c>
      <c r="D41795">
        <v>16950</v>
      </c>
      <c r="E41795">
        <v>964</v>
      </c>
      <c r="F41795" t="s">
        <v>913</v>
      </c>
      <c r="G41795" t="s">
        <v>181</v>
      </c>
      <c r="I41795">
        <v>400000</v>
      </c>
      <c r="J41795" t="s">
        <v>14492</v>
      </c>
    </row>
    <row r="41796" spans="1:10" x14ac:dyDescent="0.3">
      <c r="A41796">
        <v>363057</v>
      </c>
      <c r="B41796" s="1">
        <v>43647</v>
      </c>
      <c r="C41796" t="s">
        <v>13969</v>
      </c>
      <c r="D41796">
        <v>12331</v>
      </c>
      <c r="E41796">
        <v>2448</v>
      </c>
      <c r="F41796" t="s">
        <v>699</v>
      </c>
      <c r="G41796" t="s">
        <v>3923</v>
      </c>
      <c r="I41796">
        <v>300000</v>
      </c>
      <c r="J41796" t="s">
        <v>3085</v>
      </c>
    </row>
    <row r="41797" spans="1:10" x14ac:dyDescent="0.3">
      <c r="A41797">
        <v>364237</v>
      </c>
      <c r="B41797" s="1">
        <v>43647</v>
      </c>
      <c r="C41797" t="s">
        <v>13969</v>
      </c>
      <c r="D41797">
        <v>1075</v>
      </c>
      <c r="E41797">
        <v>720</v>
      </c>
      <c r="F41797" t="s">
        <v>138</v>
      </c>
      <c r="G41797" t="s">
        <v>137</v>
      </c>
      <c r="H41797">
        <v>7500000</v>
      </c>
      <c r="I41797">
        <v>5000000</v>
      </c>
      <c r="J41797" t="s">
        <v>2634</v>
      </c>
    </row>
    <row r="41798" spans="1:10" x14ac:dyDescent="0.3">
      <c r="A41798">
        <v>364240</v>
      </c>
      <c r="B41798" s="1">
        <v>43647</v>
      </c>
      <c r="C41798" t="s">
        <v>13969</v>
      </c>
      <c r="D41798">
        <v>2464</v>
      </c>
      <c r="E41798">
        <v>131</v>
      </c>
      <c r="F41798" t="s">
        <v>12563</v>
      </c>
      <c r="G41798" t="s">
        <v>248</v>
      </c>
      <c r="I41798">
        <v>5000000</v>
      </c>
      <c r="J41798" t="s">
        <v>2562</v>
      </c>
    </row>
    <row r="41799" spans="1:10" x14ac:dyDescent="0.3">
      <c r="A41799">
        <v>364896</v>
      </c>
      <c r="B41799" s="1">
        <v>43647</v>
      </c>
      <c r="C41799" t="s">
        <v>13969</v>
      </c>
      <c r="D41799">
        <v>46736</v>
      </c>
      <c r="E41799">
        <v>1184</v>
      </c>
      <c r="F41799" t="s">
        <v>12684</v>
      </c>
      <c r="G41799" t="s">
        <v>489</v>
      </c>
      <c r="J41799" t="s">
        <v>7294</v>
      </c>
    </row>
    <row r="41800" spans="1:10" x14ac:dyDescent="0.3">
      <c r="A41800">
        <v>365540</v>
      </c>
      <c r="B41800" s="1">
        <v>43647</v>
      </c>
      <c r="C41800" t="s">
        <v>13969</v>
      </c>
      <c r="D41800">
        <v>660</v>
      </c>
      <c r="E41800">
        <v>2420</v>
      </c>
      <c r="F41800" t="s">
        <v>525</v>
      </c>
      <c r="G41800" t="s">
        <v>615</v>
      </c>
      <c r="H41800">
        <v>0</v>
      </c>
      <c r="I41800">
        <v>1000000</v>
      </c>
      <c r="J41800" t="s">
        <v>5025</v>
      </c>
    </row>
    <row r="41801" spans="1:10" x14ac:dyDescent="0.3">
      <c r="A41801">
        <v>365692</v>
      </c>
      <c r="B41801" s="1">
        <v>43647</v>
      </c>
      <c r="C41801" t="s">
        <v>13969</v>
      </c>
      <c r="D41801">
        <v>8963</v>
      </c>
      <c r="E41801">
        <v>6993</v>
      </c>
      <c r="F41801" t="s">
        <v>11860</v>
      </c>
      <c r="G41801" t="s">
        <v>11117</v>
      </c>
      <c r="H41801">
        <v>0</v>
      </c>
      <c r="J41801" t="s">
        <v>526</v>
      </c>
    </row>
    <row r="41802" spans="1:10" x14ac:dyDescent="0.3">
      <c r="A41802">
        <v>365877</v>
      </c>
      <c r="B41802" s="1">
        <v>43647</v>
      </c>
      <c r="C41802" t="s">
        <v>13969</v>
      </c>
      <c r="D41802">
        <v>9265</v>
      </c>
      <c r="E41802">
        <v>1039</v>
      </c>
      <c r="F41802" t="s">
        <v>12572</v>
      </c>
      <c r="G41802" t="s">
        <v>997</v>
      </c>
      <c r="H41802">
        <v>0</v>
      </c>
      <c r="I41802">
        <v>1500000</v>
      </c>
      <c r="J41802" t="s">
        <v>8649</v>
      </c>
    </row>
    <row r="41803" spans="1:10" x14ac:dyDescent="0.3">
      <c r="A41803">
        <v>367443</v>
      </c>
      <c r="B41803" s="1">
        <v>43647</v>
      </c>
      <c r="C41803" t="s">
        <v>13969</v>
      </c>
      <c r="D41803">
        <v>2613</v>
      </c>
      <c r="E41803">
        <v>473</v>
      </c>
      <c r="F41803" t="s">
        <v>8110</v>
      </c>
      <c r="G41803" t="s">
        <v>5605</v>
      </c>
      <c r="I41803">
        <v>100000</v>
      </c>
      <c r="J41803" t="s">
        <v>5027</v>
      </c>
    </row>
    <row r="41804" spans="1:10" x14ac:dyDescent="0.3">
      <c r="A41804">
        <v>367466</v>
      </c>
      <c r="B41804" s="1">
        <v>43647</v>
      </c>
      <c r="C41804" t="s">
        <v>13969</v>
      </c>
      <c r="D41804">
        <v>67909</v>
      </c>
      <c r="E41804">
        <v>336</v>
      </c>
      <c r="F41804" t="s">
        <v>5476</v>
      </c>
      <c r="G41804" t="s">
        <v>14</v>
      </c>
      <c r="I41804">
        <v>400000</v>
      </c>
      <c r="J41804" t="s">
        <v>15094</v>
      </c>
    </row>
    <row r="41805" spans="1:10" x14ac:dyDescent="0.3">
      <c r="A41805">
        <v>368482</v>
      </c>
      <c r="B41805" s="1">
        <v>43647</v>
      </c>
      <c r="C41805" t="s">
        <v>13969</v>
      </c>
      <c r="D41805">
        <v>506</v>
      </c>
      <c r="E41805">
        <v>1025</v>
      </c>
      <c r="F41805" t="s">
        <v>146</v>
      </c>
      <c r="G41805" t="s">
        <v>341</v>
      </c>
      <c r="H41805">
        <v>15000000</v>
      </c>
      <c r="I41805">
        <v>15000000</v>
      </c>
      <c r="J41805" t="s">
        <v>15315</v>
      </c>
    </row>
    <row r="41806" spans="1:10" x14ac:dyDescent="0.3">
      <c r="A41806">
        <v>369093</v>
      </c>
      <c r="B41806" s="1">
        <v>43647</v>
      </c>
      <c r="C41806" t="s">
        <v>13969</v>
      </c>
      <c r="D41806">
        <v>55686</v>
      </c>
      <c r="E41806">
        <v>29109</v>
      </c>
      <c r="F41806" t="s">
        <v>429</v>
      </c>
      <c r="G41806" t="s">
        <v>6106</v>
      </c>
      <c r="H41806">
        <v>0</v>
      </c>
      <c r="I41806">
        <v>100000</v>
      </c>
      <c r="J41806" t="s">
        <v>7131</v>
      </c>
    </row>
    <row r="41807" spans="1:10" x14ac:dyDescent="0.3">
      <c r="A41807">
        <v>369111</v>
      </c>
      <c r="B41807" s="1">
        <v>43647</v>
      </c>
      <c r="C41807" t="s">
        <v>13969</v>
      </c>
      <c r="D41807">
        <v>1091</v>
      </c>
      <c r="E41807">
        <v>540</v>
      </c>
      <c r="F41807" t="s">
        <v>163</v>
      </c>
      <c r="G41807" t="s">
        <v>3364</v>
      </c>
      <c r="H41807">
        <v>100000</v>
      </c>
      <c r="J41807" t="s">
        <v>12827</v>
      </c>
    </row>
    <row r="41808" spans="1:10" x14ac:dyDescent="0.3">
      <c r="A41808">
        <v>370846</v>
      </c>
      <c r="B41808" s="1">
        <v>43647</v>
      </c>
      <c r="C41808" t="s">
        <v>13969</v>
      </c>
      <c r="D41808">
        <v>583</v>
      </c>
      <c r="E41808">
        <v>1082</v>
      </c>
      <c r="F41808" t="s">
        <v>325</v>
      </c>
      <c r="G41808" t="s">
        <v>316</v>
      </c>
      <c r="H41808">
        <v>10000000</v>
      </c>
      <c r="I41808">
        <v>6000000</v>
      </c>
      <c r="J41808" t="s">
        <v>9474</v>
      </c>
    </row>
    <row r="41809" spans="1:10" x14ac:dyDescent="0.3">
      <c r="A41809">
        <v>370997</v>
      </c>
      <c r="B41809" s="1">
        <v>43647</v>
      </c>
      <c r="C41809" t="s">
        <v>13969</v>
      </c>
      <c r="D41809">
        <v>8817</v>
      </c>
      <c r="E41809">
        <v>610</v>
      </c>
      <c r="F41809" t="s">
        <v>947</v>
      </c>
      <c r="G41809" t="s">
        <v>283</v>
      </c>
      <c r="I41809">
        <v>250000</v>
      </c>
      <c r="J41809" t="s">
        <v>11696</v>
      </c>
    </row>
    <row r="41810" spans="1:10" x14ac:dyDescent="0.3">
      <c r="A41810">
        <v>371008</v>
      </c>
      <c r="B41810" s="1">
        <v>43647</v>
      </c>
      <c r="C41810" t="s">
        <v>13969</v>
      </c>
      <c r="D41810">
        <v>9641</v>
      </c>
      <c r="E41810">
        <v>44796</v>
      </c>
      <c r="F41810" t="s">
        <v>13062</v>
      </c>
      <c r="G41810" t="s">
        <v>11506</v>
      </c>
      <c r="J41810" t="s">
        <v>536</v>
      </c>
    </row>
    <row r="41811" spans="1:10" x14ac:dyDescent="0.3">
      <c r="A41811">
        <v>371013</v>
      </c>
      <c r="B41811" s="1">
        <v>43647</v>
      </c>
      <c r="C41811" t="s">
        <v>13969</v>
      </c>
      <c r="D41811">
        <v>14444</v>
      </c>
      <c r="E41811">
        <v>144</v>
      </c>
      <c r="F41811" t="s">
        <v>12044</v>
      </c>
      <c r="G41811" t="s">
        <v>1733</v>
      </c>
      <c r="I41811">
        <v>50000</v>
      </c>
      <c r="J41811" t="s">
        <v>7601</v>
      </c>
    </row>
    <row r="41812" spans="1:10" x14ac:dyDescent="0.3">
      <c r="A41812">
        <v>371150</v>
      </c>
      <c r="B41812" s="1">
        <v>43647</v>
      </c>
      <c r="C41812" t="s">
        <v>13969</v>
      </c>
      <c r="D41812">
        <v>9371</v>
      </c>
      <c r="E41812">
        <v>10872</v>
      </c>
      <c r="F41812" t="s">
        <v>2304</v>
      </c>
      <c r="G41812" t="s">
        <v>10208</v>
      </c>
      <c r="H41812">
        <v>0</v>
      </c>
      <c r="J41812" t="s">
        <v>7883</v>
      </c>
    </row>
    <row r="41813" spans="1:10" x14ac:dyDescent="0.3">
      <c r="A41813">
        <v>371627</v>
      </c>
      <c r="B41813" s="1">
        <v>43647</v>
      </c>
      <c r="C41813" t="s">
        <v>13969</v>
      </c>
      <c r="D41813">
        <v>11755</v>
      </c>
      <c r="E41813">
        <v>2374</v>
      </c>
      <c r="F41813" t="s">
        <v>7117</v>
      </c>
      <c r="G41813" t="s">
        <v>13976</v>
      </c>
      <c r="H41813">
        <v>20000</v>
      </c>
      <c r="I41813">
        <v>300000</v>
      </c>
      <c r="J41813" t="s">
        <v>3086</v>
      </c>
    </row>
    <row r="41814" spans="1:10" x14ac:dyDescent="0.3">
      <c r="A41814">
        <v>371814</v>
      </c>
      <c r="B41814" s="1">
        <v>43647</v>
      </c>
      <c r="C41814" t="s">
        <v>13969</v>
      </c>
      <c r="D41814">
        <v>9252</v>
      </c>
      <c r="E41814">
        <v>31</v>
      </c>
      <c r="F41814" t="s">
        <v>12626</v>
      </c>
      <c r="G41814" t="s">
        <v>733</v>
      </c>
      <c r="J41814" t="s">
        <v>6853</v>
      </c>
    </row>
    <row r="41815" spans="1:10" x14ac:dyDescent="0.3">
      <c r="A41815">
        <v>371856</v>
      </c>
      <c r="B41815" s="1">
        <v>43647</v>
      </c>
      <c r="C41815" t="s">
        <v>13969</v>
      </c>
      <c r="D41815">
        <v>24368</v>
      </c>
      <c r="E41815">
        <v>306</v>
      </c>
      <c r="F41815" t="s">
        <v>5371</v>
      </c>
      <c r="G41815" t="s">
        <v>149</v>
      </c>
      <c r="J41815" t="s">
        <v>1864</v>
      </c>
    </row>
    <row r="41816" spans="1:10" x14ac:dyDescent="0.3">
      <c r="A41816">
        <v>372730</v>
      </c>
      <c r="B41816" s="1">
        <v>43647</v>
      </c>
      <c r="C41816" t="s">
        <v>13969</v>
      </c>
      <c r="D41816">
        <v>2677</v>
      </c>
      <c r="E41816">
        <v>2976</v>
      </c>
      <c r="F41816" t="s">
        <v>547</v>
      </c>
      <c r="G41816" t="s">
        <v>2268</v>
      </c>
      <c r="I41816">
        <v>325000</v>
      </c>
      <c r="J41816" t="s">
        <v>11697</v>
      </c>
    </row>
    <row r="41817" spans="1:10" x14ac:dyDescent="0.3">
      <c r="A41817">
        <v>372808</v>
      </c>
      <c r="B41817" s="1">
        <v>43647</v>
      </c>
      <c r="C41817" t="s">
        <v>13969</v>
      </c>
      <c r="D41817">
        <v>40416</v>
      </c>
      <c r="E41817">
        <v>60398</v>
      </c>
      <c r="F41817" t="s">
        <v>7756</v>
      </c>
      <c r="G41817" t="s">
        <v>14403</v>
      </c>
      <c r="H41817">
        <v>0</v>
      </c>
      <c r="I41817">
        <v>75000</v>
      </c>
      <c r="J41817" t="s">
        <v>9478</v>
      </c>
    </row>
    <row r="41818" spans="1:10" x14ac:dyDescent="0.3">
      <c r="A41818">
        <v>373187</v>
      </c>
      <c r="B41818" s="1">
        <v>43647</v>
      </c>
      <c r="C41818" t="s">
        <v>13969</v>
      </c>
      <c r="D41818">
        <v>3319</v>
      </c>
      <c r="E41818">
        <v>2995</v>
      </c>
      <c r="F41818" t="s">
        <v>9168</v>
      </c>
      <c r="G41818" t="s">
        <v>3377</v>
      </c>
      <c r="H41818">
        <v>0</v>
      </c>
      <c r="I41818">
        <v>75000</v>
      </c>
      <c r="J41818" t="s">
        <v>9479</v>
      </c>
    </row>
    <row r="41819" spans="1:10" x14ac:dyDescent="0.3">
      <c r="A41819">
        <v>375137</v>
      </c>
      <c r="B41819" s="1">
        <v>43647</v>
      </c>
      <c r="C41819" t="s">
        <v>13969</v>
      </c>
      <c r="D41819">
        <v>438</v>
      </c>
      <c r="E41819">
        <v>3</v>
      </c>
      <c r="F41819" t="s">
        <v>7910</v>
      </c>
      <c r="G41819" t="s">
        <v>1936</v>
      </c>
      <c r="I41819">
        <v>50000</v>
      </c>
      <c r="J41819" t="s">
        <v>161</v>
      </c>
    </row>
    <row r="41820" spans="1:10" x14ac:dyDescent="0.3">
      <c r="A41820">
        <v>375380</v>
      </c>
      <c r="B41820" s="1">
        <v>43647</v>
      </c>
      <c r="C41820" t="s">
        <v>13969</v>
      </c>
      <c r="D41820">
        <v>10283</v>
      </c>
      <c r="E41820">
        <v>67909</v>
      </c>
      <c r="F41820" t="s">
        <v>5904</v>
      </c>
      <c r="G41820" t="s">
        <v>5476</v>
      </c>
      <c r="J41820" t="s">
        <v>5164</v>
      </c>
    </row>
    <row r="41821" spans="1:10" x14ac:dyDescent="0.3">
      <c r="A41821">
        <v>375383</v>
      </c>
      <c r="B41821" s="1">
        <v>43647</v>
      </c>
      <c r="C41821" t="s">
        <v>13969</v>
      </c>
      <c r="D41821">
        <v>10331</v>
      </c>
      <c r="E41821">
        <v>720</v>
      </c>
      <c r="F41821" t="s">
        <v>852</v>
      </c>
      <c r="G41821" t="s">
        <v>137</v>
      </c>
      <c r="I41821">
        <v>1500000</v>
      </c>
      <c r="J41821" t="s">
        <v>10405</v>
      </c>
    </row>
    <row r="41822" spans="1:10" x14ac:dyDescent="0.3">
      <c r="A41822">
        <v>375392</v>
      </c>
      <c r="B41822" s="1">
        <v>43647</v>
      </c>
      <c r="C41822" t="s">
        <v>13969</v>
      </c>
      <c r="D41822">
        <v>9844</v>
      </c>
      <c r="E41822">
        <v>14447</v>
      </c>
      <c r="F41822" t="s">
        <v>7091</v>
      </c>
      <c r="G41822" t="s">
        <v>13341</v>
      </c>
      <c r="H41822">
        <v>0</v>
      </c>
      <c r="J41822" t="s">
        <v>5042</v>
      </c>
    </row>
    <row r="41823" spans="1:10" x14ac:dyDescent="0.3">
      <c r="A41823">
        <v>375667</v>
      </c>
      <c r="B41823" s="1">
        <v>43647</v>
      </c>
      <c r="C41823" t="s">
        <v>13969</v>
      </c>
      <c r="D41823">
        <v>41194</v>
      </c>
      <c r="E41823">
        <v>16704</v>
      </c>
      <c r="F41823" t="s">
        <v>986</v>
      </c>
      <c r="G41823" t="s">
        <v>191</v>
      </c>
      <c r="I41823">
        <v>1500000</v>
      </c>
      <c r="J41823" t="s">
        <v>541</v>
      </c>
    </row>
    <row r="41824" spans="1:10" x14ac:dyDescent="0.3">
      <c r="A41824">
        <v>375668</v>
      </c>
      <c r="B41824" s="1">
        <v>43647</v>
      </c>
      <c r="C41824" t="s">
        <v>13969</v>
      </c>
      <c r="D41824">
        <v>16950</v>
      </c>
      <c r="E41824">
        <v>964</v>
      </c>
      <c r="F41824" t="s">
        <v>913</v>
      </c>
      <c r="G41824" t="s">
        <v>181</v>
      </c>
      <c r="I41824">
        <v>500000</v>
      </c>
      <c r="J41824" t="s">
        <v>4278</v>
      </c>
    </row>
    <row r="41825" spans="1:10" x14ac:dyDescent="0.3">
      <c r="A41825">
        <v>376110</v>
      </c>
      <c r="B41825" s="1">
        <v>43647</v>
      </c>
      <c r="C41825" t="s">
        <v>13969</v>
      </c>
      <c r="D41825">
        <v>144</v>
      </c>
      <c r="E41825">
        <v>6808</v>
      </c>
      <c r="F41825" t="s">
        <v>1733</v>
      </c>
      <c r="G41825" t="s">
        <v>7362</v>
      </c>
      <c r="H41825">
        <v>0</v>
      </c>
      <c r="I41825">
        <v>200000</v>
      </c>
      <c r="J41825" t="s">
        <v>542</v>
      </c>
    </row>
    <row r="41826" spans="1:10" x14ac:dyDescent="0.3">
      <c r="A41826">
        <v>377219</v>
      </c>
      <c r="B41826" s="1">
        <v>43647</v>
      </c>
      <c r="C41826" t="s">
        <v>13969</v>
      </c>
      <c r="D41826">
        <v>29228</v>
      </c>
      <c r="E41826">
        <v>3057</v>
      </c>
      <c r="F41826" t="s">
        <v>11166</v>
      </c>
      <c r="G41826" t="s">
        <v>123</v>
      </c>
      <c r="H41826">
        <v>1500000</v>
      </c>
      <c r="I41826">
        <v>1500000</v>
      </c>
      <c r="J41826" t="s">
        <v>6340</v>
      </c>
    </row>
    <row r="41827" spans="1:10" x14ac:dyDescent="0.3">
      <c r="A41827">
        <v>377434</v>
      </c>
      <c r="B41827" s="1">
        <v>43647</v>
      </c>
      <c r="C41827" t="s">
        <v>13969</v>
      </c>
      <c r="D41827">
        <v>43560</v>
      </c>
      <c r="E41827">
        <v>9010</v>
      </c>
      <c r="F41827" t="s">
        <v>14837</v>
      </c>
      <c r="G41827" t="s">
        <v>26</v>
      </c>
      <c r="H41827">
        <v>0</v>
      </c>
      <c r="J41827" t="s">
        <v>15316</v>
      </c>
    </row>
    <row r="41828" spans="1:10" x14ac:dyDescent="0.3">
      <c r="A41828">
        <v>377468</v>
      </c>
      <c r="B41828" s="1">
        <v>43647</v>
      </c>
      <c r="C41828" t="s">
        <v>13969</v>
      </c>
      <c r="D41828">
        <v>496</v>
      </c>
      <c r="E41828">
        <v>5818</v>
      </c>
      <c r="F41828" t="s">
        <v>1806</v>
      </c>
      <c r="G41828" t="s">
        <v>1792</v>
      </c>
      <c r="H41828">
        <v>0</v>
      </c>
      <c r="I41828">
        <v>100000</v>
      </c>
      <c r="J41828" t="s">
        <v>11645</v>
      </c>
    </row>
    <row r="41829" spans="1:10" x14ac:dyDescent="0.3">
      <c r="A41829">
        <v>377641</v>
      </c>
      <c r="B41829" s="1">
        <v>43647</v>
      </c>
      <c r="C41829" t="s">
        <v>13969</v>
      </c>
      <c r="D41829">
        <v>15136</v>
      </c>
      <c r="E41829">
        <v>2420</v>
      </c>
      <c r="F41829" t="s">
        <v>1188</v>
      </c>
      <c r="G41829" t="s">
        <v>615</v>
      </c>
      <c r="I41829">
        <v>300000</v>
      </c>
      <c r="J41829" t="s">
        <v>544</v>
      </c>
    </row>
    <row r="41830" spans="1:10" x14ac:dyDescent="0.3">
      <c r="A41830">
        <v>377720</v>
      </c>
      <c r="B41830" s="1">
        <v>43647</v>
      </c>
      <c r="C41830" t="s">
        <v>13969</v>
      </c>
      <c r="D41830">
        <v>14725</v>
      </c>
      <c r="E41830">
        <v>202</v>
      </c>
      <c r="F41830" t="s">
        <v>2452</v>
      </c>
      <c r="G41830" t="s">
        <v>104</v>
      </c>
      <c r="I41830">
        <v>200000</v>
      </c>
      <c r="J41830" t="s">
        <v>3112</v>
      </c>
    </row>
    <row r="41831" spans="1:10" x14ac:dyDescent="0.3">
      <c r="A41831">
        <v>378139</v>
      </c>
      <c r="B41831" s="1">
        <v>43647</v>
      </c>
      <c r="C41831" t="s">
        <v>13969</v>
      </c>
      <c r="D41831">
        <v>2865</v>
      </c>
      <c r="E41831">
        <v>150</v>
      </c>
      <c r="F41831" t="s">
        <v>2288</v>
      </c>
      <c r="G41831" t="s">
        <v>120</v>
      </c>
      <c r="I41831">
        <v>1500000</v>
      </c>
      <c r="J41831" t="s">
        <v>14526</v>
      </c>
    </row>
    <row r="41832" spans="1:10" x14ac:dyDescent="0.3">
      <c r="A41832">
        <v>378316</v>
      </c>
      <c r="B41832" s="1">
        <v>43647</v>
      </c>
      <c r="C41832" t="s">
        <v>13969</v>
      </c>
      <c r="D41832">
        <v>11154</v>
      </c>
      <c r="E41832">
        <v>17775</v>
      </c>
      <c r="F41832" t="s">
        <v>5415</v>
      </c>
      <c r="G41832" t="s">
        <v>9255</v>
      </c>
      <c r="H41832">
        <v>0</v>
      </c>
      <c r="I41832">
        <v>25000</v>
      </c>
      <c r="J41832" t="s">
        <v>7295</v>
      </c>
    </row>
    <row r="41833" spans="1:10" x14ac:dyDescent="0.3">
      <c r="A41833">
        <v>378482</v>
      </c>
      <c r="B41833" s="1">
        <v>43647</v>
      </c>
      <c r="C41833" t="s">
        <v>13969</v>
      </c>
      <c r="D41833">
        <v>4720</v>
      </c>
      <c r="E41833">
        <v>12405</v>
      </c>
      <c r="F41833" t="s">
        <v>550</v>
      </c>
      <c r="G41833" t="s">
        <v>3938</v>
      </c>
      <c r="H41833">
        <v>0</v>
      </c>
      <c r="I41833">
        <v>50000</v>
      </c>
      <c r="J41833" t="s">
        <v>3237</v>
      </c>
    </row>
    <row r="41834" spans="1:10" x14ac:dyDescent="0.3">
      <c r="A41834">
        <v>378521</v>
      </c>
      <c r="B41834" s="1">
        <v>43647</v>
      </c>
      <c r="C41834" t="s">
        <v>13969</v>
      </c>
      <c r="D41834">
        <v>18575</v>
      </c>
      <c r="E41834">
        <v>18659</v>
      </c>
      <c r="F41834" t="s">
        <v>10918</v>
      </c>
      <c r="G41834" t="s">
        <v>13841</v>
      </c>
      <c r="H41834">
        <v>0</v>
      </c>
      <c r="I41834">
        <v>125000</v>
      </c>
      <c r="J41834" t="s">
        <v>551</v>
      </c>
    </row>
    <row r="41835" spans="1:10" x14ac:dyDescent="0.3">
      <c r="A41835">
        <v>379315</v>
      </c>
      <c r="B41835" s="1">
        <v>43647</v>
      </c>
      <c r="C41835" t="s">
        <v>13969</v>
      </c>
      <c r="D41835">
        <v>9669</v>
      </c>
      <c r="E41835">
        <v>9668</v>
      </c>
      <c r="F41835" t="s">
        <v>9830</v>
      </c>
      <c r="G41835" t="s">
        <v>13246</v>
      </c>
      <c r="J41835" t="s">
        <v>13247</v>
      </c>
    </row>
    <row r="41836" spans="1:10" x14ac:dyDescent="0.3">
      <c r="A41836">
        <v>379637</v>
      </c>
      <c r="B41836" s="1">
        <v>43647</v>
      </c>
      <c r="C41836" t="s">
        <v>13969</v>
      </c>
      <c r="D41836">
        <v>2741</v>
      </c>
      <c r="E41836">
        <v>1186</v>
      </c>
      <c r="F41836" t="s">
        <v>507</v>
      </c>
      <c r="G41836" t="s">
        <v>10513</v>
      </c>
      <c r="H41836">
        <v>0</v>
      </c>
      <c r="I41836">
        <v>400000</v>
      </c>
      <c r="J41836" t="s">
        <v>5049</v>
      </c>
    </row>
    <row r="41837" spans="1:10" x14ac:dyDescent="0.3">
      <c r="A41837">
        <v>379979</v>
      </c>
      <c r="B41837" s="1">
        <v>43647</v>
      </c>
      <c r="C41837" t="s">
        <v>13969</v>
      </c>
      <c r="D41837">
        <v>28</v>
      </c>
      <c r="E41837">
        <v>27</v>
      </c>
      <c r="F41837" t="s">
        <v>917</v>
      </c>
      <c r="G41837" t="s">
        <v>19</v>
      </c>
      <c r="I41837">
        <v>750000</v>
      </c>
      <c r="J41837" t="s">
        <v>3658</v>
      </c>
    </row>
    <row r="41838" spans="1:10" x14ac:dyDescent="0.3">
      <c r="A41838">
        <v>380350</v>
      </c>
      <c r="B41838" s="1">
        <v>43647</v>
      </c>
      <c r="C41838" t="s">
        <v>13969</v>
      </c>
      <c r="D41838">
        <v>409</v>
      </c>
      <c r="E41838">
        <v>2722</v>
      </c>
      <c r="F41838" t="s">
        <v>178</v>
      </c>
      <c r="G41838" t="s">
        <v>8490</v>
      </c>
      <c r="H41838">
        <v>3000000</v>
      </c>
      <c r="I41838">
        <v>1500000</v>
      </c>
      <c r="J41838" t="s">
        <v>8802</v>
      </c>
    </row>
    <row r="41839" spans="1:10" x14ac:dyDescent="0.3">
      <c r="A41839">
        <v>380761</v>
      </c>
      <c r="B41839" s="1">
        <v>43647</v>
      </c>
      <c r="C41839" t="s">
        <v>13969</v>
      </c>
      <c r="D41839">
        <v>1124</v>
      </c>
      <c r="E41839">
        <v>2741</v>
      </c>
      <c r="F41839" t="s">
        <v>378</v>
      </c>
      <c r="G41839" t="s">
        <v>507</v>
      </c>
      <c r="H41839">
        <v>0</v>
      </c>
      <c r="I41839">
        <v>300000</v>
      </c>
      <c r="J41839" t="s">
        <v>12715</v>
      </c>
    </row>
    <row r="41840" spans="1:10" x14ac:dyDescent="0.3">
      <c r="A41840">
        <v>381260</v>
      </c>
      <c r="B41840" s="1">
        <v>43647</v>
      </c>
      <c r="C41840" t="s">
        <v>13969</v>
      </c>
      <c r="D41840">
        <v>4780</v>
      </c>
      <c r="E41840">
        <v>5379</v>
      </c>
      <c r="F41840" t="s">
        <v>5795</v>
      </c>
      <c r="G41840" t="s">
        <v>3614</v>
      </c>
      <c r="J41840" t="s">
        <v>15317</v>
      </c>
    </row>
    <row r="41841" spans="1:10" x14ac:dyDescent="0.3">
      <c r="A41841">
        <v>381689</v>
      </c>
      <c r="B41841" s="1">
        <v>43647</v>
      </c>
      <c r="C41841" t="s">
        <v>13969</v>
      </c>
      <c r="D41841">
        <v>42271</v>
      </c>
      <c r="E41841">
        <v>924</v>
      </c>
      <c r="F41841" t="s">
        <v>15318</v>
      </c>
      <c r="G41841" t="s">
        <v>3166</v>
      </c>
      <c r="I41841">
        <v>25000</v>
      </c>
      <c r="J41841" t="s">
        <v>3599</v>
      </c>
    </row>
    <row r="41842" spans="1:10" x14ac:dyDescent="0.3">
      <c r="A41842">
        <v>381724</v>
      </c>
      <c r="B41842" s="1">
        <v>43647</v>
      </c>
      <c r="C41842" t="s">
        <v>13969</v>
      </c>
      <c r="D41842">
        <v>413</v>
      </c>
      <c r="E41842">
        <v>82</v>
      </c>
      <c r="F41842" t="s">
        <v>823</v>
      </c>
      <c r="G41842" t="s">
        <v>208</v>
      </c>
      <c r="H41842">
        <v>3500000</v>
      </c>
      <c r="I41842">
        <v>3000000</v>
      </c>
      <c r="J41842" t="s">
        <v>7101</v>
      </c>
    </row>
    <row r="41843" spans="1:10" x14ac:dyDescent="0.3">
      <c r="A41843">
        <v>381753</v>
      </c>
      <c r="B41843" s="1">
        <v>43647</v>
      </c>
      <c r="C41843" t="s">
        <v>13969</v>
      </c>
      <c r="D41843">
        <v>2491</v>
      </c>
      <c r="E41843">
        <v>86</v>
      </c>
      <c r="F41843" t="s">
        <v>5778</v>
      </c>
      <c r="G41843" t="s">
        <v>94</v>
      </c>
      <c r="J41843" t="s">
        <v>8294</v>
      </c>
    </row>
    <row r="41844" spans="1:10" x14ac:dyDescent="0.3">
      <c r="A41844">
        <v>381913</v>
      </c>
      <c r="B41844" s="1">
        <v>43647</v>
      </c>
      <c r="C41844" t="s">
        <v>13969</v>
      </c>
      <c r="D41844">
        <v>47</v>
      </c>
      <c r="E41844">
        <v>441</v>
      </c>
      <c r="F41844" t="s">
        <v>3982</v>
      </c>
      <c r="G41844" t="s">
        <v>9465</v>
      </c>
      <c r="H41844">
        <v>0</v>
      </c>
      <c r="I41844">
        <v>200000</v>
      </c>
      <c r="J41844" t="s">
        <v>3983</v>
      </c>
    </row>
    <row r="41845" spans="1:10" x14ac:dyDescent="0.3">
      <c r="A41845">
        <v>382211</v>
      </c>
      <c r="B41845" s="1">
        <v>43647</v>
      </c>
      <c r="C41845" t="s">
        <v>13969</v>
      </c>
      <c r="D41845">
        <v>13744</v>
      </c>
      <c r="E41845">
        <v>7087</v>
      </c>
      <c r="F41845" t="s">
        <v>9005</v>
      </c>
      <c r="G41845" t="s">
        <v>10894</v>
      </c>
      <c r="H41845">
        <v>0</v>
      </c>
      <c r="I41845">
        <v>150000</v>
      </c>
      <c r="J41845" t="s">
        <v>7827</v>
      </c>
    </row>
    <row r="41846" spans="1:10" x14ac:dyDescent="0.3">
      <c r="A41846">
        <v>382478</v>
      </c>
      <c r="B41846" s="1">
        <v>43647</v>
      </c>
      <c r="C41846" t="s">
        <v>13969</v>
      </c>
      <c r="D41846">
        <v>504</v>
      </c>
      <c r="E41846">
        <v>452</v>
      </c>
      <c r="F41846" t="s">
        <v>1930</v>
      </c>
      <c r="G41846" t="s">
        <v>523</v>
      </c>
      <c r="H41846">
        <v>750000</v>
      </c>
      <c r="I41846">
        <v>750000</v>
      </c>
      <c r="J41846" t="s">
        <v>556</v>
      </c>
    </row>
    <row r="41847" spans="1:10" x14ac:dyDescent="0.3">
      <c r="A41847">
        <v>382535</v>
      </c>
      <c r="B41847" s="1">
        <v>43647</v>
      </c>
      <c r="C41847" t="s">
        <v>13969</v>
      </c>
      <c r="D41847">
        <v>11741</v>
      </c>
      <c r="E41847">
        <v>3609</v>
      </c>
      <c r="F41847" t="s">
        <v>7939</v>
      </c>
      <c r="G41847" t="s">
        <v>6635</v>
      </c>
      <c r="I41847">
        <v>400000</v>
      </c>
      <c r="J41847" t="s">
        <v>13432</v>
      </c>
    </row>
    <row r="41848" spans="1:10" x14ac:dyDescent="0.3">
      <c r="A41848">
        <v>383008</v>
      </c>
      <c r="B41848" s="1">
        <v>43647</v>
      </c>
      <c r="C41848" t="s">
        <v>13969</v>
      </c>
      <c r="D41848">
        <v>10330</v>
      </c>
      <c r="E41848">
        <v>2990</v>
      </c>
      <c r="F41848" t="s">
        <v>742</v>
      </c>
      <c r="G41848" t="s">
        <v>4084</v>
      </c>
      <c r="H41848">
        <v>0</v>
      </c>
      <c r="I41848">
        <v>100000</v>
      </c>
      <c r="J41848" t="s">
        <v>7683</v>
      </c>
    </row>
    <row r="41849" spans="1:10" x14ac:dyDescent="0.3">
      <c r="A41849">
        <v>383014</v>
      </c>
      <c r="B41849" s="1">
        <v>43647</v>
      </c>
      <c r="C41849" t="s">
        <v>13969</v>
      </c>
      <c r="D41849">
        <v>10283</v>
      </c>
      <c r="E41849">
        <v>67909</v>
      </c>
      <c r="F41849" t="s">
        <v>5904</v>
      </c>
      <c r="G41849" t="s">
        <v>5476</v>
      </c>
      <c r="J41849" t="s">
        <v>3148</v>
      </c>
    </row>
    <row r="41850" spans="1:10" x14ac:dyDescent="0.3">
      <c r="A41850">
        <v>383654</v>
      </c>
      <c r="B41850" s="1">
        <v>43647</v>
      </c>
      <c r="C41850" t="s">
        <v>13969</v>
      </c>
      <c r="D41850">
        <v>15136</v>
      </c>
      <c r="E41850">
        <v>2420</v>
      </c>
      <c r="F41850" t="s">
        <v>1188</v>
      </c>
      <c r="G41850" t="s">
        <v>615</v>
      </c>
      <c r="I41850">
        <v>350000</v>
      </c>
      <c r="J41850" t="s">
        <v>5056</v>
      </c>
    </row>
    <row r="41851" spans="1:10" x14ac:dyDescent="0.3">
      <c r="A41851">
        <v>384553</v>
      </c>
      <c r="B41851" s="1">
        <v>43647</v>
      </c>
      <c r="C41851" t="s">
        <v>13969</v>
      </c>
      <c r="D41851">
        <v>17</v>
      </c>
      <c r="E41851">
        <v>127</v>
      </c>
      <c r="F41851" t="s">
        <v>2186</v>
      </c>
      <c r="G41851" t="s">
        <v>662</v>
      </c>
      <c r="H41851">
        <v>0</v>
      </c>
      <c r="I41851">
        <v>125000</v>
      </c>
      <c r="J41851" t="s">
        <v>11868</v>
      </c>
    </row>
    <row r="41852" spans="1:10" x14ac:dyDescent="0.3">
      <c r="A41852">
        <v>384859</v>
      </c>
      <c r="B41852" s="1">
        <v>43647</v>
      </c>
      <c r="C41852" t="s">
        <v>13969</v>
      </c>
      <c r="D41852">
        <v>826</v>
      </c>
      <c r="E41852">
        <v>347</v>
      </c>
      <c r="F41852" t="s">
        <v>125</v>
      </c>
      <c r="G41852" t="s">
        <v>750</v>
      </c>
      <c r="H41852">
        <v>3000000</v>
      </c>
      <c r="I41852">
        <v>1500000</v>
      </c>
      <c r="J41852" t="s">
        <v>6344</v>
      </c>
    </row>
    <row r="41853" spans="1:10" x14ac:dyDescent="0.3">
      <c r="A41853">
        <v>385412</v>
      </c>
      <c r="B41853" s="1">
        <v>43647</v>
      </c>
      <c r="C41853" t="s">
        <v>13969</v>
      </c>
      <c r="D41853">
        <v>12806</v>
      </c>
      <c r="E41853">
        <v>8824</v>
      </c>
      <c r="F41853" t="s">
        <v>5918</v>
      </c>
      <c r="G41853" t="s">
        <v>1493</v>
      </c>
      <c r="J41853" t="s">
        <v>2462</v>
      </c>
    </row>
    <row r="41854" spans="1:10" x14ac:dyDescent="0.3">
      <c r="A41854">
        <v>385918</v>
      </c>
      <c r="B41854" s="1">
        <v>43647</v>
      </c>
      <c r="C41854" t="s">
        <v>13969</v>
      </c>
      <c r="D41854">
        <v>1132</v>
      </c>
      <c r="E41854">
        <v>7831</v>
      </c>
      <c r="F41854" t="s">
        <v>572</v>
      </c>
      <c r="G41854" t="s">
        <v>14839</v>
      </c>
      <c r="H41854">
        <v>0</v>
      </c>
      <c r="I41854">
        <v>500000</v>
      </c>
      <c r="J41854" t="s">
        <v>9484</v>
      </c>
    </row>
    <row r="41855" spans="1:10" x14ac:dyDescent="0.3">
      <c r="A41855">
        <v>386786</v>
      </c>
      <c r="B41855" s="1">
        <v>43647</v>
      </c>
      <c r="C41855" t="s">
        <v>13969</v>
      </c>
      <c r="D41855">
        <v>1461</v>
      </c>
      <c r="E41855">
        <v>3</v>
      </c>
      <c r="F41855" t="s">
        <v>9750</v>
      </c>
      <c r="G41855" t="s">
        <v>1936</v>
      </c>
      <c r="J41855" t="s">
        <v>6345</v>
      </c>
    </row>
    <row r="41856" spans="1:10" x14ac:dyDescent="0.3">
      <c r="A41856">
        <v>387160</v>
      </c>
      <c r="B41856" s="1">
        <v>43647</v>
      </c>
      <c r="C41856" t="s">
        <v>13969</v>
      </c>
      <c r="D41856">
        <v>4000</v>
      </c>
      <c r="E41856">
        <v>3725</v>
      </c>
      <c r="F41856" t="s">
        <v>1557</v>
      </c>
      <c r="G41856" t="s">
        <v>540</v>
      </c>
      <c r="H41856">
        <v>1500000</v>
      </c>
      <c r="I41856">
        <v>750000</v>
      </c>
      <c r="J41856" t="s">
        <v>8156</v>
      </c>
    </row>
    <row r="41857" spans="1:10" x14ac:dyDescent="0.3">
      <c r="A41857">
        <v>388198</v>
      </c>
      <c r="B41857" s="1">
        <v>43647</v>
      </c>
      <c r="C41857" t="s">
        <v>13969</v>
      </c>
      <c r="D41857">
        <v>245</v>
      </c>
      <c r="E41857">
        <v>60</v>
      </c>
      <c r="F41857" t="s">
        <v>4041</v>
      </c>
      <c r="G41857" t="s">
        <v>570</v>
      </c>
      <c r="I41857">
        <v>300000</v>
      </c>
      <c r="J41857" t="s">
        <v>11872</v>
      </c>
    </row>
    <row r="41858" spans="1:10" x14ac:dyDescent="0.3">
      <c r="A41858">
        <v>388359</v>
      </c>
      <c r="B41858" s="1">
        <v>43647</v>
      </c>
      <c r="C41858" t="s">
        <v>13969</v>
      </c>
      <c r="D41858">
        <v>449</v>
      </c>
      <c r="E41858">
        <v>515</v>
      </c>
      <c r="F41858" t="s">
        <v>243</v>
      </c>
      <c r="G41858" t="s">
        <v>69</v>
      </c>
      <c r="I41858">
        <v>50000</v>
      </c>
      <c r="J41858" t="s">
        <v>13153</v>
      </c>
    </row>
    <row r="41859" spans="1:10" x14ac:dyDescent="0.3">
      <c r="A41859">
        <v>388513</v>
      </c>
      <c r="B41859" s="1">
        <v>43647</v>
      </c>
      <c r="C41859" t="s">
        <v>13969</v>
      </c>
      <c r="D41859">
        <v>2470</v>
      </c>
      <c r="E41859">
        <v>16</v>
      </c>
      <c r="F41859" t="s">
        <v>5677</v>
      </c>
      <c r="G41859" t="s">
        <v>199</v>
      </c>
      <c r="H41859">
        <v>0</v>
      </c>
      <c r="I41859">
        <v>300000</v>
      </c>
      <c r="J41859" t="s">
        <v>4138</v>
      </c>
    </row>
    <row r="41860" spans="1:10" x14ac:dyDescent="0.3">
      <c r="A41860">
        <v>388516</v>
      </c>
      <c r="B41860" s="1">
        <v>43647</v>
      </c>
      <c r="C41860" t="s">
        <v>13969</v>
      </c>
      <c r="D41860">
        <v>11610</v>
      </c>
      <c r="E41860">
        <v>472</v>
      </c>
      <c r="F41860" t="s">
        <v>6136</v>
      </c>
      <c r="G41860" t="s">
        <v>298</v>
      </c>
      <c r="I41860">
        <v>500000</v>
      </c>
      <c r="J41860" t="s">
        <v>3985</v>
      </c>
    </row>
    <row r="41861" spans="1:10" x14ac:dyDescent="0.3">
      <c r="A41861">
        <v>388545</v>
      </c>
      <c r="B41861" s="1">
        <v>43647</v>
      </c>
      <c r="C41861" t="s">
        <v>13969</v>
      </c>
      <c r="D41861">
        <v>31506</v>
      </c>
      <c r="E41861">
        <v>3679</v>
      </c>
      <c r="F41861" t="s">
        <v>5877</v>
      </c>
      <c r="G41861" t="s">
        <v>1353</v>
      </c>
      <c r="J41861" t="s">
        <v>12543</v>
      </c>
    </row>
    <row r="41862" spans="1:10" x14ac:dyDescent="0.3">
      <c r="A41862">
        <v>388548</v>
      </c>
      <c r="B41862" s="1">
        <v>43647</v>
      </c>
      <c r="C41862" t="s">
        <v>14421</v>
      </c>
      <c r="D41862">
        <v>2470</v>
      </c>
      <c r="E41862">
        <v>2464</v>
      </c>
      <c r="F41862" t="s">
        <v>5677</v>
      </c>
      <c r="G41862" t="s">
        <v>12563</v>
      </c>
      <c r="I41862">
        <v>300000</v>
      </c>
      <c r="J41862" t="s">
        <v>4045</v>
      </c>
    </row>
    <row r="41863" spans="1:10" x14ac:dyDescent="0.3">
      <c r="A41863">
        <v>388581</v>
      </c>
      <c r="B41863" s="1">
        <v>43647</v>
      </c>
      <c r="C41863" t="s">
        <v>13969</v>
      </c>
      <c r="D41863">
        <v>15136</v>
      </c>
      <c r="E41863">
        <v>3329</v>
      </c>
      <c r="F41863" t="s">
        <v>1188</v>
      </c>
      <c r="G41863" t="s">
        <v>202</v>
      </c>
      <c r="H41863">
        <v>0</v>
      </c>
      <c r="I41863">
        <v>350000</v>
      </c>
      <c r="J41863" t="s">
        <v>8525</v>
      </c>
    </row>
    <row r="41864" spans="1:10" x14ac:dyDescent="0.3">
      <c r="A41864">
        <v>388820</v>
      </c>
      <c r="B41864" s="1">
        <v>43647</v>
      </c>
      <c r="C41864" t="s">
        <v>13969</v>
      </c>
      <c r="D41864">
        <v>1463</v>
      </c>
      <c r="E41864">
        <v>33</v>
      </c>
      <c r="F41864" t="s">
        <v>9715</v>
      </c>
      <c r="G41864" t="s">
        <v>133</v>
      </c>
      <c r="J41864" t="s">
        <v>5065</v>
      </c>
    </row>
    <row r="41865" spans="1:10" x14ac:dyDescent="0.3">
      <c r="A41865">
        <v>389624</v>
      </c>
      <c r="B41865" s="1">
        <v>43647</v>
      </c>
      <c r="C41865" t="s">
        <v>13969</v>
      </c>
      <c r="D41865">
        <v>10688</v>
      </c>
      <c r="E41865">
        <v>75068</v>
      </c>
      <c r="F41865" t="s">
        <v>15319</v>
      </c>
      <c r="G41865" t="s">
        <v>12544</v>
      </c>
      <c r="H41865">
        <v>0</v>
      </c>
      <c r="I41865">
        <v>50000</v>
      </c>
      <c r="J41865" t="s">
        <v>5066</v>
      </c>
    </row>
    <row r="41866" spans="1:10" x14ac:dyDescent="0.3">
      <c r="A41866">
        <v>390125</v>
      </c>
      <c r="B41866" s="1">
        <v>43647</v>
      </c>
      <c r="C41866" t="s">
        <v>13969</v>
      </c>
      <c r="D41866">
        <v>1091</v>
      </c>
      <c r="E41866">
        <v>60949</v>
      </c>
      <c r="F41866" t="s">
        <v>163</v>
      </c>
      <c r="G41866" t="s">
        <v>74</v>
      </c>
      <c r="H41866">
        <v>0</v>
      </c>
      <c r="I41866">
        <v>400000</v>
      </c>
      <c r="J41866" t="s">
        <v>562</v>
      </c>
    </row>
    <row r="41867" spans="1:10" x14ac:dyDescent="0.3">
      <c r="A41867">
        <v>391742</v>
      </c>
      <c r="B41867" s="1">
        <v>43647</v>
      </c>
      <c r="C41867" t="s">
        <v>13969</v>
      </c>
      <c r="D41867">
        <v>41</v>
      </c>
      <c r="E41867">
        <v>105</v>
      </c>
      <c r="F41867" t="s">
        <v>468</v>
      </c>
      <c r="G41867" t="s">
        <v>3405</v>
      </c>
      <c r="H41867">
        <v>250000</v>
      </c>
      <c r="I41867">
        <v>100000</v>
      </c>
      <c r="J41867" t="s">
        <v>9487</v>
      </c>
    </row>
    <row r="41868" spans="1:10" x14ac:dyDescent="0.3">
      <c r="A41868">
        <v>392570</v>
      </c>
      <c r="B41868" s="1">
        <v>43647</v>
      </c>
      <c r="C41868" t="s">
        <v>13969</v>
      </c>
      <c r="D41868">
        <v>46</v>
      </c>
      <c r="E41868">
        <v>6574</v>
      </c>
      <c r="F41868" t="s">
        <v>462</v>
      </c>
      <c r="G41868" t="s">
        <v>431</v>
      </c>
      <c r="H41868">
        <v>3000000</v>
      </c>
      <c r="I41868">
        <v>300000</v>
      </c>
      <c r="J41868" t="s">
        <v>575</v>
      </c>
    </row>
    <row r="41869" spans="1:10" x14ac:dyDescent="0.3">
      <c r="A41869">
        <v>392770</v>
      </c>
      <c r="B41869" s="1">
        <v>43647</v>
      </c>
      <c r="C41869" t="s">
        <v>13969</v>
      </c>
      <c r="D41869">
        <v>9251</v>
      </c>
      <c r="E41869">
        <v>985</v>
      </c>
      <c r="F41869" t="s">
        <v>12570</v>
      </c>
      <c r="G41869" t="s">
        <v>366</v>
      </c>
      <c r="J41869" t="s">
        <v>13842</v>
      </c>
    </row>
    <row r="41870" spans="1:10" x14ac:dyDescent="0.3">
      <c r="A41870">
        <v>392966</v>
      </c>
      <c r="B41870" s="1">
        <v>43647</v>
      </c>
      <c r="C41870" t="s">
        <v>13969</v>
      </c>
      <c r="D41870">
        <v>11998</v>
      </c>
      <c r="E41870">
        <v>800</v>
      </c>
      <c r="F41870" t="s">
        <v>3558</v>
      </c>
      <c r="G41870" t="s">
        <v>340</v>
      </c>
      <c r="I41870">
        <v>300000</v>
      </c>
      <c r="J41870" t="s">
        <v>3602</v>
      </c>
    </row>
    <row r="41871" spans="1:10" x14ac:dyDescent="0.3">
      <c r="A41871">
        <v>393240</v>
      </c>
      <c r="B41871" s="1">
        <v>43647</v>
      </c>
      <c r="C41871" t="s">
        <v>13969</v>
      </c>
      <c r="D41871">
        <v>24366</v>
      </c>
      <c r="E41871">
        <v>8621</v>
      </c>
      <c r="F41871" t="s">
        <v>1850</v>
      </c>
      <c r="G41871" t="s">
        <v>2484</v>
      </c>
      <c r="H41871">
        <v>0</v>
      </c>
      <c r="J41871" t="s">
        <v>5071</v>
      </c>
    </row>
    <row r="41872" spans="1:10" x14ac:dyDescent="0.3">
      <c r="A41872">
        <v>393241</v>
      </c>
      <c r="B41872" s="1">
        <v>43647</v>
      </c>
      <c r="C41872" t="s">
        <v>13969</v>
      </c>
      <c r="D41872">
        <v>18026</v>
      </c>
      <c r="E41872">
        <v>317</v>
      </c>
      <c r="F41872" t="s">
        <v>5720</v>
      </c>
      <c r="G41872" t="s">
        <v>426</v>
      </c>
      <c r="I41872">
        <v>50000</v>
      </c>
      <c r="J41872" t="s">
        <v>9038</v>
      </c>
    </row>
    <row r="41873" spans="1:10" x14ac:dyDescent="0.3">
      <c r="A41873">
        <v>393371</v>
      </c>
      <c r="B41873" s="1">
        <v>43647</v>
      </c>
      <c r="C41873" t="s">
        <v>13969</v>
      </c>
      <c r="D41873">
        <v>7804</v>
      </c>
      <c r="E41873">
        <v>36</v>
      </c>
      <c r="F41873" t="s">
        <v>15161</v>
      </c>
      <c r="G41873" t="s">
        <v>87</v>
      </c>
      <c r="I41873">
        <v>50000</v>
      </c>
      <c r="J41873" t="s">
        <v>3195</v>
      </c>
    </row>
    <row r="41874" spans="1:10" x14ac:dyDescent="0.3">
      <c r="A41874">
        <v>393565</v>
      </c>
      <c r="B41874" s="1">
        <v>43647</v>
      </c>
      <c r="C41874" t="s">
        <v>13969</v>
      </c>
      <c r="D41874">
        <v>8468</v>
      </c>
      <c r="E41874">
        <v>238</v>
      </c>
      <c r="F41874" t="s">
        <v>15320</v>
      </c>
      <c r="G41874" t="s">
        <v>346</v>
      </c>
      <c r="I41874">
        <v>750000</v>
      </c>
      <c r="J41874" t="s">
        <v>9490</v>
      </c>
    </row>
    <row r="41875" spans="1:10" x14ac:dyDescent="0.3">
      <c r="A41875">
        <v>393621</v>
      </c>
      <c r="B41875" s="1">
        <v>43647</v>
      </c>
      <c r="C41875" t="s">
        <v>13969</v>
      </c>
      <c r="D41875">
        <v>199</v>
      </c>
      <c r="E41875">
        <v>1091</v>
      </c>
      <c r="F41875" t="s">
        <v>2360</v>
      </c>
      <c r="G41875" t="s">
        <v>163</v>
      </c>
      <c r="H41875">
        <v>3000000</v>
      </c>
      <c r="I41875">
        <v>2000000</v>
      </c>
      <c r="J41875" t="s">
        <v>8545</v>
      </c>
    </row>
    <row r="41876" spans="1:10" x14ac:dyDescent="0.3">
      <c r="A41876">
        <v>393806</v>
      </c>
      <c r="B41876" s="1">
        <v>43647</v>
      </c>
      <c r="C41876" t="s">
        <v>13969</v>
      </c>
      <c r="D41876">
        <v>252</v>
      </c>
      <c r="E41876">
        <v>58049</v>
      </c>
      <c r="F41876" t="s">
        <v>259</v>
      </c>
      <c r="G41876" t="s">
        <v>6352</v>
      </c>
      <c r="H41876">
        <v>0</v>
      </c>
      <c r="I41876">
        <v>150000</v>
      </c>
      <c r="J41876" t="s">
        <v>585</v>
      </c>
    </row>
    <row r="41877" spans="1:10" x14ac:dyDescent="0.3">
      <c r="A41877">
        <v>394134</v>
      </c>
      <c r="B41877" s="1">
        <v>43647</v>
      </c>
      <c r="C41877" t="s">
        <v>13969</v>
      </c>
      <c r="D41877">
        <v>18344</v>
      </c>
      <c r="E41877">
        <v>2444</v>
      </c>
      <c r="F41877" t="s">
        <v>15321</v>
      </c>
      <c r="G41877" t="s">
        <v>12648</v>
      </c>
      <c r="I41877">
        <v>200000</v>
      </c>
      <c r="J41877" t="s">
        <v>3238</v>
      </c>
    </row>
    <row r="41878" spans="1:10" x14ac:dyDescent="0.3">
      <c r="A41878">
        <v>395234</v>
      </c>
      <c r="B41878" s="1">
        <v>43647</v>
      </c>
      <c r="C41878" t="s">
        <v>13969</v>
      </c>
      <c r="D41878">
        <v>10850</v>
      </c>
      <c r="E41878">
        <v>995</v>
      </c>
      <c r="F41878" t="s">
        <v>3748</v>
      </c>
      <c r="G41878" t="s">
        <v>483</v>
      </c>
      <c r="J41878" t="s">
        <v>8182</v>
      </c>
    </row>
    <row r="41879" spans="1:10" x14ac:dyDescent="0.3">
      <c r="A41879">
        <v>395516</v>
      </c>
      <c r="B41879" s="1">
        <v>43647</v>
      </c>
      <c r="C41879" t="s">
        <v>13969</v>
      </c>
      <c r="D41879">
        <v>583</v>
      </c>
      <c r="E41879">
        <v>15</v>
      </c>
      <c r="F41879" t="s">
        <v>325</v>
      </c>
      <c r="G41879" t="s">
        <v>27</v>
      </c>
      <c r="H41879">
        <v>15000000</v>
      </c>
      <c r="I41879">
        <v>12000000</v>
      </c>
      <c r="J41879" t="s">
        <v>3265</v>
      </c>
    </row>
    <row r="41880" spans="1:10" x14ac:dyDescent="0.3">
      <c r="A41880">
        <v>395654</v>
      </c>
      <c r="B41880" s="1">
        <v>43647</v>
      </c>
      <c r="C41880" t="s">
        <v>13969</v>
      </c>
      <c r="D41880">
        <v>40280</v>
      </c>
      <c r="E41880">
        <v>232</v>
      </c>
      <c r="F41880" t="s">
        <v>3135</v>
      </c>
      <c r="G41880" t="s">
        <v>373</v>
      </c>
      <c r="I41880">
        <v>800000</v>
      </c>
      <c r="J41880" t="s">
        <v>11878</v>
      </c>
    </row>
    <row r="41881" spans="1:10" x14ac:dyDescent="0.3">
      <c r="A41881">
        <v>395659</v>
      </c>
      <c r="B41881" s="1">
        <v>43647</v>
      </c>
      <c r="C41881" t="s">
        <v>13969</v>
      </c>
      <c r="D41881">
        <v>41201</v>
      </c>
      <c r="E41881">
        <v>1186</v>
      </c>
      <c r="F41881" t="s">
        <v>13846</v>
      </c>
      <c r="G41881" t="s">
        <v>10513</v>
      </c>
      <c r="H41881">
        <v>0</v>
      </c>
      <c r="I41881">
        <v>425000</v>
      </c>
      <c r="J41881" t="s">
        <v>2593</v>
      </c>
    </row>
    <row r="41882" spans="1:10" x14ac:dyDescent="0.3">
      <c r="A41882">
        <v>395695</v>
      </c>
      <c r="B41882" s="1">
        <v>43647</v>
      </c>
      <c r="C41882" t="s">
        <v>13969</v>
      </c>
      <c r="D41882">
        <v>1041</v>
      </c>
      <c r="E41882">
        <v>157</v>
      </c>
      <c r="F41882" t="s">
        <v>406</v>
      </c>
      <c r="G41882" t="s">
        <v>939</v>
      </c>
      <c r="H41882">
        <v>1000000</v>
      </c>
      <c r="I41882">
        <v>1250000</v>
      </c>
      <c r="J41882" t="s">
        <v>10834</v>
      </c>
    </row>
    <row r="41883" spans="1:10" x14ac:dyDescent="0.3">
      <c r="A41883">
        <v>395729</v>
      </c>
      <c r="B41883" s="1">
        <v>43647</v>
      </c>
      <c r="C41883" t="s">
        <v>13969</v>
      </c>
      <c r="D41883">
        <v>3034</v>
      </c>
      <c r="E41883">
        <v>1270</v>
      </c>
      <c r="F41883" t="s">
        <v>6953</v>
      </c>
      <c r="G41883" t="s">
        <v>4679</v>
      </c>
      <c r="H41883">
        <v>0</v>
      </c>
      <c r="J41883" t="s">
        <v>5077</v>
      </c>
    </row>
    <row r="41884" spans="1:10" x14ac:dyDescent="0.3">
      <c r="A41884">
        <v>396333</v>
      </c>
      <c r="B41884" s="1">
        <v>43647</v>
      </c>
      <c r="C41884" t="s">
        <v>13969</v>
      </c>
      <c r="D41884">
        <v>3679</v>
      </c>
      <c r="E41884">
        <v>13</v>
      </c>
      <c r="F41884" t="s">
        <v>1353</v>
      </c>
      <c r="G41884" t="s">
        <v>228</v>
      </c>
      <c r="I41884">
        <v>10000000</v>
      </c>
      <c r="J41884" t="s">
        <v>6358</v>
      </c>
    </row>
    <row r="41885" spans="1:10" x14ac:dyDescent="0.3">
      <c r="A41885">
        <v>396394</v>
      </c>
      <c r="B41885" s="1">
        <v>43647</v>
      </c>
      <c r="C41885" t="s">
        <v>13969</v>
      </c>
      <c r="D41885">
        <v>8963</v>
      </c>
      <c r="E41885">
        <v>660</v>
      </c>
      <c r="F41885" t="s">
        <v>11860</v>
      </c>
      <c r="G41885" t="s">
        <v>525</v>
      </c>
      <c r="I41885">
        <v>700000</v>
      </c>
      <c r="J41885" t="s">
        <v>15322</v>
      </c>
    </row>
    <row r="41886" spans="1:10" x14ac:dyDescent="0.3">
      <c r="A41886">
        <v>396401</v>
      </c>
      <c r="B41886" s="1">
        <v>43647</v>
      </c>
      <c r="C41886" t="s">
        <v>13969</v>
      </c>
      <c r="D41886">
        <v>8963</v>
      </c>
      <c r="E41886">
        <v>6993</v>
      </c>
      <c r="F41886" t="s">
        <v>11860</v>
      </c>
      <c r="G41886" t="s">
        <v>11117</v>
      </c>
      <c r="H41886">
        <v>0</v>
      </c>
      <c r="I41886">
        <v>50000</v>
      </c>
      <c r="J41886" t="s">
        <v>8632</v>
      </c>
    </row>
    <row r="41887" spans="1:10" x14ac:dyDescent="0.3">
      <c r="A41887">
        <v>396540</v>
      </c>
      <c r="B41887" s="1">
        <v>43647</v>
      </c>
      <c r="C41887" t="s">
        <v>13969</v>
      </c>
      <c r="D41887">
        <v>44586</v>
      </c>
      <c r="E41887">
        <v>67285</v>
      </c>
      <c r="F41887" t="s">
        <v>15323</v>
      </c>
      <c r="G41887" t="s">
        <v>12262</v>
      </c>
      <c r="J41887" t="s">
        <v>12825</v>
      </c>
    </row>
    <row r="41888" spans="1:10" x14ac:dyDescent="0.3">
      <c r="A41888">
        <v>396561</v>
      </c>
      <c r="B41888" s="1">
        <v>43647</v>
      </c>
      <c r="C41888" t="s">
        <v>13969</v>
      </c>
      <c r="D41888">
        <v>67286</v>
      </c>
      <c r="E41888">
        <v>511</v>
      </c>
      <c r="F41888" t="s">
        <v>5957</v>
      </c>
      <c r="G41888" t="s">
        <v>44</v>
      </c>
      <c r="J41888" t="s">
        <v>3266</v>
      </c>
    </row>
    <row r="41889" spans="1:10" x14ac:dyDescent="0.3">
      <c r="A41889">
        <v>396563</v>
      </c>
      <c r="B41889" s="1">
        <v>43647</v>
      </c>
      <c r="C41889" t="s">
        <v>13969</v>
      </c>
      <c r="D41889">
        <v>67288</v>
      </c>
      <c r="E41889">
        <v>6591</v>
      </c>
      <c r="F41889" t="s">
        <v>14159</v>
      </c>
      <c r="G41889" t="s">
        <v>13632</v>
      </c>
      <c r="J41889" t="s">
        <v>12861</v>
      </c>
    </row>
    <row r="41890" spans="1:10" x14ac:dyDescent="0.3">
      <c r="A41890">
        <v>397099</v>
      </c>
      <c r="B41890" s="1">
        <v>43647</v>
      </c>
      <c r="C41890" t="s">
        <v>13969</v>
      </c>
      <c r="D41890">
        <v>9249</v>
      </c>
      <c r="E41890">
        <v>80</v>
      </c>
      <c r="F41890" t="s">
        <v>12623</v>
      </c>
      <c r="G41890" t="s">
        <v>447</v>
      </c>
      <c r="H41890">
        <v>0</v>
      </c>
      <c r="I41890">
        <v>250000</v>
      </c>
      <c r="J41890" t="s">
        <v>6362</v>
      </c>
    </row>
    <row r="41891" spans="1:10" x14ac:dyDescent="0.3">
      <c r="A41891">
        <v>397171</v>
      </c>
      <c r="B41891" s="1">
        <v>43647</v>
      </c>
      <c r="C41891" t="s">
        <v>13969</v>
      </c>
      <c r="D41891">
        <v>37024</v>
      </c>
      <c r="E41891">
        <v>409</v>
      </c>
      <c r="F41891" t="s">
        <v>6653</v>
      </c>
      <c r="G41891" t="s">
        <v>178</v>
      </c>
      <c r="I41891">
        <v>900000</v>
      </c>
      <c r="J41891" t="s">
        <v>11326</v>
      </c>
    </row>
    <row r="41892" spans="1:10" x14ac:dyDescent="0.3">
      <c r="A41892">
        <v>397225</v>
      </c>
      <c r="B41892" s="1">
        <v>43647</v>
      </c>
      <c r="C41892" t="s">
        <v>13969</v>
      </c>
      <c r="D41892">
        <v>4102</v>
      </c>
      <c r="E41892">
        <v>12819</v>
      </c>
      <c r="F41892" t="s">
        <v>13890</v>
      </c>
      <c r="G41892" t="s">
        <v>2517</v>
      </c>
      <c r="H41892">
        <v>1500000</v>
      </c>
      <c r="I41892">
        <v>75000</v>
      </c>
      <c r="J41892" t="s">
        <v>592</v>
      </c>
    </row>
    <row r="41893" spans="1:10" x14ac:dyDescent="0.3">
      <c r="A41893">
        <v>399553</v>
      </c>
      <c r="B41893" s="1">
        <v>43647</v>
      </c>
      <c r="C41893" t="s">
        <v>13969</v>
      </c>
      <c r="D41893">
        <v>11204</v>
      </c>
      <c r="E41893">
        <v>1175</v>
      </c>
      <c r="F41893" t="s">
        <v>72</v>
      </c>
      <c r="G41893" t="s">
        <v>2109</v>
      </c>
      <c r="I41893">
        <v>400000</v>
      </c>
      <c r="J41893" t="s">
        <v>3183</v>
      </c>
    </row>
    <row r="41894" spans="1:10" x14ac:dyDescent="0.3">
      <c r="A41894">
        <v>400535</v>
      </c>
      <c r="B41894" s="1">
        <v>43647</v>
      </c>
      <c r="C41894" t="s">
        <v>13969</v>
      </c>
      <c r="D41894">
        <v>14364</v>
      </c>
      <c r="E41894">
        <v>173</v>
      </c>
      <c r="F41894" t="s">
        <v>3423</v>
      </c>
      <c r="G41894" t="s">
        <v>1760</v>
      </c>
      <c r="I41894">
        <v>50000</v>
      </c>
      <c r="J41894" t="s">
        <v>5085</v>
      </c>
    </row>
    <row r="41895" spans="1:10" x14ac:dyDescent="0.3">
      <c r="A41895">
        <v>400536</v>
      </c>
      <c r="B41895" s="1">
        <v>43647</v>
      </c>
      <c r="C41895" t="s">
        <v>13969</v>
      </c>
      <c r="D41895">
        <v>8815</v>
      </c>
      <c r="E41895">
        <v>206</v>
      </c>
      <c r="F41895" t="s">
        <v>211</v>
      </c>
      <c r="G41895" t="s">
        <v>206</v>
      </c>
      <c r="I41895">
        <v>75000</v>
      </c>
      <c r="J41895" t="s">
        <v>8962</v>
      </c>
    </row>
    <row r="41896" spans="1:10" x14ac:dyDescent="0.3">
      <c r="A41896">
        <v>400549</v>
      </c>
      <c r="B41896" s="1">
        <v>43647</v>
      </c>
      <c r="C41896" t="s">
        <v>13969</v>
      </c>
      <c r="D41896">
        <v>678</v>
      </c>
      <c r="E41896">
        <v>17</v>
      </c>
      <c r="F41896" t="s">
        <v>2376</v>
      </c>
      <c r="G41896" t="s">
        <v>2186</v>
      </c>
      <c r="H41896">
        <v>0</v>
      </c>
      <c r="I41896">
        <v>200000</v>
      </c>
      <c r="J41896" t="s">
        <v>5088</v>
      </c>
    </row>
    <row r="41897" spans="1:10" x14ac:dyDescent="0.3">
      <c r="A41897">
        <v>400550</v>
      </c>
      <c r="B41897" s="1">
        <v>43647</v>
      </c>
      <c r="C41897" t="s">
        <v>13969</v>
      </c>
      <c r="D41897">
        <v>11008</v>
      </c>
      <c r="E41897">
        <v>41101</v>
      </c>
      <c r="F41897" t="s">
        <v>9670</v>
      </c>
      <c r="G41897" t="s">
        <v>12530</v>
      </c>
      <c r="I41897">
        <v>300000</v>
      </c>
      <c r="J41897" t="s">
        <v>2345</v>
      </c>
    </row>
    <row r="41898" spans="1:10" x14ac:dyDescent="0.3">
      <c r="A41898">
        <v>400680</v>
      </c>
      <c r="B41898" s="1">
        <v>43647</v>
      </c>
      <c r="C41898" t="s">
        <v>13969</v>
      </c>
      <c r="D41898">
        <v>10107</v>
      </c>
      <c r="E41898">
        <v>3146</v>
      </c>
      <c r="F41898" t="s">
        <v>15324</v>
      </c>
      <c r="G41898" t="s">
        <v>9944</v>
      </c>
      <c r="H41898">
        <v>0</v>
      </c>
      <c r="J41898" t="s">
        <v>8295</v>
      </c>
    </row>
    <row r="41899" spans="1:10" x14ac:dyDescent="0.3">
      <c r="A41899">
        <v>400713</v>
      </c>
      <c r="B41899" s="1">
        <v>43647</v>
      </c>
      <c r="C41899" t="s">
        <v>13969</v>
      </c>
      <c r="D41899">
        <v>41194</v>
      </c>
      <c r="E41899">
        <v>28095</v>
      </c>
      <c r="F41899" t="s">
        <v>986</v>
      </c>
      <c r="G41899" t="s">
        <v>6805</v>
      </c>
      <c r="H41899">
        <v>960000</v>
      </c>
      <c r="I41899">
        <v>750000</v>
      </c>
      <c r="J41899" t="s">
        <v>14444</v>
      </c>
    </row>
    <row r="41900" spans="1:10" x14ac:dyDescent="0.3">
      <c r="A41900">
        <v>400797</v>
      </c>
      <c r="B41900" s="1">
        <v>43647</v>
      </c>
      <c r="C41900" t="s">
        <v>13969</v>
      </c>
      <c r="D41900">
        <v>31306</v>
      </c>
      <c r="E41900">
        <v>8445</v>
      </c>
      <c r="F41900" t="s">
        <v>15325</v>
      </c>
      <c r="G41900" t="s">
        <v>4003</v>
      </c>
      <c r="H41900">
        <v>0</v>
      </c>
      <c r="I41900">
        <v>400000</v>
      </c>
      <c r="J41900" t="s">
        <v>9215</v>
      </c>
    </row>
    <row r="41901" spans="1:10" x14ac:dyDescent="0.3">
      <c r="A41901">
        <v>400831</v>
      </c>
      <c r="B41901" s="1">
        <v>43647</v>
      </c>
      <c r="C41901" t="s">
        <v>13969</v>
      </c>
      <c r="D41901">
        <v>9252</v>
      </c>
      <c r="E41901">
        <v>336</v>
      </c>
      <c r="F41901" t="s">
        <v>12626</v>
      </c>
      <c r="G41901" t="s">
        <v>14</v>
      </c>
      <c r="H41901">
        <v>5000000</v>
      </c>
      <c r="J41901" t="s">
        <v>5089</v>
      </c>
    </row>
    <row r="41902" spans="1:10" x14ac:dyDescent="0.3">
      <c r="A41902">
        <v>401320</v>
      </c>
      <c r="B41902" s="1">
        <v>43647</v>
      </c>
      <c r="C41902" t="s">
        <v>13969</v>
      </c>
      <c r="D41902">
        <v>29990</v>
      </c>
      <c r="E41902">
        <v>984</v>
      </c>
      <c r="F41902" t="s">
        <v>9729</v>
      </c>
      <c r="G41902" t="s">
        <v>1695</v>
      </c>
      <c r="J41902" t="s">
        <v>2803</v>
      </c>
    </row>
    <row r="41903" spans="1:10" x14ac:dyDescent="0.3">
      <c r="A41903">
        <v>401527</v>
      </c>
      <c r="B41903" s="1">
        <v>43647</v>
      </c>
      <c r="C41903" t="s">
        <v>13969</v>
      </c>
      <c r="D41903">
        <v>506</v>
      </c>
      <c r="E41903">
        <v>6574</v>
      </c>
      <c r="F41903" t="s">
        <v>146</v>
      </c>
      <c r="G41903" t="s">
        <v>431</v>
      </c>
      <c r="H41903">
        <v>6950000</v>
      </c>
      <c r="I41903">
        <v>10000000</v>
      </c>
      <c r="J41903" t="s">
        <v>8650</v>
      </c>
    </row>
    <row r="41904" spans="1:10" x14ac:dyDescent="0.3">
      <c r="A41904">
        <v>401530</v>
      </c>
      <c r="B41904" s="1">
        <v>43647</v>
      </c>
      <c r="C41904" t="s">
        <v>13969</v>
      </c>
      <c r="D41904">
        <v>720</v>
      </c>
      <c r="E41904">
        <v>418</v>
      </c>
      <c r="F41904" t="s">
        <v>137</v>
      </c>
      <c r="G41904" t="s">
        <v>1280</v>
      </c>
      <c r="H41904">
        <v>50000000</v>
      </c>
      <c r="I41904">
        <v>50000000</v>
      </c>
      <c r="J41904" t="s">
        <v>15326</v>
      </c>
    </row>
    <row r="41905" spans="1:10" x14ac:dyDescent="0.3">
      <c r="A41905">
        <v>401583</v>
      </c>
      <c r="B41905" s="1">
        <v>43647</v>
      </c>
      <c r="C41905" t="s">
        <v>13969</v>
      </c>
      <c r="D41905">
        <v>14831</v>
      </c>
      <c r="E41905">
        <v>19806</v>
      </c>
      <c r="F41905" t="s">
        <v>7981</v>
      </c>
      <c r="G41905" t="s">
        <v>7223</v>
      </c>
      <c r="H41905">
        <v>0</v>
      </c>
      <c r="I41905">
        <v>1000000</v>
      </c>
      <c r="J41905" t="s">
        <v>9077</v>
      </c>
    </row>
    <row r="41906" spans="1:10" x14ac:dyDescent="0.3">
      <c r="A41906">
        <v>401923</v>
      </c>
      <c r="B41906" s="1">
        <v>43647</v>
      </c>
      <c r="C41906" t="s">
        <v>13969</v>
      </c>
      <c r="D41906">
        <v>82</v>
      </c>
      <c r="E41906">
        <v>172</v>
      </c>
      <c r="F41906" t="s">
        <v>208</v>
      </c>
      <c r="G41906" t="s">
        <v>435</v>
      </c>
      <c r="H41906">
        <v>3500000</v>
      </c>
      <c r="I41906">
        <v>13000000</v>
      </c>
      <c r="J41906" t="s">
        <v>602</v>
      </c>
    </row>
    <row r="41907" spans="1:10" x14ac:dyDescent="0.3">
      <c r="A41907">
        <v>402010</v>
      </c>
      <c r="B41907" s="1">
        <v>43647</v>
      </c>
      <c r="C41907" t="s">
        <v>13969</v>
      </c>
      <c r="D41907">
        <v>37024</v>
      </c>
      <c r="E41907">
        <v>409</v>
      </c>
      <c r="F41907" t="s">
        <v>6653</v>
      </c>
      <c r="G41907" t="s">
        <v>178</v>
      </c>
      <c r="I41907">
        <v>1500000</v>
      </c>
      <c r="J41907" t="s">
        <v>4046</v>
      </c>
    </row>
    <row r="41908" spans="1:10" x14ac:dyDescent="0.3">
      <c r="A41908">
        <v>402112</v>
      </c>
      <c r="B41908" s="1">
        <v>43647</v>
      </c>
      <c r="C41908" t="s">
        <v>13969</v>
      </c>
      <c r="D41908">
        <v>78331</v>
      </c>
      <c r="E41908">
        <v>8474</v>
      </c>
      <c r="F41908" t="s">
        <v>15327</v>
      </c>
      <c r="G41908" t="s">
        <v>11882</v>
      </c>
      <c r="H41908">
        <v>0</v>
      </c>
      <c r="J41908" t="s">
        <v>11883</v>
      </c>
    </row>
    <row r="41909" spans="1:10" x14ac:dyDescent="0.3">
      <c r="A41909">
        <v>404684</v>
      </c>
      <c r="B41909" s="1">
        <v>43647</v>
      </c>
      <c r="C41909" t="s">
        <v>13969</v>
      </c>
      <c r="D41909">
        <v>43472</v>
      </c>
      <c r="E41909">
        <v>12374</v>
      </c>
      <c r="F41909" t="s">
        <v>15328</v>
      </c>
      <c r="G41909" t="s">
        <v>3483</v>
      </c>
      <c r="I41909">
        <v>100000</v>
      </c>
      <c r="J41909" t="s">
        <v>7502</v>
      </c>
    </row>
    <row r="41910" spans="1:10" x14ac:dyDescent="0.3">
      <c r="A41910">
        <v>404841</v>
      </c>
      <c r="B41910" s="1">
        <v>43647</v>
      </c>
      <c r="C41910" t="s">
        <v>13969</v>
      </c>
      <c r="D41910">
        <v>21218</v>
      </c>
      <c r="E41910">
        <v>338</v>
      </c>
      <c r="F41910" t="s">
        <v>11331</v>
      </c>
      <c r="G41910" t="s">
        <v>397</v>
      </c>
      <c r="I41910">
        <v>800000</v>
      </c>
      <c r="J41910" t="s">
        <v>15329</v>
      </c>
    </row>
    <row r="41911" spans="1:10" x14ac:dyDescent="0.3">
      <c r="A41911">
        <v>404846</v>
      </c>
      <c r="B41911" s="1">
        <v>43647</v>
      </c>
      <c r="C41911" t="s">
        <v>13969</v>
      </c>
      <c r="D41911">
        <v>21218</v>
      </c>
      <c r="E41911">
        <v>60551</v>
      </c>
      <c r="F41911" t="s">
        <v>11331</v>
      </c>
      <c r="G41911" t="s">
        <v>3021</v>
      </c>
      <c r="H41911">
        <v>0</v>
      </c>
      <c r="I41911">
        <v>600000</v>
      </c>
      <c r="J41911" t="s">
        <v>1551</v>
      </c>
    </row>
    <row r="41912" spans="1:10" x14ac:dyDescent="0.3">
      <c r="A41912">
        <v>404848</v>
      </c>
      <c r="B41912" s="1">
        <v>43647</v>
      </c>
      <c r="C41912" t="s">
        <v>13969</v>
      </c>
      <c r="D41912">
        <v>8963</v>
      </c>
      <c r="E41912">
        <v>660</v>
      </c>
      <c r="F41912" t="s">
        <v>11860</v>
      </c>
      <c r="G41912" t="s">
        <v>525</v>
      </c>
      <c r="J41912" t="s">
        <v>10635</v>
      </c>
    </row>
    <row r="41913" spans="1:10" x14ac:dyDescent="0.3">
      <c r="A41913">
        <v>404849</v>
      </c>
      <c r="B41913" s="1">
        <v>43647</v>
      </c>
      <c r="C41913" t="s">
        <v>13969</v>
      </c>
      <c r="D41913">
        <v>8963</v>
      </c>
      <c r="E41913">
        <v>660</v>
      </c>
      <c r="F41913" t="s">
        <v>11860</v>
      </c>
      <c r="G41913" t="s">
        <v>525</v>
      </c>
      <c r="I41913">
        <v>600000</v>
      </c>
      <c r="J41913" t="s">
        <v>5095</v>
      </c>
    </row>
    <row r="41914" spans="1:10" x14ac:dyDescent="0.3">
      <c r="A41914">
        <v>405073</v>
      </c>
      <c r="B41914" s="1">
        <v>43647</v>
      </c>
      <c r="C41914" t="s">
        <v>13969</v>
      </c>
      <c r="D41914">
        <v>362</v>
      </c>
      <c r="E41914">
        <v>5866</v>
      </c>
      <c r="F41914" t="s">
        <v>107</v>
      </c>
      <c r="G41914" t="s">
        <v>13054</v>
      </c>
      <c r="H41914">
        <v>0</v>
      </c>
      <c r="J41914" t="s">
        <v>13055</v>
      </c>
    </row>
    <row r="41915" spans="1:10" x14ac:dyDescent="0.3">
      <c r="A41915">
        <v>405385</v>
      </c>
      <c r="B41915" s="1">
        <v>43647</v>
      </c>
      <c r="C41915" t="s">
        <v>13969</v>
      </c>
      <c r="D41915">
        <v>1066</v>
      </c>
      <c r="E41915">
        <v>1090</v>
      </c>
      <c r="F41915" t="s">
        <v>3322</v>
      </c>
      <c r="G41915" t="s">
        <v>1062</v>
      </c>
      <c r="H41915">
        <v>0</v>
      </c>
      <c r="I41915">
        <v>250000</v>
      </c>
      <c r="J41915" t="s">
        <v>3743</v>
      </c>
    </row>
    <row r="41916" spans="1:10" x14ac:dyDescent="0.3">
      <c r="A41916">
        <v>405398</v>
      </c>
      <c r="B41916" s="1">
        <v>43647</v>
      </c>
      <c r="C41916" t="s">
        <v>13969</v>
      </c>
      <c r="D41916">
        <v>6631</v>
      </c>
      <c r="E41916">
        <v>418</v>
      </c>
      <c r="F41916" t="s">
        <v>3191</v>
      </c>
      <c r="G41916" t="s">
        <v>1280</v>
      </c>
      <c r="H41916">
        <v>0</v>
      </c>
      <c r="I41916">
        <v>2000000</v>
      </c>
      <c r="J41916" t="s">
        <v>11521</v>
      </c>
    </row>
    <row r="41917" spans="1:10" x14ac:dyDescent="0.3">
      <c r="A41917">
        <v>405674</v>
      </c>
      <c r="B41917" s="1">
        <v>43647</v>
      </c>
      <c r="C41917" t="s">
        <v>13969</v>
      </c>
      <c r="D41917">
        <v>2517</v>
      </c>
      <c r="E41917">
        <v>102</v>
      </c>
      <c r="F41917" t="s">
        <v>1823</v>
      </c>
      <c r="G41917" t="s">
        <v>2210</v>
      </c>
      <c r="I41917">
        <v>500000</v>
      </c>
      <c r="J41917" t="s">
        <v>5098</v>
      </c>
    </row>
    <row r="41918" spans="1:10" x14ac:dyDescent="0.3">
      <c r="A41918">
        <v>405687</v>
      </c>
      <c r="B41918" s="1">
        <v>43647</v>
      </c>
      <c r="C41918" t="s">
        <v>13969</v>
      </c>
      <c r="D41918">
        <v>26621</v>
      </c>
      <c r="E41918">
        <v>23826</v>
      </c>
      <c r="F41918" t="s">
        <v>1227</v>
      </c>
      <c r="G41918" t="s">
        <v>222</v>
      </c>
      <c r="J41918" t="s">
        <v>611</v>
      </c>
    </row>
    <row r="41919" spans="1:10" x14ac:dyDescent="0.3">
      <c r="A41919">
        <v>406091</v>
      </c>
      <c r="B41919" s="1">
        <v>43647</v>
      </c>
      <c r="C41919" t="s">
        <v>13969</v>
      </c>
      <c r="D41919">
        <v>36892</v>
      </c>
      <c r="E41919">
        <v>1435</v>
      </c>
      <c r="F41919" t="s">
        <v>5372</v>
      </c>
      <c r="G41919" t="s">
        <v>1538</v>
      </c>
      <c r="H41919">
        <v>0</v>
      </c>
      <c r="J41919" t="s">
        <v>11885</v>
      </c>
    </row>
    <row r="41920" spans="1:10" x14ac:dyDescent="0.3">
      <c r="A41920">
        <v>406634</v>
      </c>
      <c r="B41920" s="1">
        <v>43647</v>
      </c>
      <c r="C41920" t="s">
        <v>13969</v>
      </c>
      <c r="D41920">
        <v>9262</v>
      </c>
      <c r="E41920">
        <v>931</v>
      </c>
      <c r="F41920" t="s">
        <v>3045</v>
      </c>
      <c r="G41920" t="s">
        <v>465</v>
      </c>
      <c r="J41920" t="s">
        <v>2786</v>
      </c>
    </row>
    <row r="41921" spans="1:10" x14ac:dyDescent="0.3">
      <c r="A41921">
        <v>406973</v>
      </c>
      <c r="B41921" s="1">
        <v>43647</v>
      </c>
      <c r="C41921" t="s">
        <v>13969</v>
      </c>
      <c r="D41921">
        <v>2492</v>
      </c>
      <c r="E41921">
        <v>25</v>
      </c>
      <c r="F41921" t="s">
        <v>15330</v>
      </c>
      <c r="G41921" t="s">
        <v>14584</v>
      </c>
      <c r="I41921">
        <v>125000</v>
      </c>
      <c r="J41921" t="s">
        <v>10801</v>
      </c>
    </row>
    <row r="41922" spans="1:10" x14ac:dyDescent="0.3">
      <c r="A41922">
        <v>407021</v>
      </c>
      <c r="B41922" s="1">
        <v>43647</v>
      </c>
      <c r="C41922" t="s">
        <v>13969</v>
      </c>
      <c r="D41922">
        <v>2414</v>
      </c>
      <c r="E41922">
        <v>349</v>
      </c>
      <c r="F41922" t="s">
        <v>3661</v>
      </c>
      <c r="G41922" t="s">
        <v>1429</v>
      </c>
      <c r="H41922">
        <v>1000000</v>
      </c>
      <c r="I41922">
        <v>350000</v>
      </c>
      <c r="J41922" t="s">
        <v>9243</v>
      </c>
    </row>
    <row r="41923" spans="1:10" x14ac:dyDescent="0.3">
      <c r="A41923">
        <v>407491</v>
      </c>
      <c r="B41923" s="1">
        <v>43647</v>
      </c>
      <c r="C41923" t="s">
        <v>13969</v>
      </c>
      <c r="D41923">
        <v>2300</v>
      </c>
      <c r="E41923">
        <v>21550</v>
      </c>
      <c r="F41923" t="s">
        <v>10646</v>
      </c>
      <c r="G41923" t="s">
        <v>5105</v>
      </c>
      <c r="H41923">
        <v>0</v>
      </c>
      <c r="I41923">
        <v>450000</v>
      </c>
      <c r="J41923" t="s">
        <v>164</v>
      </c>
    </row>
    <row r="41924" spans="1:10" x14ac:dyDescent="0.3">
      <c r="A41924">
        <v>409335</v>
      </c>
      <c r="B41924" s="1">
        <v>43647</v>
      </c>
      <c r="C41924" t="s">
        <v>13969</v>
      </c>
      <c r="D41924">
        <v>17596</v>
      </c>
      <c r="E41924">
        <v>1434</v>
      </c>
      <c r="F41924" t="s">
        <v>1257</v>
      </c>
      <c r="G41924" t="s">
        <v>3608</v>
      </c>
      <c r="H41924">
        <v>0</v>
      </c>
      <c r="I41924">
        <v>100000</v>
      </c>
      <c r="J41924" t="s">
        <v>7299</v>
      </c>
    </row>
    <row r="41925" spans="1:10" x14ac:dyDescent="0.3">
      <c r="A41925">
        <v>409485</v>
      </c>
      <c r="B41925" s="1">
        <v>43647</v>
      </c>
      <c r="C41925" t="s">
        <v>13969</v>
      </c>
      <c r="D41925">
        <v>66532</v>
      </c>
      <c r="E41925">
        <v>43562</v>
      </c>
      <c r="F41925" t="s">
        <v>7084</v>
      </c>
      <c r="G41925" t="s">
        <v>12899</v>
      </c>
      <c r="J41925" t="s">
        <v>6367</v>
      </c>
    </row>
    <row r="41926" spans="1:10" x14ac:dyDescent="0.3">
      <c r="A41926">
        <v>409515</v>
      </c>
      <c r="B41926" s="1">
        <v>43647</v>
      </c>
      <c r="C41926" t="s">
        <v>13969</v>
      </c>
      <c r="D41926">
        <v>43560</v>
      </c>
      <c r="E41926">
        <v>385</v>
      </c>
      <c r="F41926" t="s">
        <v>14837</v>
      </c>
      <c r="G41926" t="s">
        <v>329</v>
      </c>
      <c r="H41926">
        <v>0</v>
      </c>
      <c r="J41926" t="s">
        <v>11888</v>
      </c>
    </row>
    <row r="41927" spans="1:10" x14ac:dyDescent="0.3">
      <c r="A41927">
        <v>409517</v>
      </c>
      <c r="B41927" s="1">
        <v>43647</v>
      </c>
      <c r="C41927" t="s">
        <v>13969</v>
      </c>
      <c r="D41927">
        <v>4575</v>
      </c>
      <c r="E41927">
        <v>9715</v>
      </c>
      <c r="F41927" t="s">
        <v>14585</v>
      </c>
      <c r="G41927" t="s">
        <v>3693</v>
      </c>
      <c r="J41927" t="s">
        <v>7300</v>
      </c>
    </row>
    <row r="41928" spans="1:10" x14ac:dyDescent="0.3">
      <c r="A41928">
        <v>409533</v>
      </c>
      <c r="B41928" s="1">
        <v>43647</v>
      </c>
      <c r="C41928" t="s">
        <v>13969</v>
      </c>
      <c r="D41928">
        <v>43560</v>
      </c>
      <c r="E41928">
        <v>2282</v>
      </c>
      <c r="F41928" t="s">
        <v>14837</v>
      </c>
      <c r="G41928" t="s">
        <v>905</v>
      </c>
      <c r="J41928" t="s">
        <v>3316</v>
      </c>
    </row>
    <row r="41929" spans="1:10" x14ac:dyDescent="0.3">
      <c r="A41929">
        <v>409886</v>
      </c>
      <c r="B41929" s="1">
        <v>43647</v>
      </c>
      <c r="C41929" t="s">
        <v>13969</v>
      </c>
      <c r="D41929">
        <v>8889</v>
      </c>
      <c r="E41929">
        <v>10330</v>
      </c>
      <c r="F41929" t="s">
        <v>8068</v>
      </c>
      <c r="G41929" t="s">
        <v>742</v>
      </c>
      <c r="J41929" t="s">
        <v>616</v>
      </c>
    </row>
    <row r="41930" spans="1:10" x14ac:dyDescent="0.3">
      <c r="A41930">
        <v>410185</v>
      </c>
      <c r="B41930" s="1">
        <v>43647</v>
      </c>
      <c r="C41930" t="s">
        <v>13969</v>
      </c>
      <c r="D41930">
        <v>162</v>
      </c>
      <c r="E41930">
        <v>39</v>
      </c>
      <c r="F41930" t="s">
        <v>160</v>
      </c>
      <c r="G41930" t="s">
        <v>21</v>
      </c>
      <c r="H41930">
        <v>5500000</v>
      </c>
      <c r="I41930">
        <v>4000000</v>
      </c>
      <c r="J41930" t="s">
        <v>7220</v>
      </c>
    </row>
    <row r="41931" spans="1:10" x14ac:dyDescent="0.3">
      <c r="A41931">
        <v>410285</v>
      </c>
      <c r="B41931" s="1">
        <v>43647</v>
      </c>
      <c r="C41931" t="s">
        <v>13969</v>
      </c>
      <c r="D41931">
        <v>15025</v>
      </c>
      <c r="E41931">
        <v>2293</v>
      </c>
      <c r="F41931" t="s">
        <v>15331</v>
      </c>
      <c r="G41931" t="s">
        <v>1616</v>
      </c>
      <c r="I41931">
        <v>50000</v>
      </c>
      <c r="J41931" t="s">
        <v>6369</v>
      </c>
    </row>
    <row r="41932" spans="1:10" x14ac:dyDescent="0.3">
      <c r="A41932">
        <v>410735</v>
      </c>
      <c r="B41932" s="1">
        <v>43647</v>
      </c>
      <c r="C41932" t="s">
        <v>13969</v>
      </c>
      <c r="D41932">
        <v>11368</v>
      </c>
      <c r="E41932">
        <v>133</v>
      </c>
      <c r="F41932" t="s">
        <v>961</v>
      </c>
      <c r="G41932" t="s">
        <v>2636</v>
      </c>
      <c r="I41932">
        <v>250000</v>
      </c>
      <c r="J41932" t="s">
        <v>8501</v>
      </c>
    </row>
    <row r="41933" spans="1:10" x14ac:dyDescent="0.3">
      <c r="A41933">
        <v>410897</v>
      </c>
      <c r="B41933" s="1">
        <v>43647</v>
      </c>
      <c r="C41933" t="s">
        <v>13969</v>
      </c>
      <c r="D41933">
        <v>202</v>
      </c>
      <c r="E41933">
        <v>1063</v>
      </c>
      <c r="F41933" t="s">
        <v>104</v>
      </c>
      <c r="G41933" t="s">
        <v>239</v>
      </c>
      <c r="H41933">
        <v>0</v>
      </c>
      <c r="I41933">
        <v>250000</v>
      </c>
      <c r="J41933" t="s">
        <v>166</v>
      </c>
    </row>
    <row r="41934" spans="1:10" x14ac:dyDescent="0.3">
      <c r="A41934">
        <v>412363</v>
      </c>
      <c r="B41934" s="1">
        <v>43647</v>
      </c>
      <c r="C41934" t="s">
        <v>13969</v>
      </c>
      <c r="D41934">
        <v>221</v>
      </c>
      <c r="E41934">
        <v>418</v>
      </c>
      <c r="F41934" t="s">
        <v>925</v>
      </c>
      <c r="G41934" t="s">
        <v>1280</v>
      </c>
      <c r="H41934">
        <v>45000000</v>
      </c>
      <c r="I41934">
        <v>40000000</v>
      </c>
      <c r="J41934" t="s">
        <v>15332</v>
      </c>
    </row>
    <row r="41935" spans="1:10" x14ac:dyDescent="0.3">
      <c r="A41935">
        <v>412934</v>
      </c>
      <c r="B41935" s="1">
        <v>43647</v>
      </c>
      <c r="C41935" t="s">
        <v>13969</v>
      </c>
      <c r="D41935">
        <v>2824</v>
      </c>
      <c r="E41935">
        <v>17596</v>
      </c>
      <c r="F41935" t="s">
        <v>14586</v>
      </c>
      <c r="G41935" t="s">
        <v>1257</v>
      </c>
      <c r="H41935">
        <v>0</v>
      </c>
      <c r="J41935" t="s">
        <v>8826</v>
      </c>
    </row>
    <row r="41936" spans="1:10" x14ac:dyDescent="0.3">
      <c r="A41936">
        <v>412941</v>
      </c>
      <c r="B41936" s="1">
        <v>43647</v>
      </c>
      <c r="C41936" t="s">
        <v>13969</v>
      </c>
      <c r="D41936">
        <v>15587</v>
      </c>
      <c r="E41936">
        <v>20300</v>
      </c>
      <c r="F41936" t="s">
        <v>14625</v>
      </c>
      <c r="G41936" t="s">
        <v>5579</v>
      </c>
      <c r="J41936" t="s">
        <v>9500</v>
      </c>
    </row>
    <row r="41937" spans="1:10" x14ac:dyDescent="0.3">
      <c r="A41937">
        <v>412943</v>
      </c>
      <c r="B41937" s="1">
        <v>43647</v>
      </c>
      <c r="C41937" t="s">
        <v>13969</v>
      </c>
      <c r="D41937">
        <v>7460</v>
      </c>
      <c r="E41937">
        <v>1090</v>
      </c>
      <c r="F41937" t="s">
        <v>5859</v>
      </c>
      <c r="G41937" t="s">
        <v>1062</v>
      </c>
      <c r="I41937">
        <v>250000</v>
      </c>
      <c r="J41937" t="s">
        <v>3925</v>
      </c>
    </row>
    <row r="41938" spans="1:10" x14ac:dyDescent="0.3">
      <c r="A41938">
        <v>412946</v>
      </c>
      <c r="B41938" s="1">
        <v>43647</v>
      </c>
      <c r="C41938" t="s">
        <v>13969</v>
      </c>
      <c r="D41938">
        <v>2824</v>
      </c>
      <c r="E41938">
        <v>8817</v>
      </c>
      <c r="F41938" t="s">
        <v>14586</v>
      </c>
      <c r="G41938" t="s">
        <v>947</v>
      </c>
      <c r="I41938">
        <v>150000</v>
      </c>
      <c r="J41938" t="s">
        <v>8239</v>
      </c>
    </row>
    <row r="41939" spans="1:10" x14ac:dyDescent="0.3">
      <c r="A41939">
        <v>413220</v>
      </c>
      <c r="B41939" s="1">
        <v>43647</v>
      </c>
      <c r="C41939" t="s">
        <v>13969</v>
      </c>
      <c r="D41939">
        <v>1031</v>
      </c>
      <c r="E41939">
        <v>1003</v>
      </c>
      <c r="F41939" t="s">
        <v>637</v>
      </c>
      <c r="G41939" t="s">
        <v>479</v>
      </c>
      <c r="H41939">
        <v>6700000</v>
      </c>
      <c r="J41939" t="s">
        <v>15333</v>
      </c>
    </row>
    <row r="41940" spans="1:10" x14ac:dyDescent="0.3">
      <c r="A41940">
        <v>413843</v>
      </c>
      <c r="B41940" s="1">
        <v>43647</v>
      </c>
      <c r="C41940" t="s">
        <v>13969</v>
      </c>
      <c r="D41940">
        <v>60</v>
      </c>
      <c r="E41940">
        <v>89</v>
      </c>
      <c r="F41940" t="s">
        <v>570</v>
      </c>
      <c r="G41940" t="s">
        <v>387</v>
      </c>
      <c r="H41940">
        <v>0</v>
      </c>
      <c r="I41940">
        <v>1000000</v>
      </c>
      <c r="J41940" t="s">
        <v>5110</v>
      </c>
    </row>
    <row r="41941" spans="1:10" x14ac:dyDescent="0.3">
      <c r="A41941">
        <v>414908</v>
      </c>
      <c r="B41941" s="1">
        <v>43647</v>
      </c>
      <c r="C41941" t="s">
        <v>13969</v>
      </c>
      <c r="D41941">
        <v>2557</v>
      </c>
      <c r="E41941">
        <v>1421</v>
      </c>
      <c r="F41941" t="s">
        <v>15334</v>
      </c>
      <c r="G41941" t="s">
        <v>363</v>
      </c>
      <c r="H41941">
        <v>0</v>
      </c>
      <c r="I41941">
        <v>550000</v>
      </c>
      <c r="J41941" t="s">
        <v>1715</v>
      </c>
    </row>
    <row r="41942" spans="1:10" x14ac:dyDescent="0.3">
      <c r="A41942">
        <v>415646</v>
      </c>
      <c r="B41942" s="1">
        <v>43647</v>
      </c>
      <c r="C41942" t="s">
        <v>13969</v>
      </c>
      <c r="D41942">
        <v>1075</v>
      </c>
      <c r="E41942">
        <v>398</v>
      </c>
      <c r="F41942" t="s">
        <v>138</v>
      </c>
      <c r="G41942" t="s">
        <v>23</v>
      </c>
      <c r="H41942">
        <v>5300000</v>
      </c>
      <c r="I41942">
        <v>1000000</v>
      </c>
      <c r="J41942" t="s">
        <v>7221</v>
      </c>
    </row>
    <row r="41943" spans="1:10" x14ac:dyDescent="0.3">
      <c r="A41943">
        <v>416465</v>
      </c>
      <c r="B41943" s="1">
        <v>43647</v>
      </c>
      <c r="C41943" t="s">
        <v>13969</v>
      </c>
      <c r="D41943">
        <v>1091</v>
      </c>
      <c r="E41943">
        <v>60949</v>
      </c>
      <c r="F41943" t="s">
        <v>163</v>
      </c>
      <c r="G41943" t="s">
        <v>74</v>
      </c>
      <c r="H41943">
        <v>0</v>
      </c>
      <c r="J41943" t="s">
        <v>6374</v>
      </c>
    </row>
    <row r="41944" spans="1:10" x14ac:dyDescent="0.3">
      <c r="A41944">
        <v>416802</v>
      </c>
      <c r="B41944" s="1">
        <v>43647</v>
      </c>
      <c r="C41944" t="s">
        <v>13969</v>
      </c>
      <c r="D41944">
        <v>30857</v>
      </c>
      <c r="E41944">
        <v>58</v>
      </c>
      <c r="F41944" t="s">
        <v>13457</v>
      </c>
      <c r="G41944" t="s">
        <v>85</v>
      </c>
      <c r="J41944" t="s">
        <v>5115</v>
      </c>
    </row>
    <row r="41945" spans="1:10" x14ac:dyDescent="0.3">
      <c r="A41945">
        <v>417242</v>
      </c>
      <c r="B41945" s="1">
        <v>43647</v>
      </c>
      <c r="C41945" t="s">
        <v>13969</v>
      </c>
      <c r="D41945">
        <v>36949</v>
      </c>
      <c r="E41945">
        <v>21218</v>
      </c>
      <c r="F41945" t="s">
        <v>39</v>
      </c>
      <c r="G41945" t="s">
        <v>11331</v>
      </c>
      <c r="J41945" t="s">
        <v>14445</v>
      </c>
    </row>
    <row r="41946" spans="1:10" x14ac:dyDescent="0.3">
      <c r="A41946">
        <v>417913</v>
      </c>
      <c r="B41946" s="1">
        <v>43647</v>
      </c>
      <c r="C41946" t="s">
        <v>13969</v>
      </c>
      <c r="D41946">
        <v>11610</v>
      </c>
      <c r="E41946">
        <v>472</v>
      </c>
      <c r="F41946" t="s">
        <v>6136</v>
      </c>
      <c r="G41946" t="s">
        <v>298</v>
      </c>
      <c r="I41946">
        <v>100000</v>
      </c>
      <c r="J41946" t="s">
        <v>15335</v>
      </c>
    </row>
    <row r="41947" spans="1:10" x14ac:dyDescent="0.3">
      <c r="A41947">
        <v>418651</v>
      </c>
      <c r="B41947" s="1">
        <v>43647</v>
      </c>
      <c r="C41947" t="s">
        <v>13969</v>
      </c>
      <c r="D41947">
        <v>15439</v>
      </c>
      <c r="E41947">
        <v>738</v>
      </c>
      <c r="F41947" t="s">
        <v>1283</v>
      </c>
      <c r="G41947" t="s">
        <v>774</v>
      </c>
      <c r="I41947">
        <v>150000</v>
      </c>
      <c r="J41947" t="s">
        <v>11897</v>
      </c>
    </row>
    <row r="41948" spans="1:10" x14ac:dyDescent="0.3">
      <c r="A41948">
        <v>418891</v>
      </c>
      <c r="B41948" s="1">
        <v>43647</v>
      </c>
      <c r="C41948" t="s">
        <v>13969</v>
      </c>
      <c r="D41948">
        <v>36949</v>
      </c>
      <c r="E41948">
        <v>31565</v>
      </c>
      <c r="F41948" t="s">
        <v>39</v>
      </c>
      <c r="G41948" t="s">
        <v>13213</v>
      </c>
      <c r="H41948">
        <v>0</v>
      </c>
      <c r="J41948" t="s">
        <v>7650</v>
      </c>
    </row>
    <row r="41949" spans="1:10" x14ac:dyDescent="0.3">
      <c r="A41949">
        <v>419061</v>
      </c>
      <c r="B41949" s="1">
        <v>43647</v>
      </c>
      <c r="C41949" t="s">
        <v>13969</v>
      </c>
      <c r="D41949">
        <v>338</v>
      </c>
      <c r="E41949">
        <v>60551</v>
      </c>
      <c r="F41949" t="s">
        <v>397</v>
      </c>
      <c r="G41949" t="s">
        <v>3021</v>
      </c>
      <c r="H41949">
        <v>0</v>
      </c>
      <c r="I41949">
        <v>3000000</v>
      </c>
      <c r="J41949" t="s">
        <v>628</v>
      </c>
    </row>
    <row r="41950" spans="1:10" x14ac:dyDescent="0.3">
      <c r="A41950">
        <v>419062</v>
      </c>
      <c r="B41950" s="1">
        <v>43647</v>
      </c>
      <c r="C41950" t="s">
        <v>13969</v>
      </c>
      <c r="D41950">
        <v>14300</v>
      </c>
      <c r="E41950">
        <v>8963</v>
      </c>
      <c r="F41950" t="s">
        <v>1030</v>
      </c>
      <c r="G41950" t="s">
        <v>11860</v>
      </c>
      <c r="J41950" t="s">
        <v>2804</v>
      </c>
    </row>
    <row r="41951" spans="1:10" x14ac:dyDescent="0.3">
      <c r="A41951">
        <v>419293</v>
      </c>
      <c r="B41951" s="1">
        <v>43647</v>
      </c>
      <c r="C41951" t="s">
        <v>13969</v>
      </c>
      <c r="D41951">
        <v>37239</v>
      </c>
      <c r="E41951">
        <v>29831</v>
      </c>
      <c r="F41951" t="s">
        <v>15336</v>
      </c>
      <c r="G41951" t="s">
        <v>14055</v>
      </c>
      <c r="H41951">
        <v>0</v>
      </c>
      <c r="I41951">
        <v>200000</v>
      </c>
      <c r="J41951" t="s">
        <v>2573</v>
      </c>
    </row>
    <row r="41952" spans="1:10" x14ac:dyDescent="0.3">
      <c r="A41952">
        <v>420196</v>
      </c>
      <c r="B41952" s="1">
        <v>43647</v>
      </c>
      <c r="C41952" t="s">
        <v>13969</v>
      </c>
      <c r="D41952">
        <v>7460</v>
      </c>
      <c r="E41952">
        <v>9715</v>
      </c>
      <c r="F41952" t="s">
        <v>5859</v>
      </c>
      <c r="G41952" t="s">
        <v>3693</v>
      </c>
      <c r="H41952">
        <v>0</v>
      </c>
      <c r="J41952" t="s">
        <v>9244</v>
      </c>
    </row>
    <row r="41953" spans="1:10" x14ac:dyDescent="0.3">
      <c r="A41953">
        <v>420213</v>
      </c>
      <c r="B41953" s="1">
        <v>43647</v>
      </c>
      <c r="C41953" t="s">
        <v>13969</v>
      </c>
      <c r="D41953">
        <v>2824</v>
      </c>
      <c r="E41953">
        <v>8817</v>
      </c>
      <c r="F41953" t="s">
        <v>14586</v>
      </c>
      <c r="G41953" t="s">
        <v>947</v>
      </c>
      <c r="I41953">
        <v>200000</v>
      </c>
      <c r="J41953" t="s">
        <v>11448</v>
      </c>
    </row>
    <row r="41954" spans="1:10" x14ac:dyDescent="0.3">
      <c r="A41954">
        <v>420777</v>
      </c>
      <c r="B41954" s="1">
        <v>43647</v>
      </c>
      <c r="C41954" t="s">
        <v>13969</v>
      </c>
      <c r="D41954">
        <v>3052</v>
      </c>
      <c r="E41954">
        <v>2794</v>
      </c>
      <c r="F41954" t="s">
        <v>5489</v>
      </c>
      <c r="G41954" t="s">
        <v>10578</v>
      </c>
      <c r="H41954">
        <v>0</v>
      </c>
      <c r="J41954" t="s">
        <v>11898</v>
      </c>
    </row>
    <row r="41955" spans="1:10" x14ac:dyDescent="0.3">
      <c r="A41955">
        <v>420884</v>
      </c>
      <c r="B41955" s="1">
        <v>43647</v>
      </c>
      <c r="C41955" t="s">
        <v>13969</v>
      </c>
      <c r="D41955">
        <v>5220</v>
      </c>
      <c r="E41955">
        <v>683</v>
      </c>
      <c r="F41955" t="s">
        <v>11524</v>
      </c>
      <c r="G41955" t="s">
        <v>319</v>
      </c>
      <c r="H41955">
        <v>0</v>
      </c>
      <c r="I41955">
        <v>250000</v>
      </c>
      <c r="J41955" t="s">
        <v>7140</v>
      </c>
    </row>
    <row r="41956" spans="1:10" x14ac:dyDescent="0.3">
      <c r="A41956">
        <v>422203</v>
      </c>
      <c r="B41956" s="1">
        <v>43647</v>
      </c>
      <c r="C41956" t="s">
        <v>13969</v>
      </c>
      <c r="D41956">
        <v>2517</v>
      </c>
      <c r="E41956">
        <v>102</v>
      </c>
      <c r="F41956" t="s">
        <v>1823</v>
      </c>
      <c r="G41956" t="s">
        <v>2210</v>
      </c>
      <c r="J41956" t="s">
        <v>1622</v>
      </c>
    </row>
    <row r="41957" spans="1:10" x14ac:dyDescent="0.3">
      <c r="A41957">
        <v>422281</v>
      </c>
      <c r="B41957" s="1">
        <v>43647</v>
      </c>
      <c r="C41957" t="s">
        <v>13969</v>
      </c>
      <c r="D41957">
        <v>5343</v>
      </c>
      <c r="E41957">
        <v>143</v>
      </c>
      <c r="F41957" t="s">
        <v>4008</v>
      </c>
      <c r="G41957" t="s">
        <v>13248</v>
      </c>
      <c r="J41957" t="s">
        <v>2813</v>
      </c>
    </row>
    <row r="41958" spans="1:10" x14ac:dyDescent="0.3">
      <c r="A41958">
        <v>422763</v>
      </c>
      <c r="B41958" s="1">
        <v>43647</v>
      </c>
      <c r="C41958" t="s">
        <v>13969</v>
      </c>
      <c r="D41958">
        <v>24394</v>
      </c>
      <c r="E41958">
        <v>3057</v>
      </c>
      <c r="F41958" t="s">
        <v>12587</v>
      </c>
      <c r="G41958" t="s">
        <v>123</v>
      </c>
      <c r="I41958">
        <v>300000</v>
      </c>
      <c r="J41958" t="s">
        <v>10705</v>
      </c>
    </row>
    <row r="41959" spans="1:10" x14ac:dyDescent="0.3">
      <c r="A41959">
        <v>423443</v>
      </c>
      <c r="B41959" s="1">
        <v>43647</v>
      </c>
      <c r="C41959" t="s">
        <v>13969</v>
      </c>
      <c r="D41959">
        <v>6182</v>
      </c>
      <c r="E41959">
        <v>1049</v>
      </c>
      <c r="F41959" t="s">
        <v>5408</v>
      </c>
      <c r="G41959" t="s">
        <v>418</v>
      </c>
      <c r="I41959">
        <v>1000000</v>
      </c>
      <c r="J41959" t="s">
        <v>14215</v>
      </c>
    </row>
    <row r="41960" spans="1:10" x14ac:dyDescent="0.3">
      <c r="A41960">
        <v>424014</v>
      </c>
      <c r="B41960" s="1">
        <v>43647</v>
      </c>
      <c r="C41960" t="s">
        <v>13969</v>
      </c>
      <c r="D41960">
        <v>67281</v>
      </c>
      <c r="E41960">
        <v>12573</v>
      </c>
      <c r="F41960" t="s">
        <v>5801</v>
      </c>
      <c r="G41960" t="s">
        <v>1469</v>
      </c>
      <c r="J41960" t="s">
        <v>5124</v>
      </c>
    </row>
    <row r="41961" spans="1:10" x14ac:dyDescent="0.3">
      <c r="A41961">
        <v>424015</v>
      </c>
      <c r="B41961" s="1">
        <v>43647</v>
      </c>
      <c r="C41961" t="s">
        <v>13969</v>
      </c>
      <c r="D41961">
        <v>67281</v>
      </c>
      <c r="E41961">
        <v>12573</v>
      </c>
      <c r="F41961" t="s">
        <v>5801</v>
      </c>
      <c r="G41961" t="s">
        <v>1469</v>
      </c>
      <c r="J41961" t="s">
        <v>12863</v>
      </c>
    </row>
    <row r="41962" spans="1:10" x14ac:dyDescent="0.3">
      <c r="A41962">
        <v>424330</v>
      </c>
      <c r="B41962" s="1">
        <v>43647</v>
      </c>
      <c r="C41962" t="s">
        <v>13969</v>
      </c>
      <c r="D41962">
        <v>24366</v>
      </c>
      <c r="E41962">
        <v>6776</v>
      </c>
      <c r="F41962" t="s">
        <v>1850</v>
      </c>
      <c r="G41962" t="s">
        <v>14588</v>
      </c>
      <c r="H41962">
        <v>0</v>
      </c>
      <c r="J41962" t="s">
        <v>8240</v>
      </c>
    </row>
    <row r="41963" spans="1:10" x14ac:dyDescent="0.3">
      <c r="A41963">
        <v>424784</v>
      </c>
      <c r="B41963" s="1">
        <v>43647</v>
      </c>
      <c r="C41963" t="s">
        <v>13969</v>
      </c>
      <c r="D41963">
        <v>1010</v>
      </c>
      <c r="E41963">
        <v>142</v>
      </c>
      <c r="F41963" t="s">
        <v>701</v>
      </c>
      <c r="G41963" t="s">
        <v>1738</v>
      </c>
      <c r="H41963">
        <v>0</v>
      </c>
      <c r="I41963">
        <v>800000</v>
      </c>
      <c r="J41963" t="s">
        <v>9510</v>
      </c>
    </row>
    <row r="41964" spans="1:10" x14ac:dyDescent="0.3">
      <c r="A41964">
        <v>425496</v>
      </c>
      <c r="B41964" s="1">
        <v>43647</v>
      </c>
      <c r="C41964" t="s">
        <v>13969</v>
      </c>
      <c r="D41964">
        <v>2759</v>
      </c>
      <c r="E41964">
        <v>2795</v>
      </c>
      <c r="F41964" t="s">
        <v>1300</v>
      </c>
      <c r="G41964" t="s">
        <v>4436</v>
      </c>
      <c r="H41964">
        <v>0</v>
      </c>
      <c r="I41964">
        <v>100000</v>
      </c>
      <c r="J41964" t="s">
        <v>7561</v>
      </c>
    </row>
    <row r="41965" spans="1:10" x14ac:dyDescent="0.3">
      <c r="A41965">
        <v>426523</v>
      </c>
      <c r="B41965" s="1">
        <v>43647</v>
      </c>
      <c r="C41965" t="s">
        <v>13969</v>
      </c>
      <c r="D41965">
        <v>61444</v>
      </c>
      <c r="E41965">
        <v>2417</v>
      </c>
      <c r="F41965" t="s">
        <v>10314</v>
      </c>
      <c r="G41965" t="s">
        <v>2728</v>
      </c>
      <c r="J41965" t="s">
        <v>7587</v>
      </c>
    </row>
    <row r="41966" spans="1:10" x14ac:dyDescent="0.3">
      <c r="A41966">
        <v>427572</v>
      </c>
      <c r="B41966" s="1">
        <v>43647</v>
      </c>
      <c r="C41966" t="s">
        <v>13969</v>
      </c>
      <c r="D41966">
        <v>6365</v>
      </c>
      <c r="E41966">
        <v>2698</v>
      </c>
      <c r="F41966" t="s">
        <v>12749</v>
      </c>
      <c r="G41966" t="s">
        <v>410</v>
      </c>
      <c r="I41966">
        <v>500000</v>
      </c>
      <c r="J41966" t="s">
        <v>3874</v>
      </c>
    </row>
    <row r="41967" spans="1:10" x14ac:dyDescent="0.3">
      <c r="A41967">
        <v>429309</v>
      </c>
      <c r="B41967" s="1">
        <v>43647</v>
      </c>
      <c r="C41967" t="s">
        <v>13969</v>
      </c>
      <c r="D41967">
        <v>36123</v>
      </c>
      <c r="E41967">
        <v>1032</v>
      </c>
      <c r="F41967" t="s">
        <v>9595</v>
      </c>
      <c r="G41967" t="s">
        <v>6578</v>
      </c>
      <c r="J41967" t="s">
        <v>2972</v>
      </c>
    </row>
    <row r="41968" spans="1:10" x14ac:dyDescent="0.3">
      <c r="A41968">
        <v>429874</v>
      </c>
      <c r="B41968" s="1">
        <v>43647</v>
      </c>
      <c r="C41968" t="s">
        <v>13969</v>
      </c>
      <c r="D41968">
        <v>21055</v>
      </c>
      <c r="E41968">
        <v>1464</v>
      </c>
      <c r="F41968" t="s">
        <v>9905</v>
      </c>
      <c r="G41968" t="s">
        <v>2931</v>
      </c>
      <c r="J41968" t="s">
        <v>9513</v>
      </c>
    </row>
    <row r="41969" spans="1:10" x14ac:dyDescent="0.3">
      <c r="A41969">
        <v>429921</v>
      </c>
      <c r="B41969" s="1">
        <v>43647</v>
      </c>
      <c r="C41969" t="s">
        <v>13969</v>
      </c>
      <c r="D41969">
        <v>2727</v>
      </c>
      <c r="E41969">
        <v>52563</v>
      </c>
      <c r="F41969" t="s">
        <v>221</v>
      </c>
      <c r="G41969" t="s">
        <v>12834</v>
      </c>
      <c r="I41969">
        <v>100000</v>
      </c>
      <c r="J41969" t="s">
        <v>5132</v>
      </c>
    </row>
    <row r="41970" spans="1:10" x14ac:dyDescent="0.3">
      <c r="A41970">
        <v>431422</v>
      </c>
      <c r="B41970" s="1">
        <v>43647</v>
      </c>
      <c r="C41970" t="s">
        <v>13969</v>
      </c>
      <c r="D41970">
        <v>9267</v>
      </c>
      <c r="E41970">
        <v>3884</v>
      </c>
      <c r="F41970" t="s">
        <v>2285</v>
      </c>
      <c r="G41970" t="s">
        <v>1411</v>
      </c>
      <c r="H41970">
        <v>0</v>
      </c>
      <c r="J41970" t="s">
        <v>5135</v>
      </c>
    </row>
    <row r="41971" spans="1:10" x14ac:dyDescent="0.3">
      <c r="A41971">
        <v>431706</v>
      </c>
      <c r="B41971" s="1">
        <v>43647</v>
      </c>
      <c r="C41971" t="s">
        <v>13969</v>
      </c>
      <c r="D41971">
        <v>11749</v>
      </c>
      <c r="E41971">
        <v>21507</v>
      </c>
      <c r="F41971" t="s">
        <v>1152</v>
      </c>
      <c r="G41971" t="s">
        <v>11651</v>
      </c>
      <c r="I41971">
        <v>175000</v>
      </c>
      <c r="J41971" t="s">
        <v>7302</v>
      </c>
    </row>
    <row r="41972" spans="1:10" x14ac:dyDescent="0.3">
      <c r="A41972">
        <v>432671</v>
      </c>
      <c r="B41972" s="1">
        <v>43647</v>
      </c>
      <c r="C41972" t="s">
        <v>13969</v>
      </c>
      <c r="D41972">
        <v>8925</v>
      </c>
      <c r="E41972">
        <v>983</v>
      </c>
      <c r="F41972" t="s">
        <v>5647</v>
      </c>
      <c r="G41972" t="s">
        <v>1921</v>
      </c>
      <c r="J41972" t="s">
        <v>14495</v>
      </c>
    </row>
    <row r="41973" spans="1:10" x14ac:dyDescent="0.3">
      <c r="A41973">
        <v>432698</v>
      </c>
      <c r="B41973" s="1">
        <v>43647</v>
      </c>
      <c r="C41973" t="s">
        <v>13969</v>
      </c>
      <c r="D41973">
        <v>6893</v>
      </c>
      <c r="E41973">
        <v>36546</v>
      </c>
      <c r="F41973" t="s">
        <v>9884</v>
      </c>
      <c r="G41973" t="s">
        <v>14490</v>
      </c>
      <c r="J41973" t="s">
        <v>10864</v>
      </c>
    </row>
    <row r="41974" spans="1:10" x14ac:dyDescent="0.3">
      <c r="A41974">
        <v>433105</v>
      </c>
      <c r="B41974" s="1">
        <v>43647</v>
      </c>
      <c r="C41974" t="s">
        <v>13969</v>
      </c>
      <c r="D41974">
        <v>6922</v>
      </c>
      <c r="E41974">
        <v>9252</v>
      </c>
      <c r="F41974" t="s">
        <v>5862</v>
      </c>
      <c r="G41974" t="s">
        <v>12626</v>
      </c>
      <c r="I41974">
        <v>50000</v>
      </c>
      <c r="J41974" t="s">
        <v>8579</v>
      </c>
    </row>
    <row r="41975" spans="1:10" x14ac:dyDescent="0.3">
      <c r="A41975">
        <v>433177</v>
      </c>
      <c r="B41975" s="1">
        <v>43647</v>
      </c>
      <c r="C41975" t="s">
        <v>13969</v>
      </c>
      <c r="D41975">
        <v>9249</v>
      </c>
      <c r="E41975">
        <v>11</v>
      </c>
      <c r="F41975" t="s">
        <v>12623</v>
      </c>
      <c r="G41975" t="s">
        <v>142</v>
      </c>
      <c r="J41975" t="s">
        <v>15337</v>
      </c>
    </row>
    <row r="41976" spans="1:10" x14ac:dyDescent="0.3">
      <c r="A41976">
        <v>433181</v>
      </c>
      <c r="B41976" s="1">
        <v>43647</v>
      </c>
      <c r="C41976" t="s">
        <v>13969</v>
      </c>
      <c r="D41976">
        <v>6918</v>
      </c>
      <c r="E41976">
        <v>9250</v>
      </c>
      <c r="F41976" t="s">
        <v>5698</v>
      </c>
      <c r="G41976" t="s">
        <v>12622</v>
      </c>
      <c r="J41976" t="s">
        <v>2737</v>
      </c>
    </row>
    <row r="41977" spans="1:10" x14ac:dyDescent="0.3">
      <c r="A41977">
        <v>433388</v>
      </c>
      <c r="B41977" s="1">
        <v>43647</v>
      </c>
      <c r="C41977" t="s">
        <v>13969</v>
      </c>
      <c r="D41977">
        <v>6830</v>
      </c>
      <c r="E41977">
        <v>14559</v>
      </c>
      <c r="F41977" t="s">
        <v>15338</v>
      </c>
      <c r="G41977" t="s">
        <v>14590</v>
      </c>
      <c r="H41977">
        <v>0</v>
      </c>
      <c r="J41977" t="s">
        <v>5140</v>
      </c>
    </row>
    <row r="41978" spans="1:10" x14ac:dyDescent="0.3">
      <c r="A41978">
        <v>434110</v>
      </c>
      <c r="B41978" s="1">
        <v>43647</v>
      </c>
      <c r="C41978" t="s">
        <v>13969</v>
      </c>
      <c r="D41978">
        <v>7001</v>
      </c>
      <c r="E41978">
        <v>170</v>
      </c>
      <c r="F41978" t="s">
        <v>2182</v>
      </c>
      <c r="G41978" t="s">
        <v>887</v>
      </c>
      <c r="J41978" t="s">
        <v>3129</v>
      </c>
    </row>
    <row r="41979" spans="1:10" x14ac:dyDescent="0.3">
      <c r="A41979">
        <v>434223</v>
      </c>
      <c r="B41979" s="1">
        <v>43647</v>
      </c>
      <c r="C41979" t="s">
        <v>13969</v>
      </c>
      <c r="D41979">
        <v>33614</v>
      </c>
      <c r="E41979">
        <v>1123</v>
      </c>
      <c r="F41979" t="s">
        <v>1471</v>
      </c>
      <c r="G41979" t="s">
        <v>974</v>
      </c>
      <c r="J41979" t="s">
        <v>2953</v>
      </c>
    </row>
    <row r="41980" spans="1:10" x14ac:dyDescent="0.3">
      <c r="A41980">
        <v>434981</v>
      </c>
      <c r="B41980" s="1">
        <v>43647</v>
      </c>
      <c r="C41980" t="s">
        <v>13969</v>
      </c>
      <c r="D41980">
        <v>20955</v>
      </c>
      <c r="E41980">
        <v>23085</v>
      </c>
      <c r="F41980" t="s">
        <v>10587</v>
      </c>
      <c r="G41980" t="s">
        <v>14592</v>
      </c>
      <c r="H41980">
        <v>0</v>
      </c>
      <c r="J41980" t="s">
        <v>10563</v>
      </c>
    </row>
    <row r="41981" spans="1:10" x14ac:dyDescent="0.3">
      <c r="A41981">
        <v>435772</v>
      </c>
      <c r="B41981" s="1">
        <v>43647</v>
      </c>
      <c r="C41981" t="s">
        <v>13969</v>
      </c>
      <c r="D41981">
        <v>43560</v>
      </c>
      <c r="E41981">
        <v>2282</v>
      </c>
      <c r="F41981" t="s">
        <v>14837</v>
      </c>
      <c r="G41981" t="s">
        <v>905</v>
      </c>
      <c r="J41981" t="s">
        <v>5143</v>
      </c>
    </row>
    <row r="41982" spans="1:10" x14ac:dyDescent="0.3">
      <c r="A41982">
        <v>435796</v>
      </c>
      <c r="B41982" s="1">
        <v>43647</v>
      </c>
      <c r="C41982" t="s">
        <v>13969</v>
      </c>
      <c r="D41982">
        <v>2510</v>
      </c>
      <c r="E41982">
        <v>12456</v>
      </c>
      <c r="F41982" t="s">
        <v>15339</v>
      </c>
      <c r="G41982" t="s">
        <v>11904</v>
      </c>
      <c r="H41982">
        <v>0</v>
      </c>
      <c r="J41982" t="s">
        <v>11908</v>
      </c>
    </row>
    <row r="41983" spans="1:10" x14ac:dyDescent="0.3">
      <c r="A41983">
        <v>438315</v>
      </c>
      <c r="B41983" s="1">
        <v>43647</v>
      </c>
      <c r="C41983" t="s">
        <v>13969</v>
      </c>
      <c r="D41983">
        <v>13400</v>
      </c>
      <c r="E41983">
        <v>20601</v>
      </c>
      <c r="F41983" t="s">
        <v>15340</v>
      </c>
      <c r="G41983" t="s">
        <v>14535</v>
      </c>
      <c r="J41983" t="s">
        <v>9516</v>
      </c>
    </row>
    <row r="41984" spans="1:10" x14ac:dyDescent="0.3">
      <c r="A41984">
        <v>439465</v>
      </c>
      <c r="B41984" s="1">
        <v>43647</v>
      </c>
      <c r="C41984" t="s">
        <v>13969</v>
      </c>
      <c r="D41984">
        <v>6688</v>
      </c>
      <c r="E41984">
        <v>621</v>
      </c>
      <c r="F41984" t="s">
        <v>5539</v>
      </c>
      <c r="G41984" t="s">
        <v>102</v>
      </c>
      <c r="I41984">
        <v>300000</v>
      </c>
      <c r="J41984" t="s">
        <v>9246</v>
      </c>
    </row>
    <row r="41985" spans="1:10" x14ac:dyDescent="0.3">
      <c r="A41985">
        <v>439914</v>
      </c>
      <c r="B41985" s="1">
        <v>43647</v>
      </c>
      <c r="C41985" t="s">
        <v>13969</v>
      </c>
      <c r="D41985">
        <v>5343</v>
      </c>
      <c r="E41985">
        <v>82</v>
      </c>
      <c r="F41985" t="s">
        <v>4008</v>
      </c>
      <c r="G41985" t="s">
        <v>208</v>
      </c>
      <c r="I41985">
        <v>800000</v>
      </c>
      <c r="J41985" t="s">
        <v>2700</v>
      </c>
    </row>
    <row r="41986" spans="1:10" x14ac:dyDescent="0.3">
      <c r="A41986">
        <v>441170</v>
      </c>
      <c r="B41986" s="1">
        <v>43647</v>
      </c>
      <c r="C41986" t="s">
        <v>13969</v>
      </c>
      <c r="D41986">
        <v>2969</v>
      </c>
      <c r="E41986">
        <v>336</v>
      </c>
      <c r="F41986" t="s">
        <v>5945</v>
      </c>
      <c r="G41986" t="s">
        <v>14</v>
      </c>
      <c r="H41986">
        <v>5000000</v>
      </c>
      <c r="I41986">
        <v>8000000</v>
      </c>
      <c r="J41986" t="s">
        <v>4144</v>
      </c>
    </row>
    <row r="41987" spans="1:10" x14ac:dyDescent="0.3">
      <c r="A41987">
        <v>441216</v>
      </c>
      <c r="B41987" s="1">
        <v>43647</v>
      </c>
      <c r="C41987" t="s">
        <v>13969</v>
      </c>
      <c r="D41987">
        <v>7460</v>
      </c>
      <c r="E41987">
        <v>11368</v>
      </c>
      <c r="F41987" t="s">
        <v>5859</v>
      </c>
      <c r="G41987" t="s">
        <v>961</v>
      </c>
      <c r="J41987" t="s">
        <v>4347</v>
      </c>
    </row>
    <row r="41988" spans="1:10" x14ac:dyDescent="0.3">
      <c r="A41988">
        <v>441515</v>
      </c>
      <c r="B41988" s="1">
        <v>43647</v>
      </c>
      <c r="C41988" t="s">
        <v>13969</v>
      </c>
      <c r="D41988">
        <v>27182</v>
      </c>
      <c r="E41988">
        <v>50047</v>
      </c>
      <c r="F41988" t="s">
        <v>15341</v>
      </c>
      <c r="G41988" t="s">
        <v>14594</v>
      </c>
      <c r="H41988">
        <v>0</v>
      </c>
      <c r="J41988" t="s">
        <v>9042</v>
      </c>
    </row>
    <row r="41989" spans="1:10" x14ac:dyDescent="0.3">
      <c r="A41989">
        <v>441987</v>
      </c>
      <c r="B41989" s="1">
        <v>43647</v>
      </c>
      <c r="C41989" t="s">
        <v>13969</v>
      </c>
      <c r="D41989">
        <v>73</v>
      </c>
      <c r="E41989">
        <v>72</v>
      </c>
      <c r="F41989" t="s">
        <v>15342</v>
      </c>
      <c r="G41989" t="s">
        <v>6391</v>
      </c>
      <c r="I41989">
        <v>100000</v>
      </c>
      <c r="J41989" t="s">
        <v>2738</v>
      </c>
    </row>
    <row r="41990" spans="1:10" x14ac:dyDescent="0.3">
      <c r="A41990">
        <v>443222</v>
      </c>
      <c r="B41990" s="1">
        <v>43647</v>
      </c>
      <c r="C41990" t="s">
        <v>13969</v>
      </c>
      <c r="D41990">
        <v>131</v>
      </c>
      <c r="E41990">
        <v>331</v>
      </c>
      <c r="F41990" t="s">
        <v>248</v>
      </c>
      <c r="G41990" t="s">
        <v>1026</v>
      </c>
      <c r="H41990">
        <v>2500000</v>
      </c>
      <c r="I41990">
        <v>1500000</v>
      </c>
      <c r="J41990" t="s">
        <v>11631</v>
      </c>
    </row>
    <row r="41991" spans="1:10" x14ac:dyDescent="0.3">
      <c r="A41991">
        <v>443331</v>
      </c>
      <c r="B41991" s="1">
        <v>43647</v>
      </c>
      <c r="C41991" t="s">
        <v>13969</v>
      </c>
      <c r="D41991">
        <v>1464</v>
      </c>
      <c r="E41991">
        <v>17</v>
      </c>
      <c r="F41991" t="s">
        <v>2931</v>
      </c>
      <c r="G41991" t="s">
        <v>2186</v>
      </c>
      <c r="J41991" t="s">
        <v>5147</v>
      </c>
    </row>
    <row r="41992" spans="1:10" x14ac:dyDescent="0.3">
      <c r="A41992">
        <v>443363</v>
      </c>
      <c r="B41992" s="1">
        <v>43647</v>
      </c>
      <c r="C41992" t="s">
        <v>13969</v>
      </c>
      <c r="D41992">
        <v>166</v>
      </c>
      <c r="E41992">
        <v>91</v>
      </c>
      <c r="F41992" t="s">
        <v>15343</v>
      </c>
      <c r="G41992" t="s">
        <v>4866</v>
      </c>
      <c r="H41992">
        <v>0</v>
      </c>
      <c r="I41992">
        <v>75000</v>
      </c>
      <c r="J41992" t="s">
        <v>13094</v>
      </c>
    </row>
    <row r="41993" spans="1:10" x14ac:dyDescent="0.3">
      <c r="A41993">
        <v>443541</v>
      </c>
      <c r="B41993" s="1">
        <v>43647</v>
      </c>
      <c r="C41993" t="s">
        <v>13969</v>
      </c>
      <c r="D41993">
        <v>6334</v>
      </c>
      <c r="E41993">
        <v>987</v>
      </c>
      <c r="F41993" t="s">
        <v>2191</v>
      </c>
      <c r="G41993" t="s">
        <v>1400</v>
      </c>
      <c r="I41993">
        <v>50000</v>
      </c>
      <c r="J41993" t="s">
        <v>5148</v>
      </c>
    </row>
    <row r="41994" spans="1:10" x14ac:dyDescent="0.3">
      <c r="A41994">
        <v>443746</v>
      </c>
      <c r="B41994" s="1">
        <v>43647</v>
      </c>
      <c r="C41994" t="s">
        <v>13969</v>
      </c>
      <c r="D41994">
        <v>8925</v>
      </c>
      <c r="E41994">
        <v>983</v>
      </c>
      <c r="F41994" t="s">
        <v>5647</v>
      </c>
      <c r="G41994" t="s">
        <v>1921</v>
      </c>
      <c r="J41994" t="s">
        <v>7041</v>
      </c>
    </row>
    <row r="41995" spans="1:10" x14ac:dyDescent="0.3">
      <c r="A41995">
        <v>444641</v>
      </c>
      <c r="B41995" s="1">
        <v>43647</v>
      </c>
      <c r="C41995" t="s">
        <v>13969</v>
      </c>
      <c r="D41995">
        <v>6930</v>
      </c>
      <c r="E41995">
        <v>9265</v>
      </c>
      <c r="F41995" t="s">
        <v>8273</v>
      </c>
      <c r="G41995" t="s">
        <v>12572</v>
      </c>
      <c r="J41995" t="s">
        <v>5150</v>
      </c>
    </row>
    <row r="41996" spans="1:10" x14ac:dyDescent="0.3">
      <c r="A41996">
        <v>447052</v>
      </c>
      <c r="B41996" s="1">
        <v>43647</v>
      </c>
      <c r="C41996" t="s">
        <v>13969</v>
      </c>
      <c r="D41996">
        <v>6688</v>
      </c>
      <c r="E41996">
        <v>621</v>
      </c>
      <c r="F41996" t="s">
        <v>5539</v>
      </c>
      <c r="G41996" t="s">
        <v>102</v>
      </c>
      <c r="I41996">
        <v>5000000</v>
      </c>
      <c r="J41996" t="s">
        <v>7385</v>
      </c>
    </row>
    <row r="41997" spans="1:10" x14ac:dyDescent="0.3">
      <c r="A41997">
        <v>447063</v>
      </c>
      <c r="B41997" s="1">
        <v>43647</v>
      </c>
      <c r="C41997" t="s">
        <v>13969</v>
      </c>
      <c r="D41997">
        <v>6199</v>
      </c>
      <c r="E41997">
        <v>33614</v>
      </c>
      <c r="F41997" t="s">
        <v>9652</v>
      </c>
      <c r="G41997" t="s">
        <v>1471</v>
      </c>
      <c r="J41997" t="s">
        <v>1431</v>
      </c>
    </row>
    <row r="41998" spans="1:10" x14ac:dyDescent="0.3">
      <c r="A41998">
        <v>447462</v>
      </c>
      <c r="B41998" s="1">
        <v>43647</v>
      </c>
      <c r="C41998" t="s">
        <v>13969</v>
      </c>
      <c r="D41998">
        <v>33627</v>
      </c>
      <c r="E41998">
        <v>282</v>
      </c>
      <c r="F41998" t="s">
        <v>13902</v>
      </c>
      <c r="G41998" t="s">
        <v>1758</v>
      </c>
      <c r="H41998">
        <v>0</v>
      </c>
      <c r="I41998">
        <v>350000</v>
      </c>
      <c r="J41998" t="s">
        <v>5152</v>
      </c>
    </row>
    <row r="41999" spans="1:10" x14ac:dyDescent="0.3">
      <c r="A41999">
        <v>447801</v>
      </c>
      <c r="B41999" s="1">
        <v>43647</v>
      </c>
      <c r="C41999" t="s">
        <v>13969</v>
      </c>
      <c r="D41999">
        <v>2486</v>
      </c>
      <c r="E41999">
        <v>225</v>
      </c>
      <c r="F41999" t="s">
        <v>5959</v>
      </c>
      <c r="G41999" t="s">
        <v>1899</v>
      </c>
      <c r="J41999" t="s">
        <v>9517</v>
      </c>
    </row>
    <row r="42000" spans="1:10" x14ac:dyDescent="0.3">
      <c r="A42000">
        <v>448058</v>
      </c>
      <c r="B42000" s="1">
        <v>43647</v>
      </c>
      <c r="C42000" t="s">
        <v>13969</v>
      </c>
      <c r="D42000">
        <v>21957</v>
      </c>
      <c r="E42000">
        <v>169</v>
      </c>
      <c r="F42000" t="s">
        <v>14230</v>
      </c>
      <c r="G42000" t="s">
        <v>4505</v>
      </c>
      <c r="H42000">
        <v>0</v>
      </c>
      <c r="I42000">
        <v>350000</v>
      </c>
      <c r="J42000" t="s">
        <v>5155</v>
      </c>
    </row>
    <row r="42001" spans="1:10" x14ac:dyDescent="0.3">
      <c r="A42001">
        <v>448177</v>
      </c>
      <c r="B42001" s="1">
        <v>43647</v>
      </c>
      <c r="C42001" t="s">
        <v>13969</v>
      </c>
      <c r="D42001">
        <v>2827</v>
      </c>
      <c r="E42001">
        <v>45</v>
      </c>
      <c r="F42001" t="s">
        <v>9805</v>
      </c>
      <c r="G42001" t="s">
        <v>9304</v>
      </c>
      <c r="I42001">
        <v>150000</v>
      </c>
      <c r="J42001" t="s">
        <v>657</v>
      </c>
    </row>
    <row r="42002" spans="1:10" x14ac:dyDescent="0.3">
      <c r="A42002">
        <v>448264</v>
      </c>
      <c r="B42002" s="1">
        <v>43647</v>
      </c>
      <c r="C42002" t="s">
        <v>13969</v>
      </c>
      <c r="D42002">
        <v>41101</v>
      </c>
      <c r="E42002">
        <v>68188</v>
      </c>
      <c r="F42002" t="s">
        <v>12530</v>
      </c>
      <c r="G42002" t="s">
        <v>12086</v>
      </c>
      <c r="J42002" t="s">
        <v>3665</v>
      </c>
    </row>
    <row r="42003" spans="1:10" x14ac:dyDescent="0.3">
      <c r="A42003">
        <v>448470</v>
      </c>
      <c r="B42003" s="1">
        <v>43647</v>
      </c>
      <c r="C42003" t="s">
        <v>13969</v>
      </c>
      <c r="D42003">
        <v>68403</v>
      </c>
      <c r="E42003">
        <v>1465</v>
      </c>
      <c r="F42003" t="s">
        <v>1149</v>
      </c>
      <c r="G42003" t="s">
        <v>549</v>
      </c>
      <c r="J42003" t="s">
        <v>11379</v>
      </c>
    </row>
    <row r="42004" spans="1:10" x14ac:dyDescent="0.3">
      <c r="A42004">
        <v>448632</v>
      </c>
      <c r="B42004" s="1">
        <v>43647</v>
      </c>
      <c r="C42004" t="s">
        <v>13969</v>
      </c>
      <c r="D42004">
        <v>1095</v>
      </c>
      <c r="E42004">
        <v>1421</v>
      </c>
      <c r="F42004" t="s">
        <v>491</v>
      </c>
      <c r="G42004" t="s">
        <v>363</v>
      </c>
      <c r="H42004">
        <v>0</v>
      </c>
      <c r="I42004">
        <v>300000</v>
      </c>
      <c r="J42004" t="s">
        <v>15344</v>
      </c>
    </row>
    <row r="42005" spans="1:10" x14ac:dyDescent="0.3">
      <c r="A42005">
        <v>448705</v>
      </c>
      <c r="B42005" s="1">
        <v>43647</v>
      </c>
      <c r="C42005" t="s">
        <v>13969</v>
      </c>
      <c r="D42005">
        <v>14822</v>
      </c>
      <c r="E42005">
        <v>2036</v>
      </c>
      <c r="F42005" t="s">
        <v>5796</v>
      </c>
      <c r="G42005" t="s">
        <v>92</v>
      </c>
      <c r="I42005">
        <v>100000</v>
      </c>
      <c r="J42005" t="s">
        <v>658</v>
      </c>
    </row>
    <row r="42006" spans="1:10" x14ac:dyDescent="0.3">
      <c r="A42006">
        <v>448901</v>
      </c>
      <c r="B42006" s="1">
        <v>43647</v>
      </c>
      <c r="C42006" t="s">
        <v>13969</v>
      </c>
      <c r="D42006">
        <v>36972</v>
      </c>
      <c r="E42006">
        <v>28095</v>
      </c>
      <c r="F42006" t="s">
        <v>985</v>
      </c>
      <c r="G42006" t="s">
        <v>6805</v>
      </c>
      <c r="H42006">
        <v>0</v>
      </c>
      <c r="I42006">
        <v>175000</v>
      </c>
      <c r="J42006" t="s">
        <v>4103</v>
      </c>
    </row>
    <row r="42007" spans="1:10" x14ac:dyDescent="0.3">
      <c r="A42007">
        <v>448920</v>
      </c>
      <c r="B42007" s="1">
        <v>43647</v>
      </c>
      <c r="C42007" t="s">
        <v>13969</v>
      </c>
      <c r="D42007">
        <v>6418</v>
      </c>
      <c r="E42007">
        <v>1091</v>
      </c>
      <c r="F42007" t="s">
        <v>41</v>
      </c>
      <c r="G42007" t="s">
        <v>163</v>
      </c>
      <c r="H42007">
        <v>850000</v>
      </c>
      <c r="I42007">
        <v>800000</v>
      </c>
      <c r="J42007" t="s">
        <v>11319</v>
      </c>
    </row>
    <row r="42008" spans="1:10" x14ac:dyDescent="0.3">
      <c r="A42008">
        <v>449084</v>
      </c>
      <c r="B42008" s="1">
        <v>43647</v>
      </c>
      <c r="C42008" t="s">
        <v>13969</v>
      </c>
      <c r="D42008">
        <v>31565</v>
      </c>
      <c r="E42008">
        <v>18303</v>
      </c>
      <c r="F42008" t="s">
        <v>13213</v>
      </c>
      <c r="G42008" t="s">
        <v>4270</v>
      </c>
      <c r="I42008">
        <v>100000</v>
      </c>
      <c r="J42008" t="s">
        <v>5160</v>
      </c>
    </row>
    <row r="42009" spans="1:10" x14ac:dyDescent="0.3">
      <c r="A42009">
        <v>449722</v>
      </c>
      <c r="B42009" s="1">
        <v>43647</v>
      </c>
      <c r="C42009" t="s">
        <v>13969</v>
      </c>
      <c r="D42009">
        <v>11747</v>
      </c>
      <c r="E42009">
        <v>2696</v>
      </c>
      <c r="F42009" t="s">
        <v>5682</v>
      </c>
      <c r="G42009" t="s">
        <v>372</v>
      </c>
      <c r="I42009">
        <v>275000</v>
      </c>
      <c r="J42009" t="s">
        <v>12712</v>
      </c>
    </row>
    <row r="42010" spans="1:10" x14ac:dyDescent="0.3">
      <c r="A42010">
        <v>450168</v>
      </c>
      <c r="B42010" s="1">
        <v>43647</v>
      </c>
      <c r="C42010" t="s">
        <v>13969</v>
      </c>
      <c r="D42010">
        <v>16950</v>
      </c>
      <c r="E42010">
        <v>3691</v>
      </c>
      <c r="F42010" t="s">
        <v>913</v>
      </c>
      <c r="G42010" t="s">
        <v>11849</v>
      </c>
      <c r="H42010">
        <v>0</v>
      </c>
      <c r="I42010">
        <v>250000</v>
      </c>
      <c r="J42010" t="s">
        <v>6828</v>
      </c>
    </row>
    <row r="42011" spans="1:10" x14ac:dyDescent="0.3">
      <c r="A42011">
        <v>450234</v>
      </c>
      <c r="B42011" s="1">
        <v>43647</v>
      </c>
      <c r="C42011" t="s">
        <v>13969</v>
      </c>
      <c r="D42011">
        <v>21082</v>
      </c>
      <c r="E42011">
        <v>8925</v>
      </c>
      <c r="F42011" t="s">
        <v>10999</v>
      </c>
      <c r="G42011" t="s">
        <v>5647</v>
      </c>
      <c r="J42011" t="s">
        <v>10413</v>
      </c>
    </row>
    <row r="42012" spans="1:10" x14ac:dyDescent="0.3">
      <c r="A42012">
        <v>451154</v>
      </c>
      <c r="B42012" s="1">
        <v>43647</v>
      </c>
      <c r="C42012" t="s">
        <v>13969</v>
      </c>
      <c r="D42012">
        <v>8505</v>
      </c>
      <c r="E42012">
        <v>430</v>
      </c>
      <c r="F42012" t="s">
        <v>9728</v>
      </c>
      <c r="G42012" t="s">
        <v>140</v>
      </c>
      <c r="I42012">
        <v>100000</v>
      </c>
      <c r="J42012" t="s">
        <v>3053</v>
      </c>
    </row>
    <row r="42013" spans="1:10" x14ac:dyDescent="0.3">
      <c r="A42013">
        <v>451297</v>
      </c>
      <c r="B42013" s="1">
        <v>43647</v>
      </c>
      <c r="C42013" t="s">
        <v>13969</v>
      </c>
      <c r="D42013">
        <v>14725</v>
      </c>
      <c r="E42013">
        <v>8823</v>
      </c>
      <c r="F42013" t="s">
        <v>2452</v>
      </c>
      <c r="G42013" t="s">
        <v>14595</v>
      </c>
      <c r="H42013">
        <v>0</v>
      </c>
      <c r="J42013" t="s">
        <v>6385</v>
      </c>
    </row>
    <row r="42014" spans="1:10" x14ac:dyDescent="0.3">
      <c r="A42014">
        <v>451311</v>
      </c>
      <c r="B42014" s="1">
        <v>43647</v>
      </c>
      <c r="C42014" t="s">
        <v>13969</v>
      </c>
      <c r="D42014">
        <v>4591</v>
      </c>
      <c r="E42014">
        <v>169</v>
      </c>
      <c r="F42014" t="s">
        <v>15345</v>
      </c>
      <c r="G42014" t="s">
        <v>4505</v>
      </c>
      <c r="H42014">
        <v>0</v>
      </c>
      <c r="I42014">
        <v>25000</v>
      </c>
      <c r="J42014" t="s">
        <v>4349</v>
      </c>
    </row>
    <row r="42015" spans="1:10" x14ac:dyDescent="0.3">
      <c r="A42015">
        <v>451403</v>
      </c>
      <c r="B42015" s="1">
        <v>43647</v>
      </c>
      <c r="C42015" t="s">
        <v>13969</v>
      </c>
      <c r="D42015">
        <v>7802</v>
      </c>
      <c r="E42015">
        <v>89</v>
      </c>
      <c r="F42015" t="s">
        <v>5767</v>
      </c>
      <c r="G42015" t="s">
        <v>387</v>
      </c>
      <c r="J42015" t="s">
        <v>6387</v>
      </c>
    </row>
    <row r="42016" spans="1:10" x14ac:dyDescent="0.3">
      <c r="A42016">
        <v>451673</v>
      </c>
      <c r="B42016" s="1">
        <v>43647</v>
      </c>
      <c r="C42016" t="s">
        <v>13969</v>
      </c>
      <c r="D42016">
        <v>65272</v>
      </c>
      <c r="E42016">
        <v>8511</v>
      </c>
      <c r="F42016" t="s">
        <v>12325</v>
      </c>
      <c r="G42016" t="s">
        <v>9941</v>
      </c>
      <c r="J42016" t="s">
        <v>5166</v>
      </c>
    </row>
    <row r="42017" spans="1:10" x14ac:dyDescent="0.3">
      <c r="A42017">
        <v>451677</v>
      </c>
      <c r="B42017" s="1">
        <v>43647</v>
      </c>
      <c r="C42017" t="s">
        <v>13969</v>
      </c>
      <c r="D42017">
        <v>65272</v>
      </c>
      <c r="E42017">
        <v>8511</v>
      </c>
      <c r="F42017" t="s">
        <v>12325</v>
      </c>
      <c r="G42017" t="s">
        <v>9941</v>
      </c>
      <c r="J42017" t="s">
        <v>4222</v>
      </c>
    </row>
    <row r="42018" spans="1:10" x14ac:dyDescent="0.3">
      <c r="A42018">
        <v>451788</v>
      </c>
      <c r="B42018" s="1">
        <v>43647</v>
      </c>
      <c r="C42018" t="s">
        <v>13969</v>
      </c>
      <c r="D42018">
        <v>41127</v>
      </c>
      <c r="E42018">
        <v>30698</v>
      </c>
      <c r="F42018" t="s">
        <v>15346</v>
      </c>
      <c r="G42018" t="s">
        <v>14456</v>
      </c>
      <c r="H42018">
        <v>0</v>
      </c>
      <c r="J42018" t="s">
        <v>9520</v>
      </c>
    </row>
    <row r="42019" spans="1:10" x14ac:dyDescent="0.3">
      <c r="A42019">
        <v>451906</v>
      </c>
      <c r="B42019" s="1">
        <v>43647</v>
      </c>
      <c r="C42019" t="s">
        <v>13969</v>
      </c>
      <c r="D42019">
        <v>7557</v>
      </c>
      <c r="E42019">
        <v>856</v>
      </c>
      <c r="F42019" t="s">
        <v>15300</v>
      </c>
      <c r="G42019" t="s">
        <v>14270</v>
      </c>
      <c r="J42019" t="s">
        <v>11912</v>
      </c>
    </row>
    <row r="42020" spans="1:10" x14ac:dyDescent="0.3">
      <c r="A42020">
        <v>452192</v>
      </c>
      <c r="B42020" s="1">
        <v>43647</v>
      </c>
      <c r="C42020" t="s">
        <v>14421</v>
      </c>
      <c r="D42020">
        <v>3862</v>
      </c>
      <c r="E42020">
        <v>80</v>
      </c>
      <c r="F42020" t="s">
        <v>5817</v>
      </c>
      <c r="G42020" t="s">
        <v>447</v>
      </c>
      <c r="I42020">
        <v>100000</v>
      </c>
      <c r="J42020" t="s">
        <v>6390</v>
      </c>
    </row>
    <row r="42021" spans="1:10" x14ac:dyDescent="0.3">
      <c r="A42021">
        <v>452222</v>
      </c>
      <c r="B42021" s="1">
        <v>43647</v>
      </c>
      <c r="C42021" t="s">
        <v>13969</v>
      </c>
      <c r="D42021">
        <v>3862</v>
      </c>
      <c r="E42021">
        <v>80</v>
      </c>
      <c r="F42021" t="s">
        <v>5817</v>
      </c>
      <c r="G42021" t="s">
        <v>447</v>
      </c>
      <c r="I42021">
        <v>250000</v>
      </c>
      <c r="J42021" t="s">
        <v>3667</v>
      </c>
    </row>
    <row r="42022" spans="1:10" x14ac:dyDescent="0.3">
      <c r="A42022">
        <v>452464</v>
      </c>
      <c r="B42022" s="1">
        <v>43647</v>
      </c>
      <c r="C42022" t="s">
        <v>13969</v>
      </c>
      <c r="D42022">
        <v>4954</v>
      </c>
      <c r="E42022">
        <v>4443</v>
      </c>
      <c r="F42022" t="s">
        <v>15347</v>
      </c>
      <c r="G42022" t="s">
        <v>12352</v>
      </c>
      <c r="J42022" t="s">
        <v>7525</v>
      </c>
    </row>
    <row r="42023" spans="1:10" x14ac:dyDescent="0.3">
      <c r="A42023">
        <v>452584</v>
      </c>
      <c r="B42023" s="1">
        <v>43647</v>
      </c>
      <c r="C42023" t="s">
        <v>13969</v>
      </c>
      <c r="D42023">
        <v>46736</v>
      </c>
      <c r="E42023">
        <v>59639</v>
      </c>
      <c r="F42023" t="s">
        <v>12684</v>
      </c>
      <c r="G42023" t="s">
        <v>12921</v>
      </c>
      <c r="H42023">
        <v>0</v>
      </c>
      <c r="J42023" t="s">
        <v>9522</v>
      </c>
    </row>
    <row r="42024" spans="1:10" x14ac:dyDescent="0.3">
      <c r="A42024">
        <v>453200</v>
      </c>
      <c r="B42024" s="1">
        <v>43647</v>
      </c>
      <c r="C42024" t="s">
        <v>13969</v>
      </c>
      <c r="D42024">
        <v>15581</v>
      </c>
      <c r="E42024">
        <v>68188</v>
      </c>
      <c r="F42024" t="s">
        <v>9954</v>
      </c>
      <c r="G42024" t="s">
        <v>12086</v>
      </c>
      <c r="J42024" t="s">
        <v>3995</v>
      </c>
    </row>
    <row r="42025" spans="1:10" x14ac:dyDescent="0.3">
      <c r="A42025">
        <v>453704</v>
      </c>
      <c r="B42025" s="1">
        <v>43647</v>
      </c>
      <c r="C42025" t="s">
        <v>13969</v>
      </c>
      <c r="D42025">
        <v>9668</v>
      </c>
      <c r="E42025">
        <v>5358</v>
      </c>
      <c r="F42025" t="s">
        <v>13246</v>
      </c>
      <c r="G42025" t="s">
        <v>2986</v>
      </c>
      <c r="H42025">
        <v>0</v>
      </c>
      <c r="I42025">
        <v>800000</v>
      </c>
      <c r="J42025" t="s">
        <v>2987</v>
      </c>
    </row>
    <row r="42026" spans="1:10" x14ac:dyDescent="0.3">
      <c r="A42026">
        <v>453742</v>
      </c>
      <c r="B42026" s="1">
        <v>43647</v>
      </c>
      <c r="C42026" t="s">
        <v>13969</v>
      </c>
      <c r="D42026">
        <v>5295</v>
      </c>
      <c r="E42026">
        <v>30</v>
      </c>
      <c r="F42026" t="s">
        <v>15348</v>
      </c>
      <c r="G42026" t="s">
        <v>4342</v>
      </c>
      <c r="H42026">
        <v>0</v>
      </c>
      <c r="I42026">
        <v>75000</v>
      </c>
      <c r="J42026" t="s">
        <v>5167</v>
      </c>
    </row>
    <row r="42027" spans="1:10" x14ac:dyDescent="0.3">
      <c r="A42027">
        <v>453807</v>
      </c>
      <c r="B42027" s="1">
        <v>43647</v>
      </c>
      <c r="C42027" t="s">
        <v>13969</v>
      </c>
      <c r="D42027">
        <v>1461</v>
      </c>
      <c r="E42027">
        <v>1557</v>
      </c>
      <c r="F42027" t="s">
        <v>9750</v>
      </c>
      <c r="G42027" t="s">
        <v>11984</v>
      </c>
      <c r="H42027">
        <v>0</v>
      </c>
      <c r="I42027">
        <v>25000</v>
      </c>
      <c r="J42027" t="s">
        <v>5168</v>
      </c>
    </row>
    <row r="42028" spans="1:10" x14ac:dyDescent="0.3">
      <c r="A42028">
        <v>453870</v>
      </c>
      <c r="B42028" s="1">
        <v>43647</v>
      </c>
      <c r="C42028" t="s">
        <v>13969</v>
      </c>
      <c r="D42028">
        <v>1462</v>
      </c>
      <c r="E42028">
        <v>2517</v>
      </c>
      <c r="F42028" t="s">
        <v>5851</v>
      </c>
      <c r="G42028" t="s">
        <v>1823</v>
      </c>
      <c r="H42028">
        <v>0</v>
      </c>
      <c r="J42028" t="s">
        <v>8780</v>
      </c>
    </row>
    <row r="42029" spans="1:10" x14ac:dyDescent="0.3">
      <c r="A42029">
        <v>454331</v>
      </c>
      <c r="B42029" s="1">
        <v>43647</v>
      </c>
      <c r="C42029" t="s">
        <v>13969</v>
      </c>
      <c r="D42029">
        <v>43432</v>
      </c>
      <c r="E42029">
        <v>41591</v>
      </c>
      <c r="F42029" t="s">
        <v>12223</v>
      </c>
      <c r="G42029" t="s">
        <v>2657</v>
      </c>
      <c r="I42029">
        <v>50000</v>
      </c>
      <c r="J42029" t="s">
        <v>2555</v>
      </c>
    </row>
    <row r="42030" spans="1:10" x14ac:dyDescent="0.3">
      <c r="A42030">
        <v>454336</v>
      </c>
      <c r="B42030" s="1">
        <v>43647</v>
      </c>
      <c r="C42030" t="s">
        <v>13969</v>
      </c>
      <c r="D42030">
        <v>30857</v>
      </c>
      <c r="E42030">
        <v>58</v>
      </c>
      <c r="F42030" t="s">
        <v>13457</v>
      </c>
      <c r="G42030" t="s">
        <v>85</v>
      </c>
      <c r="J42030" t="s">
        <v>15349</v>
      </c>
    </row>
    <row r="42031" spans="1:10" x14ac:dyDescent="0.3">
      <c r="A42031">
        <v>455181</v>
      </c>
      <c r="B42031" s="1">
        <v>43647</v>
      </c>
      <c r="C42031" t="s">
        <v>13969</v>
      </c>
      <c r="D42031">
        <v>6767</v>
      </c>
      <c r="E42031">
        <v>418</v>
      </c>
      <c r="F42031" t="s">
        <v>1278</v>
      </c>
      <c r="G42031" t="s">
        <v>1280</v>
      </c>
      <c r="I42031">
        <v>5000000</v>
      </c>
      <c r="J42031" t="s">
        <v>8484</v>
      </c>
    </row>
    <row r="42032" spans="1:10" x14ac:dyDescent="0.3">
      <c r="A42032">
        <v>455661</v>
      </c>
      <c r="B42032" s="1">
        <v>43647</v>
      </c>
      <c r="C42032" t="s">
        <v>13969</v>
      </c>
      <c r="D42032">
        <v>21079</v>
      </c>
      <c r="E42032">
        <v>2491</v>
      </c>
      <c r="F42032" t="s">
        <v>12185</v>
      </c>
      <c r="G42032" t="s">
        <v>5778</v>
      </c>
      <c r="J42032" t="s">
        <v>5170</v>
      </c>
    </row>
    <row r="42033" spans="1:10" x14ac:dyDescent="0.3">
      <c r="A42033">
        <v>455662</v>
      </c>
      <c r="B42033" s="1">
        <v>43647</v>
      </c>
      <c r="C42033" t="s">
        <v>13969</v>
      </c>
      <c r="D42033">
        <v>21079</v>
      </c>
      <c r="E42033">
        <v>2491</v>
      </c>
      <c r="F42033" t="s">
        <v>12185</v>
      </c>
      <c r="G42033" t="s">
        <v>5778</v>
      </c>
      <c r="J42033" t="s">
        <v>6392</v>
      </c>
    </row>
    <row r="42034" spans="1:10" x14ac:dyDescent="0.3">
      <c r="A42034">
        <v>455758</v>
      </c>
      <c r="B42034" s="1">
        <v>43647</v>
      </c>
      <c r="C42034" t="s">
        <v>13969</v>
      </c>
      <c r="D42034">
        <v>12135</v>
      </c>
      <c r="E42034">
        <v>33328</v>
      </c>
      <c r="F42034" t="s">
        <v>12880</v>
      </c>
      <c r="G42034" t="s">
        <v>11852</v>
      </c>
      <c r="H42034">
        <v>0</v>
      </c>
      <c r="I42034">
        <v>175000</v>
      </c>
      <c r="J42034" t="s">
        <v>3390</v>
      </c>
    </row>
    <row r="42035" spans="1:10" x14ac:dyDescent="0.3">
      <c r="A42035">
        <v>455922</v>
      </c>
      <c r="B42035" s="1">
        <v>43647</v>
      </c>
      <c r="C42035" t="s">
        <v>13969</v>
      </c>
      <c r="D42035">
        <v>4121</v>
      </c>
      <c r="E42035">
        <v>1006</v>
      </c>
      <c r="F42035" t="s">
        <v>1560</v>
      </c>
      <c r="G42035" t="s">
        <v>7695</v>
      </c>
      <c r="J42035" t="s">
        <v>14539</v>
      </c>
    </row>
    <row r="42036" spans="1:10" x14ac:dyDescent="0.3">
      <c r="A42036">
        <v>457341</v>
      </c>
      <c r="B42036" s="1">
        <v>43647</v>
      </c>
      <c r="C42036" t="s">
        <v>13969</v>
      </c>
      <c r="D42036">
        <v>20299</v>
      </c>
      <c r="E42036">
        <v>724</v>
      </c>
      <c r="F42036" t="s">
        <v>5516</v>
      </c>
      <c r="G42036" t="s">
        <v>3468</v>
      </c>
      <c r="I42036">
        <v>25000</v>
      </c>
      <c r="J42036" t="s">
        <v>8326</v>
      </c>
    </row>
    <row r="42037" spans="1:10" x14ac:dyDescent="0.3">
      <c r="A42037">
        <v>457736</v>
      </c>
      <c r="B42037" s="1">
        <v>43647</v>
      </c>
      <c r="C42037" t="s">
        <v>13969</v>
      </c>
      <c r="D42037">
        <v>62169</v>
      </c>
      <c r="E42037">
        <v>34156</v>
      </c>
      <c r="F42037" t="s">
        <v>15350</v>
      </c>
      <c r="G42037" t="s">
        <v>14599</v>
      </c>
      <c r="J42037" t="s">
        <v>5174</v>
      </c>
    </row>
    <row r="42038" spans="1:10" x14ac:dyDescent="0.3">
      <c r="A42038">
        <v>457743</v>
      </c>
      <c r="B42038" s="1">
        <v>43647</v>
      </c>
      <c r="C42038" t="s">
        <v>13969</v>
      </c>
      <c r="D42038">
        <v>10301</v>
      </c>
      <c r="E42038">
        <v>41201</v>
      </c>
      <c r="F42038" t="s">
        <v>3092</v>
      </c>
      <c r="G42038" t="s">
        <v>13846</v>
      </c>
      <c r="H42038">
        <v>0</v>
      </c>
      <c r="I42038">
        <v>200000</v>
      </c>
      <c r="J42038" t="s">
        <v>5175</v>
      </c>
    </row>
    <row r="42039" spans="1:10" x14ac:dyDescent="0.3">
      <c r="A42039">
        <v>458734</v>
      </c>
      <c r="B42039" s="1">
        <v>43647</v>
      </c>
      <c r="C42039" t="s">
        <v>13969</v>
      </c>
      <c r="D42039">
        <v>4694</v>
      </c>
      <c r="E42039">
        <v>17596</v>
      </c>
      <c r="F42039" t="s">
        <v>14620</v>
      </c>
      <c r="G42039" t="s">
        <v>1257</v>
      </c>
      <c r="J42039" t="s">
        <v>8244</v>
      </c>
    </row>
    <row r="42040" spans="1:10" x14ac:dyDescent="0.3">
      <c r="A42040">
        <v>459661</v>
      </c>
      <c r="B42040" s="1">
        <v>43647</v>
      </c>
      <c r="C42040" t="s">
        <v>13969</v>
      </c>
      <c r="D42040">
        <v>252</v>
      </c>
      <c r="E42040">
        <v>46</v>
      </c>
      <c r="F42040" t="s">
        <v>259</v>
      </c>
      <c r="G42040" t="s">
        <v>462</v>
      </c>
      <c r="H42040">
        <v>10000000</v>
      </c>
      <c r="I42040">
        <v>2000000</v>
      </c>
      <c r="J42040" t="s">
        <v>667</v>
      </c>
    </row>
    <row r="42041" spans="1:10" x14ac:dyDescent="0.3">
      <c r="A42041">
        <v>459763</v>
      </c>
      <c r="B42041" s="1">
        <v>43647</v>
      </c>
      <c r="C42041" t="s">
        <v>13969</v>
      </c>
      <c r="D42041">
        <v>11998</v>
      </c>
      <c r="E42041">
        <v>800</v>
      </c>
      <c r="F42041" t="s">
        <v>3558</v>
      </c>
      <c r="G42041" t="s">
        <v>340</v>
      </c>
      <c r="I42041">
        <v>300000</v>
      </c>
      <c r="J42041" t="s">
        <v>10417</v>
      </c>
    </row>
    <row r="42042" spans="1:10" x14ac:dyDescent="0.3">
      <c r="A42042">
        <v>459945</v>
      </c>
      <c r="B42042" s="1">
        <v>43647</v>
      </c>
      <c r="C42042" t="s">
        <v>13969</v>
      </c>
      <c r="D42042">
        <v>11676</v>
      </c>
      <c r="E42042">
        <v>1390</v>
      </c>
      <c r="F42042" t="s">
        <v>8474</v>
      </c>
      <c r="G42042" t="s">
        <v>2250</v>
      </c>
      <c r="I42042">
        <v>100000</v>
      </c>
      <c r="J42042" t="s">
        <v>8393</v>
      </c>
    </row>
    <row r="42043" spans="1:10" x14ac:dyDescent="0.3">
      <c r="A42043">
        <v>459965</v>
      </c>
      <c r="B42043" s="1">
        <v>43647</v>
      </c>
      <c r="C42043" t="s">
        <v>13969</v>
      </c>
      <c r="D42043">
        <v>21965</v>
      </c>
      <c r="E42043">
        <v>2821</v>
      </c>
      <c r="F42043" t="s">
        <v>15351</v>
      </c>
      <c r="G42043" t="s">
        <v>14602</v>
      </c>
      <c r="H42043">
        <v>0</v>
      </c>
      <c r="J42043" t="s">
        <v>6397</v>
      </c>
    </row>
    <row r="42044" spans="1:10" x14ac:dyDescent="0.3">
      <c r="A42044">
        <v>459988</v>
      </c>
      <c r="B42044" s="1">
        <v>43647</v>
      </c>
      <c r="C42044" t="s">
        <v>13969</v>
      </c>
      <c r="D42044">
        <v>8525</v>
      </c>
      <c r="E42044">
        <v>2921</v>
      </c>
      <c r="F42044" t="s">
        <v>13287</v>
      </c>
      <c r="G42044" t="s">
        <v>3825</v>
      </c>
      <c r="I42044">
        <v>100000</v>
      </c>
      <c r="J42044" t="s">
        <v>5178</v>
      </c>
    </row>
    <row r="42045" spans="1:10" x14ac:dyDescent="0.3">
      <c r="A42045">
        <v>460626</v>
      </c>
      <c r="B42045" s="1">
        <v>43647</v>
      </c>
      <c r="C42045" t="s">
        <v>13969</v>
      </c>
      <c r="D42045">
        <v>6326</v>
      </c>
      <c r="E42045">
        <v>583</v>
      </c>
      <c r="F42045" t="s">
        <v>4247</v>
      </c>
      <c r="G42045" t="s">
        <v>325</v>
      </c>
      <c r="J42045" t="s">
        <v>11178</v>
      </c>
    </row>
    <row r="42046" spans="1:10" x14ac:dyDescent="0.3">
      <c r="A42046">
        <v>460651</v>
      </c>
      <c r="B42046" s="1">
        <v>43647</v>
      </c>
      <c r="C42046" t="s">
        <v>13969</v>
      </c>
      <c r="D42046">
        <v>851</v>
      </c>
      <c r="E42046">
        <v>515</v>
      </c>
      <c r="F42046" t="s">
        <v>5503</v>
      </c>
      <c r="G42046" t="s">
        <v>69</v>
      </c>
      <c r="J42046" t="s">
        <v>11551</v>
      </c>
    </row>
    <row r="42047" spans="1:10" x14ac:dyDescent="0.3">
      <c r="A42047">
        <v>460800</v>
      </c>
      <c r="B42047" s="1">
        <v>43647</v>
      </c>
      <c r="C42047" t="s">
        <v>13969</v>
      </c>
      <c r="D42047">
        <v>68264</v>
      </c>
      <c r="E42047">
        <v>967</v>
      </c>
      <c r="F42047" t="s">
        <v>12656</v>
      </c>
      <c r="G42047" t="s">
        <v>1875</v>
      </c>
      <c r="H42047">
        <v>0</v>
      </c>
      <c r="I42047">
        <v>50000</v>
      </c>
      <c r="J42047" t="s">
        <v>6398</v>
      </c>
    </row>
    <row r="42048" spans="1:10" x14ac:dyDescent="0.3">
      <c r="A42048">
        <v>461607</v>
      </c>
      <c r="B42048" s="1">
        <v>43647</v>
      </c>
      <c r="C42048" t="s">
        <v>13969</v>
      </c>
      <c r="D42048">
        <v>7813</v>
      </c>
      <c r="E42048">
        <v>12764</v>
      </c>
      <c r="F42048" t="s">
        <v>6096</v>
      </c>
      <c r="G42048" t="s">
        <v>3198</v>
      </c>
      <c r="J42048" t="s">
        <v>7527</v>
      </c>
    </row>
    <row r="42049" spans="1:10" x14ac:dyDescent="0.3">
      <c r="A42049">
        <v>461617</v>
      </c>
      <c r="B42049" s="1">
        <v>43647</v>
      </c>
      <c r="C42049" t="s">
        <v>13969</v>
      </c>
      <c r="D42049">
        <v>31506</v>
      </c>
      <c r="E42049">
        <v>3679</v>
      </c>
      <c r="F42049" t="s">
        <v>5877</v>
      </c>
      <c r="G42049" t="s">
        <v>1353</v>
      </c>
      <c r="J42049" t="s">
        <v>10419</v>
      </c>
    </row>
    <row r="42050" spans="1:10" x14ac:dyDescent="0.3">
      <c r="A42050">
        <v>461629</v>
      </c>
      <c r="B42050" s="1">
        <v>43647</v>
      </c>
      <c r="C42050" t="s">
        <v>13969</v>
      </c>
      <c r="D42050">
        <v>31506</v>
      </c>
      <c r="E42050">
        <v>3329</v>
      </c>
      <c r="F42050" t="s">
        <v>5877</v>
      </c>
      <c r="G42050" t="s">
        <v>202</v>
      </c>
      <c r="H42050">
        <v>0</v>
      </c>
      <c r="J42050" t="s">
        <v>2639</v>
      </c>
    </row>
    <row r="42051" spans="1:10" x14ac:dyDescent="0.3">
      <c r="A42051">
        <v>461951</v>
      </c>
      <c r="B42051" s="1">
        <v>43647</v>
      </c>
      <c r="C42051" t="s">
        <v>13969</v>
      </c>
      <c r="D42051">
        <v>4521</v>
      </c>
      <c r="E42051">
        <v>41852</v>
      </c>
      <c r="F42051" t="s">
        <v>15095</v>
      </c>
      <c r="G42051" t="s">
        <v>6031</v>
      </c>
      <c r="I42051">
        <v>50000</v>
      </c>
      <c r="J42051" t="s">
        <v>672</v>
      </c>
    </row>
    <row r="42052" spans="1:10" x14ac:dyDescent="0.3">
      <c r="A42052">
        <v>462086</v>
      </c>
      <c r="B42052" s="1">
        <v>43647</v>
      </c>
      <c r="C42052" t="s">
        <v>13969</v>
      </c>
      <c r="D42052">
        <v>8621</v>
      </c>
      <c r="E42052">
        <v>468</v>
      </c>
      <c r="F42052" t="s">
        <v>2484</v>
      </c>
      <c r="G42052" t="s">
        <v>77</v>
      </c>
      <c r="I42052">
        <v>25000</v>
      </c>
      <c r="J42052" t="s">
        <v>7574</v>
      </c>
    </row>
    <row r="42053" spans="1:10" x14ac:dyDescent="0.3">
      <c r="A42053">
        <v>462141</v>
      </c>
      <c r="B42053" s="1">
        <v>43647</v>
      </c>
      <c r="C42053" t="s">
        <v>13969</v>
      </c>
      <c r="D42053">
        <v>2670</v>
      </c>
      <c r="E42053">
        <v>2441</v>
      </c>
      <c r="F42053" t="s">
        <v>3951</v>
      </c>
      <c r="G42053" t="s">
        <v>669</v>
      </c>
      <c r="H42053">
        <v>0</v>
      </c>
      <c r="I42053">
        <v>50000</v>
      </c>
      <c r="J42053" t="s">
        <v>11337</v>
      </c>
    </row>
    <row r="42054" spans="1:10" x14ac:dyDescent="0.3">
      <c r="A42054">
        <v>462252</v>
      </c>
      <c r="B42054" s="1">
        <v>43647</v>
      </c>
      <c r="C42054" t="s">
        <v>13969</v>
      </c>
      <c r="D42054">
        <v>68780</v>
      </c>
      <c r="E42054">
        <v>10330</v>
      </c>
      <c r="F42054" t="s">
        <v>6153</v>
      </c>
      <c r="G42054" t="s">
        <v>742</v>
      </c>
      <c r="J42054" t="s">
        <v>7077</v>
      </c>
    </row>
    <row r="42055" spans="1:10" x14ac:dyDescent="0.3">
      <c r="A42055">
        <v>462348</v>
      </c>
      <c r="B42055" s="1">
        <v>43647</v>
      </c>
      <c r="C42055" t="s">
        <v>13969</v>
      </c>
      <c r="D42055">
        <v>15923</v>
      </c>
      <c r="E42055">
        <v>664</v>
      </c>
      <c r="F42055" t="s">
        <v>15352</v>
      </c>
      <c r="G42055" t="s">
        <v>11918</v>
      </c>
      <c r="I42055">
        <v>600000</v>
      </c>
      <c r="J42055" t="s">
        <v>9532</v>
      </c>
    </row>
    <row r="42056" spans="1:10" x14ac:dyDescent="0.3">
      <c r="A42056">
        <v>462823</v>
      </c>
      <c r="B42056" s="1">
        <v>43647</v>
      </c>
      <c r="C42056" t="s">
        <v>13969</v>
      </c>
      <c r="D42056">
        <v>9054</v>
      </c>
      <c r="E42056">
        <v>865</v>
      </c>
      <c r="F42056" t="s">
        <v>3574</v>
      </c>
      <c r="G42056" t="s">
        <v>756</v>
      </c>
      <c r="I42056">
        <v>50000</v>
      </c>
      <c r="J42056" t="s">
        <v>8608</v>
      </c>
    </row>
    <row r="42057" spans="1:10" x14ac:dyDescent="0.3">
      <c r="A42057">
        <v>462837</v>
      </c>
      <c r="B42057" s="1">
        <v>43647</v>
      </c>
      <c r="C42057" t="s">
        <v>13969</v>
      </c>
      <c r="D42057">
        <v>9054</v>
      </c>
      <c r="E42057">
        <v>865</v>
      </c>
      <c r="F42057" t="s">
        <v>3574</v>
      </c>
      <c r="G42057" t="s">
        <v>756</v>
      </c>
      <c r="I42057">
        <v>25000</v>
      </c>
      <c r="J42057" t="s">
        <v>5182</v>
      </c>
    </row>
    <row r="42058" spans="1:10" x14ac:dyDescent="0.3">
      <c r="A42058">
        <v>462838</v>
      </c>
      <c r="B42058" s="1">
        <v>43647</v>
      </c>
      <c r="C42058" t="s">
        <v>13969</v>
      </c>
      <c r="D42058">
        <v>14355</v>
      </c>
      <c r="E42058">
        <v>2778</v>
      </c>
      <c r="F42058" t="s">
        <v>1566</v>
      </c>
      <c r="G42058" t="s">
        <v>837</v>
      </c>
      <c r="I42058">
        <v>50000</v>
      </c>
      <c r="J42058" t="s">
        <v>15353</v>
      </c>
    </row>
    <row r="42059" spans="1:10" x14ac:dyDescent="0.3">
      <c r="A42059">
        <v>463526</v>
      </c>
      <c r="B42059" s="1">
        <v>43647</v>
      </c>
      <c r="C42059" t="s">
        <v>13969</v>
      </c>
      <c r="D42059">
        <v>14939</v>
      </c>
      <c r="E42059">
        <v>1283</v>
      </c>
      <c r="F42059" t="s">
        <v>15354</v>
      </c>
      <c r="G42059" t="s">
        <v>2789</v>
      </c>
      <c r="J42059" t="s">
        <v>5184</v>
      </c>
    </row>
    <row r="42060" spans="1:10" x14ac:dyDescent="0.3">
      <c r="A42060">
        <v>463613</v>
      </c>
      <c r="B42060" s="1">
        <v>43647</v>
      </c>
      <c r="C42060" t="s">
        <v>13969</v>
      </c>
      <c r="D42060">
        <v>8154</v>
      </c>
      <c r="E42060">
        <v>273</v>
      </c>
      <c r="F42060" t="s">
        <v>2093</v>
      </c>
      <c r="G42060" t="s">
        <v>175</v>
      </c>
      <c r="I42060">
        <v>150000</v>
      </c>
      <c r="J42060" t="s">
        <v>7790</v>
      </c>
    </row>
    <row r="42061" spans="1:10" x14ac:dyDescent="0.3">
      <c r="A42061">
        <v>463792</v>
      </c>
      <c r="B42061" s="1">
        <v>43647</v>
      </c>
      <c r="C42061" t="s">
        <v>13969</v>
      </c>
      <c r="D42061">
        <v>12130</v>
      </c>
      <c r="E42061">
        <v>416</v>
      </c>
      <c r="F42061" t="s">
        <v>3427</v>
      </c>
      <c r="G42061" t="s">
        <v>270</v>
      </c>
      <c r="I42061">
        <v>100000</v>
      </c>
      <c r="J42061" t="s">
        <v>5187</v>
      </c>
    </row>
    <row r="42062" spans="1:10" x14ac:dyDescent="0.3">
      <c r="A42062">
        <v>464195</v>
      </c>
      <c r="B42062" s="1">
        <v>43647</v>
      </c>
      <c r="C42062" t="s">
        <v>13969</v>
      </c>
      <c r="D42062">
        <v>8925</v>
      </c>
      <c r="E42062">
        <v>850</v>
      </c>
      <c r="F42062" t="s">
        <v>5647</v>
      </c>
      <c r="G42062" t="s">
        <v>8169</v>
      </c>
      <c r="H42062">
        <v>0</v>
      </c>
      <c r="I42062">
        <v>25000</v>
      </c>
      <c r="J42062" t="s">
        <v>6401</v>
      </c>
    </row>
    <row r="42063" spans="1:10" x14ac:dyDescent="0.3">
      <c r="A42063">
        <v>464333</v>
      </c>
      <c r="B42063" s="1">
        <v>43647</v>
      </c>
      <c r="C42063" t="s">
        <v>13969</v>
      </c>
      <c r="D42063">
        <v>14443</v>
      </c>
      <c r="E42063">
        <v>918</v>
      </c>
      <c r="F42063" t="s">
        <v>15355</v>
      </c>
      <c r="G42063" t="s">
        <v>14390</v>
      </c>
      <c r="I42063">
        <v>50000</v>
      </c>
      <c r="J42063" t="s">
        <v>2002</v>
      </c>
    </row>
    <row r="42064" spans="1:10" x14ac:dyDescent="0.3">
      <c r="A42064">
        <v>464446</v>
      </c>
      <c r="B42064" s="1">
        <v>43647</v>
      </c>
      <c r="C42064" t="s">
        <v>13969</v>
      </c>
      <c r="D42064">
        <v>3737</v>
      </c>
      <c r="E42064">
        <v>14848</v>
      </c>
      <c r="F42064" t="s">
        <v>13943</v>
      </c>
      <c r="G42064" t="s">
        <v>8342</v>
      </c>
      <c r="H42064">
        <v>50000</v>
      </c>
      <c r="J42064" t="s">
        <v>2351</v>
      </c>
    </row>
    <row r="42065" spans="1:10" x14ac:dyDescent="0.3">
      <c r="A42065">
        <v>464528</v>
      </c>
      <c r="B42065" s="1">
        <v>43647</v>
      </c>
      <c r="C42065" t="s">
        <v>13969</v>
      </c>
      <c r="D42065">
        <v>8511</v>
      </c>
      <c r="E42065">
        <v>1091</v>
      </c>
      <c r="F42065" t="s">
        <v>9941</v>
      </c>
      <c r="G42065" t="s">
        <v>163</v>
      </c>
      <c r="J42065" t="s">
        <v>15356</v>
      </c>
    </row>
    <row r="42066" spans="1:10" x14ac:dyDescent="0.3">
      <c r="A42066">
        <v>464529</v>
      </c>
      <c r="B42066" s="1">
        <v>43647</v>
      </c>
      <c r="C42066" t="s">
        <v>13969</v>
      </c>
      <c r="D42066">
        <v>1091</v>
      </c>
      <c r="E42066">
        <v>60949</v>
      </c>
      <c r="F42066" t="s">
        <v>163</v>
      </c>
      <c r="G42066" t="s">
        <v>74</v>
      </c>
      <c r="H42066">
        <v>0</v>
      </c>
      <c r="J42066" t="s">
        <v>7727</v>
      </c>
    </row>
    <row r="42067" spans="1:10" x14ac:dyDescent="0.3">
      <c r="A42067">
        <v>464530</v>
      </c>
      <c r="B42067" s="1">
        <v>43647</v>
      </c>
      <c r="C42067" t="s">
        <v>13969</v>
      </c>
      <c r="D42067">
        <v>8511</v>
      </c>
      <c r="E42067">
        <v>1091</v>
      </c>
      <c r="F42067" t="s">
        <v>9941</v>
      </c>
      <c r="G42067" t="s">
        <v>163</v>
      </c>
      <c r="J42067" t="s">
        <v>2788</v>
      </c>
    </row>
    <row r="42068" spans="1:10" x14ac:dyDescent="0.3">
      <c r="A42068">
        <v>464535</v>
      </c>
      <c r="B42068" s="1">
        <v>43647</v>
      </c>
      <c r="C42068" t="s">
        <v>13969</v>
      </c>
      <c r="D42068">
        <v>8511</v>
      </c>
      <c r="E42068">
        <v>1091</v>
      </c>
      <c r="F42068" t="s">
        <v>9941</v>
      </c>
      <c r="G42068" t="s">
        <v>163</v>
      </c>
      <c r="J42068" t="s">
        <v>8760</v>
      </c>
    </row>
    <row r="42069" spans="1:10" x14ac:dyDescent="0.3">
      <c r="A42069">
        <v>464632</v>
      </c>
      <c r="B42069" s="1">
        <v>43647</v>
      </c>
      <c r="C42069" t="s">
        <v>13969</v>
      </c>
      <c r="D42069">
        <v>49588</v>
      </c>
      <c r="E42069">
        <v>2784</v>
      </c>
      <c r="F42069" t="s">
        <v>15357</v>
      </c>
      <c r="G42069" t="s">
        <v>3582</v>
      </c>
      <c r="J42069" t="s">
        <v>5189</v>
      </c>
    </row>
    <row r="42070" spans="1:10" x14ac:dyDescent="0.3">
      <c r="A42070">
        <v>464906</v>
      </c>
      <c r="B42070" s="1">
        <v>43647</v>
      </c>
      <c r="C42070" t="s">
        <v>13969</v>
      </c>
      <c r="D42070">
        <v>1463</v>
      </c>
      <c r="E42070">
        <v>1461</v>
      </c>
      <c r="F42070" t="s">
        <v>9715</v>
      </c>
      <c r="G42070" t="s">
        <v>9750</v>
      </c>
      <c r="H42070">
        <v>0</v>
      </c>
      <c r="J42070" t="s">
        <v>10928</v>
      </c>
    </row>
    <row r="42071" spans="1:10" x14ac:dyDescent="0.3">
      <c r="A42071">
        <v>465715</v>
      </c>
      <c r="B42071" s="1">
        <v>43647</v>
      </c>
      <c r="C42071" t="s">
        <v>13969</v>
      </c>
      <c r="D42071">
        <v>10850</v>
      </c>
      <c r="E42071">
        <v>995</v>
      </c>
      <c r="F42071" t="s">
        <v>3748</v>
      </c>
      <c r="G42071" t="s">
        <v>483</v>
      </c>
      <c r="J42071" t="s">
        <v>9536</v>
      </c>
    </row>
    <row r="42072" spans="1:10" x14ac:dyDescent="0.3">
      <c r="A42072">
        <v>465967</v>
      </c>
      <c r="B42072" s="1">
        <v>43647</v>
      </c>
      <c r="C42072" t="s">
        <v>13969</v>
      </c>
      <c r="D42072">
        <v>9899</v>
      </c>
      <c r="E42072">
        <v>681</v>
      </c>
      <c r="F42072" t="s">
        <v>2834</v>
      </c>
      <c r="G42072" t="s">
        <v>458</v>
      </c>
      <c r="I42072">
        <v>2500000</v>
      </c>
      <c r="J42072" t="s">
        <v>9105</v>
      </c>
    </row>
    <row r="42073" spans="1:10" x14ac:dyDescent="0.3">
      <c r="A42073">
        <v>466121</v>
      </c>
      <c r="B42073" s="1">
        <v>43647</v>
      </c>
      <c r="C42073" t="s">
        <v>13969</v>
      </c>
      <c r="D42073">
        <v>15058</v>
      </c>
      <c r="E42073">
        <v>6621</v>
      </c>
      <c r="F42073" t="s">
        <v>12100</v>
      </c>
      <c r="G42073" t="s">
        <v>3026</v>
      </c>
      <c r="I42073">
        <v>50000</v>
      </c>
      <c r="J42073" t="s">
        <v>2663</v>
      </c>
    </row>
    <row r="42074" spans="1:10" x14ac:dyDescent="0.3">
      <c r="A42074">
        <v>466602</v>
      </c>
      <c r="B42074" s="1">
        <v>43647</v>
      </c>
      <c r="C42074" t="s">
        <v>13969</v>
      </c>
      <c r="D42074">
        <v>67280</v>
      </c>
      <c r="E42074">
        <v>9043</v>
      </c>
      <c r="F42074" t="s">
        <v>8163</v>
      </c>
      <c r="G42074" t="s">
        <v>4166</v>
      </c>
      <c r="I42074">
        <v>50000</v>
      </c>
      <c r="J42074" t="s">
        <v>6404</v>
      </c>
    </row>
    <row r="42075" spans="1:10" x14ac:dyDescent="0.3">
      <c r="A42075">
        <v>466794</v>
      </c>
      <c r="B42075" s="1">
        <v>43647</v>
      </c>
      <c r="C42075" t="s">
        <v>13969</v>
      </c>
      <c r="D42075">
        <v>9265</v>
      </c>
      <c r="E42075">
        <v>281</v>
      </c>
      <c r="F42075" t="s">
        <v>12572</v>
      </c>
      <c r="G42075" t="s">
        <v>100</v>
      </c>
      <c r="J42075" t="s">
        <v>6405</v>
      </c>
    </row>
    <row r="42076" spans="1:10" x14ac:dyDescent="0.3">
      <c r="A42076">
        <v>466801</v>
      </c>
      <c r="B42076" s="1">
        <v>43647</v>
      </c>
      <c r="C42076" t="s">
        <v>13969</v>
      </c>
      <c r="D42076">
        <v>39813</v>
      </c>
      <c r="E42076">
        <v>21246</v>
      </c>
      <c r="F42076" t="s">
        <v>9854</v>
      </c>
      <c r="G42076" t="s">
        <v>13874</v>
      </c>
      <c r="H42076">
        <v>0</v>
      </c>
      <c r="J42076" t="s">
        <v>8554</v>
      </c>
    </row>
    <row r="42077" spans="1:10" x14ac:dyDescent="0.3">
      <c r="A42077">
        <v>467243</v>
      </c>
      <c r="B42077" s="1">
        <v>43647</v>
      </c>
      <c r="C42077" t="s">
        <v>13969</v>
      </c>
      <c r="D42077">
        <v>8963</v>
      </c>
      <c r="E42077">
        <v>6993</v>
      </c>
      <c r="F42077" t="s">
        <v>11860</v>
      </c>
      <c r="G42077" t="s">
        <v>11117</v>
      </c>
      <c r="H42077">
        <v>0</v>
      </c>
      <c r="I42077">
        <v>400000</v>
      </c>
      <c r="J42077" t="s">
        <v>2352</v>
      </c>
    </row>
    <row r="42078" spans="1:10" x14ac:dyDescent="0.3">
      <c r="A42078">
        <v>467250</v>
      </c>
      <c r="B42078" s="1">
        <v>43647</v>
      </c>
      <c r="C42078" t="s">
        <v>13969</v>
      </c>
      <c r="D42078">
        <v>8963</v>
      </c>
      <c r="E42078">
        <v>660</v>
      </c>
      <c r="F42078" t="s">
        <v>11860</v>
      </c>
      <c r="G42078" t="s">
        <v>525</v>
      </c>
      <c r="I42078">
        <v>600000</v>
      </c>
      <c r="J42078" t="s">
        <v>13855</v>
      </c>
    </row>
    <row r="42079" spans="1:10" x14ac:dyDescent="0.3">
      <c r="A42079">
        <v>467434</v>
      </c>
      <c r="B42079" s="1">
        <v>43647</v>
      </c>
      <c r="C42079" t="s">
        <v>13969</v>
      </c>
      <c r="D42079">
        <v>21056</v>
      </c>
      <c r="E42079">
        <v>4121</v>
      </c>
      <c r="F42079" t="s">
        <v>10122</v>
      </c>
      <c r="G42079" t="s">
        <v>1560</v>
      </c>
      <c r="J42079" t="s">
        <v>10421</v>
      </c>
    </row>
    <row r="42080" spans="1:10" x14ac:dyDescent="0.3">
      <c r="A42080">
        <v>467610</v>
      </c>
      <c r="B42080" s="1">
        <v>43647</v>
      </c>
      <c r="C42080" t="s">
        <v>13969</v>
      </c>
      <c r="D42080">
        <v>15019</v>
      </c>
      <c r="E42080">
        <v>68797</v>
      </c>
      <c r="F42080" t="s">
        <v>10291</v>
      </c>
      <c r="G42080" t="s">
        <v>14279</v>
      </c>
      <c r="J42080" t="s">
        <v>4148</v>
      </c>
    </row>
    <row r="42081" spans="1:10" x14ac:dyDescent="0.3">
      <c r="A42081">
        <v>467720</v>
      </c>
      <c r="B42081" s="1">
        <v>43647</v>
      </c>
      <c r="C42081" t="s">
        <v>13969</v>
      </c>
      <c r="D42081">
        <v>21055</v>
      </c>
      <c r="E42081">
        <v>1464</v>
      </c>
      <c r="F42081" t="s">
        <v>9905</v>
      </c>
      <c r="G42081" t="s">
        <v>2931</v>
      </c>
      <c r="J42081" t="s">
        <v>686</v>
      </c>
    </row>
    <row r="42082" spans="1:10" x14ac:dyDescent="0.3">
      <c r="A42082">
        <v>467992</v>
      </c>
      <c r="B42082" s="1">
        <v>43647</v>
      </c>
      <c r="C42082" t="s">
        <v>13969</v>
      </c>
      <c r="D42082">
        <v>8492</v>
      </c>
      <c r="E42082">
        <v>749</v>
      </c>
      <c r="F42082" t="s">
        <v>5661</v>
      </c>
      <c r="G42082" t="s">
        <v>253</v>
      </c>
      <c r="J42082" t="s">
        <v>11921</v>
      </c>
    </row>
    <row r="42083" spans="1:10" x14ac:dyDescent="0.3">
      <c r="A42083">
        <v>468198</v>
      </c>
      <c r="B42083" s="1">
        <v>43647</v>
      </c>
      <c r="C42083" t="s">
        <v>13969</v>
      </c>
      <c r="D42083">
        <v>358</v>
      </c>
      <c r="E42083">
        <v>124</v>
      </c>
      <c r="F42083" t="s">
        <v>1501</v>
      </c>
      <c r="G42083" t="s">
        <v>197</v>
      </c>
      <c r="H42083">
        <v>0</v>
      </c>
      <c r="I42083">
        <v>200000</v>
      </c>
      <c r="J42083" t="s">
        <v>11615</v>
      </c>
    </row>
    <row r="42084" spans="1:10" x14ac:dyDescent="0.3">
      <c r="A42084">
        <v>468309</v>
      </c>
      <c r="B42084" s="1">
        <v>43647</v>
      </c>
      <c r="C42084" t="s">
        <v>13969</v>
      </c>
      <c r="D42084">
        <v>11008</v>
      </c>
      <c r="E42084">
        <v>41101</v>
      </c>
      <c r="F42084" t="s">
        <v>9670</v>
      </c>
      <c r="G42084" t="s">
        <v>12530</v>
      </c>
      <c r="I42084">
        <v>100000</v>
      </c>
      <c r="J42084" t="s">
        <v>1675</v>
      </c>
    </row>
    <row r="42085" spans="1:10" x14ac:dyDescent="0.3">
      <c r="A42085">
        <v>468539</v>
      </c>
      <c r="B42085" s="1">
        <v>43647</v>
      </c>
      <c r="C42085" t="s">
        <v>13969</v>
      </c>
      <c r="D42085">
        <v>19856</v>
      </c>
      <c r="E42085">
        <v>119</v>
      </c>
      <c r="F42085" t="s">
        <v>13627</v>
      </c>
      <c r="G42085" t="s">
        <v>854</v>
      </c>
      <c r="J42085" t="s">
        <v>8381</v>
      </c>
    </row>
    <row r="42086" spans="1:10" x14ac:dyDescent="0.3">
      <c r="A42086">
        <v>469050</v>
      </c>
      <c r="B42086" s="1">
        <v>43647</v>
      </c>
      <c r="C42086" t="s">
        <v>13969</v>
      </c>
      <c r="D42086">
        <v>24219</v>
      </c>
      <c r="E42086">
        <v>512</v>
      </c>
      <c r="F42086" t="s">
        <v>5403</v>
      </c>
      <c r="G42086" t="s">
        <v>3530</v>
      </c>
      <c r="J42086" t="s">
        <v>9217</v>
      </c>
    </row>
    <row r="42087" spans="1:10" x14ac:dyDescent="0.3">
      <c r="A42087">
        <v>469082</v>
      </c>
      <c r="B42087" s="1">
        <v>43647</v>
      </c>
      <c r="C42087" t="s">
        <v>13969</v>
      </c>
      <c r="D42087">
        <v>14937</v>
      </c>
      <c r="E42087">
        <v>36892</v>
      </c>
      <c r="F42087" t="s">
        <v>15358</v>
      </c>
      <c r="G42087" t="s">
        <v>5372</v>
      </c>
      <c r="J42087" t="s">
        <v>8514</v>
      </c>
    </row>
    <row r="42088" spans="1:10" x14ac:dyDescent="0.3">
      <c r="A42088">
        <v>469858</v>
      </c>
      <c r="B42088" s="1">
        <v>43647</v>
      </c>
      <c r="C42088" t="s">
        <v>13969</v>
      </c>
      <c r="D42088">
        <v>515</v>
      </c>
      <c r="E42088">
        <v>5343</v>
      </c>
      <c r="F42088" t="s">
        <v>69</v>
      </c>
      <c r="G42088" t="s">
        <v>4008</v>
      </c>
      <c r="I42088">
        <v>125000</v>
      </c>
      <c r="J42088" t="s">
        <v>5200</v>
      </c>
    </row>
    <row r="42089" spans="1:10" x14ac:dyDescent="0.3">
      <c r="A42089">
        <v>469949</v>
      </c>
      <c r="B42089" s="1">
        <v>43647</v>
      </c>
      <c r="C42089" t="s">
        <v>13969</v>
      </c>
      <c r="D42089">
        <v>1461</v>
      </c>
      <c r="E42089">
        <v>3</v>
      </c>
      <c r="F42089" t="s">
        <v>9750</v>
      </c>
      <c r="G42089" t="s">
        <v>1936</v>
      </c>
      <c r="I42089">
        <v>100000</v>
      </c>
      <c r="J42089" t="s">
        <v>7387</v>
      </c>
    </row>
    <row r="42090" spans="1:10" x14ac:dyDescent="0.3">
      <c r="A42090">
        <v>470240</v>
      </c>
      <c r="B42090" s="1">
        <v>43647</v>
      </c>
      <c r="C42090" t="s">
        <v>13969</v>
      </c>
      <c r="D42090">
        <v>3054</v>
      </c>
      <c r="E42090">
        <v>2784</v>
      </c>
      <c r="F42090" t="s">
        <v>1461</v>
      </c>
      <c r="G42090" t="s">
        <v>3582</v>
      </c>
      <c r="J42090" t="s">
        <v>5201</v>
      </c>
    </row>
    <row r="42091" spans="1:10" x14ac:dyDescent="0.3">
      <c r="A42091">
        <v>470391</v>
      </c>
      <c r="B42091" s="1">
        <v>43647</v>
      </c>
      <c r="C42091" t="s">
        <v>13969</v>
      </c>
      <c r="D42091">
        <v>6930</v>
      </c>
      <c r="E42091">
        <v>9265</v>
      </c>
      <c r="F42091" t="s">
        <v>8273</v>
      </c>
      <c r="G42091" t="s">
        <v>12572</v>
      </c>
      <c r="J42091" t="s">
        <v>6411</v>
      </c>
    </row>
    <row r="42092" spans="1:10" x14ac:dyDescent="0.3">
      <c r="A42092">
        <v>470394</v>
      </c>
      <c r="B42092" s="1">
        <v>43647</v>
      </c>
      <c r="C42092" t="s">
        <v>13969</v>
      </c>
      <c r="D42092">
        <v>2824</v>
      </c>
      <c r="E42092">
        <v>8817</v>
      </c>
      <c r="F42092" t="s">
        <v>14586</v>
      </c>
      <c r="G42092" t="s">
        <v>947</v>
      </c>
      <c r="I42092">
        <v>750000</v>
      </c>
      <c r="J42092" t="s">
        <v>14172</v>
      </c>
    </row>
    <row r="42093" spans="1:10" x14ac:dyDescent="0.3">
      <c r="A42093">
        <v>470596</v>
      </c>
      <c r="B42093" s="1">
        <v>43647</v>
      </c>
      <c r="C42093" t="s">
        <v>13969</v>
      </c>
      <c r="D42093">
        <v>6928</v>
      </c>
      <c r="E42093">
        <v>9254</v>
      </c>
      <c r="F42093" t="s">
        <v>5912</v>
      </c>
      <c r="G42093" t="s">
        <v>12628</v>
      </c>
      <c r="J42093" t="s">
        <v>6862</v>
      </c>
    </row>
    <row r="42094" spans="1:10" x14ac:dyDescent="0.3">
      <c r="A42094">
        <v>470607</v>
      </c>
      <c r="B42094" s="1">
        <v>43647</v>
      </c>
      <c r="C42094" t="s">
        <v>13969</v>
      </c>
      <c r="D42094">
        <v>12799</v>
      </c>
      <c r="E42094">
        <v>703</v>
      </c>
      <c r="F42094" t="s">
        <v>9955</v>
      </c>
      <c r="G42094" t="s">
        <v>577</v>
      </c>
      <c r="J42094" t="s">
        <v>8245</v>
      </c>
    </row>
    <row r="42095" spans="1:10" x14ac:dyDescent="0.3">
      <c r="A42095">
        <v>470794</v>
      </c>
      <c r="B42095" s="1">
        <v>43647</v>
      </c>
      <c r="C42095" t="s">
        <v>13969</v>
      </c>
      <c r="D42095">
        <v>6930</v>
      </c>
      <c r="E42095">
        <v>9265</v>
      </c>
      <c r="F42095" t="s">
        <v>8273</v>
      </c>
      <c r="G42095" t="s">
        <v>12572</v>
      </c>
      <c r="I42095">
        <v>600000</v>
      </c>
      <c r="J42095" t="s">
        <v>9539</v>
      </c>
    </row>
    <row r="42096" spans="1:10" x14ac:dyDescent="0.3">
      <c r="A42096">
        <v>470796</v>
      </c>
      <c r="B42096" s="1">
        <v>43647</v>
      </c>
      <c r="C42096" t="s">
        <v>13969</v>
      </c>
      <c r="D42096">
        <v>9669</v>
      </c>
      <c r="E42096">
        <v>9668</v>
      </c>
      <c r="F42096" t="s">
        <v>9830</v>
      </c>
      <c r="G42096" t="s">
        <v>13246</v>
      </c>
      <c r="J42096" t="s">
        <v>694</v>
      </c>
    </row>
    <row r="42097" spans="1:10" x14ac:dyDescent="0.3">
      <c r="A42097">
        <v>470831</v>
      </c>
      <c r="B42097" s="1">
        <v>43647</v>
      </c>
      <c r="C42097" t="s">
        <v>13969</v>
      </c>
      <c r="D42097">
        <v>36949</v>
      </c>
      <c r="E42097">
        <v>21218</v>
      </c>
      <c r="F42097" t="s">
        <v>39</v>
      </c>
      <c r="G42097" t="s">
        <v>11331</v>
      </c>
      <c r="J42097" t="s">
        <v>2353</v>
      </c>
    </row>
    <row r="42098" spans="1:10" x14ac:dyDescent="0.3">
      <c r="A42098">
        <v>471148</v>
      </c>
      <c r="B42098" s="1">
        <v>43647</v>
      </c>
      <c r="C42098" t="s">
        <v>13969</v>
      </c>
      <c r="D42098">
        <v>4634</v>
      </c>
      <c r="E42098">
        <v>32113</v>
      </c>
      <c r="F42098" t="s">
        <v>5672</v>
      </c>
      <c r="G42098" t="s">
        <v>1224</v>
      </c>
      <c r="H42098">
        <v>0</v>
      </c>
      <c r="I42098">
        <v>50000</v>
      </c>
      <c r="J42098" t="s">
        <v>7562</v>
      </c>
    </row>
    <row r="42099" spans="1:10" x14ac:dyDescent="0.3">
      <c r="A42099">
        <v>472249</v>
      </c>
      <c r="B42099" s="1">
        <v>43647</v>
      </c>
      <c r="C42099" t="s">
        <v>13969</v>
      </c>
      <c r="D42099">
        <v>21048</v>
      </c>
      <c r="E42099">
        <v>1461</v>
      </c>
      <c r="F42099" t="s">
        <v>13602</v>
      </c>
      <c r="G42099" t="s">
        <v>9750</v>
      </c>
      <c r="J42099" t="s">
        <v>14956</v>
      </c>
    </row>
    <row r="42100" spans="1:10" x14ac:dyDescent="0.3">
      <c r="A42100">
        <v>472423</v>
      </c>
      <c r="B42100" s="1">
        <v>43647</v>
      </c>
      <c r="C42100" t="s">
        <v>13969</v>
      </c>
      <c r="D42100">
        <v>9250</v>
      </c>
      <c r="E42100">
        <v>631</v>
      </c>
      <c r="F42100" t="s">
        <v>12622</v>
      </c>
      <c r="G42100" t="s">
        <v>15</v>
      </c>
      <c r="I42100">
        <v>7000000</v>
      </c>
      <c r="J42100" t="s">
        <v>15359</v>
      </c>
    </row>
    <row r="42101" spans="1:10" x14ac:dyDescent="0.3">
      <c r="A42101">
        <v>473050</v>
      </c>
      <c r="B42101" s="1">
        <v>43647</v>
      </c>
      <c r="C42101" t="s">
        <v>13969</v>
      </c>
      <c r="D42101">
        <v>4042</v>
      </c>
      <c r="E42101">
        <v>245</v>
      </c>
      <c r="F42101" t="s">
        <v>7929</v>
      </c>
      <c r="G42101" t="s">
        <v>4041</v>
      </c>
      <c r="J42101" t="s">
        <v>9540</v>
      </c>
    </row>
    <row r="42102" spans="1:10" x14ac:dyDescent="0.3">
      <c r="A42102">
        <v>473169</v>
      </c>
      <c r="B42102" s="1">
        <v>43647</v>
      </c>
      <c r="C42102" t="s">
        <v>13969</v>
      </c>
      <c r="D42102">
        <v>2824</v>
      </c>
      <c r="E42102">
        <v>8817</v>
      </c>
      <c r="F42102" t="s">
        <v>14586</v>
      </c>
      <c r="G42102" t="s">
        <v>947</v>
      </c>
      <c r="I42102">
        <v>1000000</v>
      </c>
      <c r="J42102" t="s">
        <v>11485</v>
      </c>
    </row>
    <row r="42103" spans="1:10" x14ac:dyDescent="0.3">
      <c r="A42103">
        <v>473695</v>
      </c>
      <c r="B42103" s="1">
        <v>43647</v>
      </c>
      <c r="C42103" t="s">
        <v>13969</v>
      </c>
      <c r="D42103">
        <v>10773</v>
      </c>
      <c r="E42103">
        <v>648</v>
      </c>
      <c r="F42103" t="s">
        <v>3340</v>
      </c>
      <c r="G42103" t="s">
        <v>2550</v>
      </c>
      <c r="H42103">
        <v>0</v>
      </c>
      <c r="I42103">
        <v>100000</v>
      </c>
      <c r="J42103" t="s">
        <v>5207</v>
      </c>
    </row>
    <row r="42104" spans="1:10" x14ac:dyDescent="0.3">
      <c r="A42104">
        <v>474838</v>
      </c>
      <c r="B42104" s="1">
        <v>43647</v>
      </c>
      <c r="C42104" t="s">
        <v>13969</v>
      </c>
      <c r="D42104">
        <v>20299</v>
      </c>
      <c r="E42104">
        <v>724</v>
      </c>
      <c r="F42104" t="s">
        <v>5516</v>
      </c>
      <c r="G42104" t="s">
        <v>3468</v>
      </c>
      <c r="J42104" t="s">
        <v>5208</v>
      </c>
    </row>
    <row r="42105" spans="1:10" x14ac:dyDescent="0.3">
      <c r="A42105">
        <v>475407</v>
      </c>
      <c r="B42105" s="1">
        <v>43647</v>
      </c>
      <c r="C42105" t="s">
        <v>13969</v>
      </c>
      <c r="D42105">
        <v>15136</v>
      </c>
      <c r="E42105">
        <v>1465</v>
      </c>
      <c r="F42105" t="s">
        <v>1188</v>
      </c>
      <c r="G42105" t="s">
        <v>549</v>
      </c>
      <c r="I42105">
        <v>300000</v>
      </c>
      <c r="J42105" t="s">
        <v>15360</v>
      </c>
    </row>
    <row r="42106" spans="1:10" x14ac:dyDescent="0.3">
      <c r="A42106">
        <v>475411</v>
      </c>
      <c r="B42106" s="1">
        <v>43647</v>
      </c>
      <c r="C42106" t="s">
        <v>13969</v>
      </c>
      <c r="D42106">
        <v>8515</v>
      </c>
      <c r="E42106">
        <v>618</v>
      </c>
      <c r="F42106" t="s">
        <v>2318</v>
      </c>
      <c r="G42106" t="s">
        <v>441</v>
      </c>
      <c r="J42106" t="s">
        <v>11198</v>
      </c>
    </row>
    <row r="42107" spans="1:10" x14ac:dyDescent="0.3">
      <c r="A42107">
        <v>475413</v>
      </c>
      <c r="B42107" s="1">
        <v>43647</v>
      </c>
      <c r="C42107" t="s">
        <v>13969</v>
      </c>
      <c r="D42107">
        <v>8154</v>
      </c>
      <c r="E42107">
        <v>273</v>
      </c>
      <c r="F42107" t="s">
        <v>2093</v>
      </c>
      <c r="G42107" t="s">
        <v>175</v>
      </c>
      <c r="I42107">
        <v>250000</v>
      </c>
      <c r="J42107" t="s">
        <v>7481</v>
      </c>
    </row>
    <row r="42108" spans="1:10" x14ac:dyDescent="0.3">
      <c r="A42108">
        <v>475949</v>
      </c>
      <c r="B42108" s="1">
        <v>43647</v>
      </c>
      <c r="C42108" t="s">
        <v>13969</v>
      </c>
      <c r="D42108">
        <v>801</v>
      </c>
      <c r="E42108">
        <v>1184</v>
      </c>
      <c r="F42108" t="s">
        <v>1677</v>
      </c>
      <c r="G42108" t="s">
        <v>489</v>
      </c>
      <c r="H42108">
        <v>3700000</v>
      </c>
      <c r="I42108">
        <v>3700000</v>
      </c>
      <c r="J42108" t="s">
        <v>12765</v>
      </c>
    </row>
    <row r="42109" spans="1:10" x14ac:dyDescent="0.3">
      <c r="A42109">
        <v>475959</v>
      </c>
      <c r="B42109" s="1">
        <v>43647</v>
      </c>
      <c r="C42109" t="s">
        <v>13969</v>
      </c>
      <c r="D42109">
        <v>9641</v>
      </c>
      <c r="E42109">
        <v>419</v>
      </c>
      <c r="F42109" t="s">
        <v>13062</v>
      </c>
      <c r="G42109" t="s">
        <v>442</v>
      </c>
      <c r="J42109" t="s">
        <v>8652</v>
      </c>
    </row>
    <row r="42110" spans="1:10" x14ac:dyDescent="0.3">
      <c r="A42110">
        <v>476237</v>
      </c>
      <c r="B42110" s="1">
        <v>43647</v>
      </c>
      <c r="C42110" t="s">
        <v>13969</v>
      </c>
      <c r="D42110">
        <v>39336</v>
      </c>
      <c r="E42110">
        <v>1237</v>
      </c>
      <c r="F42110" t="s">
        <v>12578</v>
      </c>
      <c r="G42110" t="s">
        <v>929</v>
      </c>
      <c r="J42110" t="s">
        <v>5209</v>
      </c>
    </row>
    <row r="42111" spans="1:10" x14ac:dyDescent="0.3">
      <c r="A42111">
        <v>477274</v>
      </c>
      <c r="B42111" s="1">
        <v>43647</v>
      </c>
      <c r="C42111" t="s">
        <v>13969</v>
      </c>
      <c r="D42111">
        <v>7465</v>
      </c>
      <c r="E42111">
        <v>36892</v>
      </c>
      <c r="F42111" t="s">
        <v>14360</v>
      </c>
      <c r="G42111" t="s">
        <v>5372</v>
      </c>
      <c r="J42111" t="s">
        <v>7388</v>
      </c>
    </row>
    <row r="42112" spans="1:10" x14ac:dyDescent="0.3">
      <c r="A42112">
        <v>477476</v>
      </c>
      <c r="B42112" s="1">
        <v>43647</v>
      </c>
      <c r="C42112" t="s">
        <v>13969</v>
      </c>
      <c r="D42112">
        <v>4778</v>
      </c>
      <c r="E42112">
        <v>403</v>
      </c>
      <c r="F42112" t="s">
        <v>15361</v>
      </c>
      <c r="G42112" t="s">
        <v>904</v>
      </c>
      <c r="J42112" t="s">
        <v>15362</v>
      </c>
    </row>
    <row r="42113" spans="1:10" x14ac:dyDescent="0.3">
      <c r="A42113">
        <v>477758</v>
      </c>
      <c r="B42113" s="1">
        <v>43647</v>
      </c>
      <c r="C42113" t="s">
        <v>13969</v>
      </c>
      <c r="D42113">
        <v>873</v>
      </c>
      <c r="E42113">
        <v>985</v>
      </c>
      <c r="F42113" t="s">
        <v>480</v>
      </c>
      <c r="G42113" t="s">
        <v>366</v>
      </c>
      <c r="H42113">
        <v>55000000</v>
      </c>
      <c r="I42113">
        <v>35000000</v>
      </c>
      <c r="J42113" t="s">
        <v>2973</v>
      </c>
    </row>
    <row r="42114" spans="1:10" x14ac:dyDescent="0.3">
      <c r="A42114">
        <v>477924</v>
      </c>
      <c r="B42114" s="1">
        <v>43647</v>
      </c>
      <c r="C42114" t="s">
        <v>13969</v>
      </c>
      <c r="D42114">
        <v>73499</v>
      </c>
      <c r="E42114">
        <v>12374</v>
      </c>
      <c r="F42114" t="s">
        <v>13140</v>
      </c>
      <c r="G42114" t="s">
        <v>3483</v>
      </c>
      <c r="I42114">
        <v>25000</v>
      </c>
      <c r="J42114" t="s">
        <v>13858</v>
      </c>
    </row>
    <row r="42115" spans="1:10" x14ac:dyDescent="0.3">
      <c r="A42115">
        <v>477930</v>
      </c>
      <c r="B42115" s="1">
        <v>43647</v>
      </c>
      <c r="C42115" t="s">
        <v>13969</v>
      </c>
      <c r="D42115">
        <v>114</v>
      </c>
      <c r="E42115">
        <v>41852</v>
      </c>
      <c r="F42115" t="s">
        <v>110</v>
      </c>
      <c r="G42115" t="s">
        <v>6031</v>
      </c>
      <c r="I42115">
        <v>50000</v>
      </c>
      <c r="J42115" t="s">
        <v>11468</v>
      </c>
    </row>
    <row r="42116" spans="1:10" x14ac:dyDescent="0.3">
      <c r="A42116">
        <v>478317</v>
      </c>
      <c r="B42116" s="1">
        <v>43647</v>
      </c>
      <c r="C42116" t="s">
        <v>13969</v>
      </c>
      <c r="D42116">
        <v>53956</v>
      </c>
      <c r="E42116">
        <v>48365</v>
      </c>
      <c r="F42116" t="s">
        <v>12334</v>
      </c>
      <c r="G42116" t="s">
        <v>10049</v>
      </c>
      <c r="J42116" t="s">
        <v>700</v>
      </c>
    </row>
    <row r="42117" spans="1:10" x14ac:dyDescent="0.3">
      <c r="A42117">
        <v>479641</v>
      </c>
      <c r="B42117" s="1">
        <v>43647</v>
      </c>
      <c r="C42117" t="s">
        <v>13969</v>
      </c>
      <c r="D42117">
        <v>8889</v>
      </c>
      <c r="E42117">
        <v>68780</v>
      </c>
      <c r="F42117" t="s">
        <v>8068</v>
      </c>
      <c r="G42117" t="s">
        <v>6153</v>
      </c>
      <c r="J42117" t="s">
        <v>1437</v>
      </c>
    </row>
    <row r="42118" spans="1:10" x14ac:dyDescent="0.3">
      <c r="A42118">
        <v>480116</v>
      </c>
      <c r="B42118" s="1">
        <v>43647</v>
      </c>
      <c r="C42118" t="s">
        <v>13969</v>
      </c>
      <c r="D42118">
        <v>698</v>
      </c>
      <c r="E42118">
        <v>989</v>
      </c>
      <c r="F42118" t="s">
        <v>6636</v>
      </c>
      <c r="G42118" t="s">
        <v>262</v>
      </c>
      <c r="H42118">
        <v>14800000</v>
      </c>
      <c r="I42118">
        <v>9000000</v>
      </c>
      <c r="J42118" t="s">
        <v>171</v>
      </c>
    </row>
    <row r="42119" spans="1:10" x14ac:dyDescent="0.3">
      <c r="A42119">
        <v>480265</v>
      </c>
      <c r="B42119" s="1">
        <v>43647</v>
      </c>
      <c r="C42119" t="s">
        <v>13969</v>
      </c>
      <c r="D42119">
        <v>66539</v>
      </c>
      <c r="E42119">
        <v>475</v>
      </c>
      <c r="F42119" t="s">
        <v>10371</v>
      </c>
      <c r="G42119" t="s">
        <v>184</v>
      </c>
      <c r="J42119" t="s">
        <v>5212</v>
      </c>
    </row>
    <row r="42120" spans="1:10" x14ac:dyDescent="0.3">
      <c r="A42120">
        <v>480453</v>
      </c>
      <c r="B42120" s="1">
        <v>43647</v>
      </c>
      <c r="C42120" t="s">
        <v>13969</v>
      </c>
      <c r="D42120">
        <v>15589</v>
      </c>
      <c r="E42120">
        <v>1435</v>
      </c>
      <c r="F42120" t="s">
        <v>15363</v>
      </c>
      <c r="G42120" t="s">
        <v>1538</v>
      </c>
      <c r="J42120" t="s">
        <v>10426</v>
      </c>
    </row>
    <row r="42121" spans="1:10" x14ac:dyDescent="0.3">
      <c r="A42121">
        <v>480762</v>
      </c>
      <c r="B42121" s="1">
        <v>43647</v>
      </c>
      <c r="C42121" t="s">
        <v>13969</v>
      </c>
      <c r="D42121">
        <v>2402</v>
      </c>
      <c r="E42121">
        <v>610</v>
      </c>
      <c r="F42121" t="s">
        <v>6647</v>
      </c>
      <c r="G42121" t="s">
        <v>283</v>
      </c>
      <c r="H42121">
        <v>7000000</v>
      </c>
      <c r="I42121">
        <v>6000000</v>
      </c>
      <c r="J42121" t="s">
        <v>11456</v>
      </c>
    </row>
    <row r="42122" spans="1:10" x14ac:dyDescent="0.3">
      <c r="A42122">
        <v>480975</v>
      </c>
      <c r="B42122" s="1">
        <v>43647</v>
      </c>
      <c r="C42122" t="s">
        <v>13969</v>
      </c>
      <c r="D42122">
        <v>1076</v>
      </c>
      <c r="E42122">
        <v>36</v>
      </c>
      <c r="F42122" t="s">
        <v>7246</v>
      </c>
      <c r="G42122" t="s">
        <v>87</v>
      </c>
      <c r="H42122">
        <v>753000</v>
      </c>
      <c r="I42122">
        <v>500000</v>
      </c>
      <c r="J42122" t="s">
        <v>7389</v>
      </c>
    </row>
    <row r="42123" spans="1:10" x14ac:dyDescent="0.3">
      <c r="A42123">
        <v>481116</v>
      </c>
      <c r="B42123" s="1">
        <v>43647</v>
      </c>
      <c r="C42123" t="s">
        <v>13969</v>
      </c>
      <c r="D42123">
        <v>8179</v>
      </c>
      <c r="E42123">
        <v>1164</v>
      </c>
      <c r="F42123" t="s">
        <v>4185</v>
      </c>
      <c r="G42123" t="s">
        <v>5657</v>
      </c>
      <c r="H42123">
        <v>0</v>
      </c>
      <c r="I42123">
        <v>300000</v>
      </c>
      <c r="J42123" t="s">
        <v>8337</v>
      </c>
    </row>
    <row r="42124" spans="1:10" x14ac:dyDescent="0.3">
      <c r="A42124">
        <v>481171</v>
      </c>
      <c r="B42124" s="1">
        <v>43647</v>
      </c>
      <c r="C42124" t="s">
        <v>13969</v>
      </c>
      <c r="D42124">
        <v>172</v>
      </c>
      <c r="E42124">
        <v>48712</v>
      </c>
      <c r="F42124" t="s">
        <v>435</v>
      </c>
      <c r="G42124" t="s">
        <v>13872</v>
      </c>
      <c r="H42124">
        <v>0</v>
      </c>
      <c r="I42124">
        <v>50000</v>
      </c>
      <c r="J42124" t="s">
        <v>11925</v>
      </c>
    </row>
    <row r="42125" spans="1:10" x14ac:dyDescent="0.3">
      <c r="A42125">
        <v>481623</v>
      </c>
      <c r="B42125" s="1">
        <v>43647</v>
      </c>
      <c r="C42125" t="s">
        <v>13969</v>
      </c>
      <c r="D42125">
        <v>8889</v>
      </c>
      <c r="E42125">
        <v>10330</v>
      </c>
      <c r="F42125" t="s">
        <v>8068</v>
      </c>
      <c r="G42125" t="s">
        <v>742</v>
      </c>
      <c r="J42125" t="s">
        <v>702</v>
      </c>
    </row>
    <row r="42126" spans="1:10" x14ac:dyDescent="0.3">
      <c r="A42126">
        <v>481627</v>
      </c>
      <c r="B42126" s="1">
        <v>43647</v>
      </c>
      <c r="C42126" t="s">
        <v>13969</v>
      </c>
      <c r="D42126">
        <v>8889</v>
      </c>
      <c r="E42126">
        <v>68780</v>
      </c>
      <c r="F42126" t="s">
        <v>8068</v>
      </c>
      <c r="G42126" t="s">
        <v>6153</v>
      </c>
      <c r="J42126" t="s">
        <v>3878</v>
      </c>
    </row>
    <row r="42127" spans="1:10" x14ac:dyDescent="0.3">
      <c r="A42127">
        <v>481628</v>
      </c>
      <c r="B42127" s="1">
        <v>43647</v>
      </c>
      <c r="C42127" t="s">
        <v>13969</v>
      </c>
      <c r="D42127">
        <v>8889</v>
      </c>
      <c r="E42127">
        <v>68780</v>
      </c>
      <c r="F42127" t="s">
        <v>8068</v>
      </c>
      <c r="G42127" t="s">
        <v>6153</v>
      </c>
      <c r="J42127" t="s">
        <v>2814</v>
      </c>
    </row>
    <row r="42128" spans="1:10" x14ac:dyDescent="0.3">
      <c r="A42128">
        <v>481688</v>
      </c>
      <c r="B42128" s="1">
        <v>43647</v>
      </c>
      <c r="C42128" t="s">
        <v>13969</v>
      </c>
      <c r="D42128">
        <v>6626</v>
      </c>
      <c r="E42128">
        <v>265</v>
      </c>
      <c r="F42128" t="s">
        <v>5965</v>
      </c>
      <c r="G42128" t="s">
        <v>33</v>
      </c>
      <c r="J42128" t="s">
        <v>703</v>
      </c>
    </row>
    <row r="42129" spans="1:10" x14ac:dyDescent="0.3">
      <c r="A42129">
        <v>481689</v>
      </c>
      <c r="B42129" s="1">
        <v>43647</v>
      </c>
      <c r="C42129" t="s">
        <v>13969</v>
      </c>
      <c r="D42129">
        <v>16574</v>
      </c>
      <c r="E42129">
        <v>515</v>
      </c>
      <c r="F42129" t="s">
        <v>12683</v>
      </c>
      <c r="G42129" t="s">
        <v>69</v>
      </c>
      <c r="J42129" t="s">
        <v>3184</v>
      </c>
    </row>
    <row r="42130" spans="1:10" x14ac:dyDescent="0.3">
      <c r="A42130">
        <v>482110</v>
      </c>
      <c r="B42130" s="1">
        <v>43647</v>
      </c>
      <c r="C42130" t="s">
        <v>13969</v>
      </c>
      <c r="D42130">
        <v>8815</v>
      </c>
      <c r="E42130">
        <v>206</v>
      </c>
      <c r="F42130" t="s">
        <v>211</v>
      </c>
      <c r="G42130" t="s">
        <v>206</v>
      </c>
      <c r="J42130" t="s">
        <v>10761</v>
      </c>
    </row>
    <row r="42131" spans="1:10" x14ac:dyDescent="0.3">
      <c r="A42131">
        <v>482141</v>
      </c>
      <c r="B42131" s="1">
        <v>43647</v>
      </c>
      <c r="C42131" t="s">
        <v>13969</v>
      </c>
      <c r="D42131">
        <v>20299</v>
      </c>
      <c r="E42131">
        <v>724</v>
      </c>
      <c r="F42131" t="s">
        <v>5516</v>
      </c>
      <c r="G42131" t="s">
        <v>3468</v>
      </c>
      <c r="J42131" t="s">
        <v>11926</v>
      </c>
    </row>
    <row r="42132" spans="1:10" x14ac:dyDescent="0.3">
      <c r="A42132">
        <v>482145</v>
      </c>
      <c r="B42132" s="1">
        <v>43647</v>
      </c>
      <c r="C42132" t="s">
        <v>13969</v>
      </c>
      <c r="D42132">
        <v>39</v>
      </c>
      <c r="E42132">
        <v>200</v>
      </c>
      <c r="F42132" t="s">
        <v>21</v>
      </c>
      <c r="G42132" t="s">
        <v>305</v>
      </c>
      <c r="H42132">
        <v>0</v>
      </c>
      <c r="I42132">
        <v>1250000</v>
      </c>
      <c r="J42132" t="s">
        <v>6420</v>
      </c>
    </row>
    <row r="42133" spans="1:10" x14ac:dyDescent="0.3">
      <c r="A42133">
        <v>482573</v>
      </c>
      <c r="B42133" s="1">
        <v>43647</v>
      </c>
      <c r="C42133" t="s">
        <v>13969</v>
      </c>
      <c r="D42133">
        <v>83</v>
      </c>
      <c r="E42133">
        <v>440</v>
      </c>
      <c r="F42133" t="s">
        <v>6664</v>
      </c>
      <c r="G42133" t="s">
        <v>6486</v>
      </c>
      <c r="H42133">
        <v>0</v>
      </c>
      <c r="I42133">
        <v>150000</v>
      </c>
      <c r="J42133" t="s">
        <v>5217</v>
      </c>
    </row>
    <row r="42134" spans="1:10" x14ac:dyDescent="0.3">
      <c r="A42134">
        <v>483007</v>
      </c>
      <c r="B42134" s="1">
        <v>43647</v>
      </c>
      <c r="C42134" t="s">
        <v>13969</v>
      </c>
      <c r="D42134">
        <v>5610</v>
      </c>
      <c r="E42134">
        <v>282</v>
      </c>
      <c r="F42134" t="s">
        <v>7922</v>
      </c>
      <c r="G42134" t="s">
        <v>1758</v>
      </c>
      <c r="I42134">
        <v>150000</v>
      </c>
      <c r="J42134" t="s">
        <v>9134</v>
      </c>
    </row>
    <row r="42135" spans="1:10" x14ac:dyDescent="0.3">
      <c r="A42135">
        <v>483008</v>
      </c>
      <c r="B42135" s="1">
        <v>43647</v>
      </c>
      <c r="C42135" t="s">
        <v>13969</v>
      </c>
      <c r="D42135">
        <v>5610</v>
      </c>
      <c r="E42135">
        <v>282</v>
      </c>
      <c r="F42135" t="s">
        <v>7922</v>
      </c>
      <c r="G42135" t="s">
        <v>1758</v>
      </c>
      <c r="I42135">
        <v>50000</v>
      </c>
      <c r="J42135" t="s">
        <v>6422</v>
      </c>
    </row>
    <row r="42136" spans="1:10" x14ac:dyDescent="0.3">
      <c r="A42136">
        <v>483046</v>
      </c>
      <c r="B42136" s="1">
        <v>43647</v>
      </c>
      <c r="C42136" t="s">
        <v>13969</v>
      </c>
      <c r="D42136">
        <v>1462</v>
      </c>
      <c r="E42136">
        <v>28</v>
      </c>
      <c r="F42136" t="s">
        <v>5851</v>
      </c>
      <c r="G42136" t="s">
        <v>917</v>
      </c>
      <c r="J42136" t="s">
        <v>6423</v>
      </c>
    </row>
    <row r="42137" spans="1:10" x14ac:dyDescent="0.3">
      <c r="A42137">
        <v>484838</v>
      </c>
      <c r="B42137" s="1">
        <v>43647</v>
      </c>
      <c r="C42137" t="s">
        <v>13969</v>
      </c>
      <c r="D42137">
        <v>6933</v>
      </c>
      <c r="E42137">
        <v>12124</v>
      </c>
      <c r="F42137" t="s">
        <v>5732</v>
      </c>
      <c r="G42137" t="s">
        <v>12631</v>
      </c>
      <c r="J42137" t="s">
        <v>3669</v>
      </c>
    </row>
    <row r="42138" spans="1:10" x14ac:dyDescent="0.3">
      <c r="A42138">
        <v>484888</v>
      </c>
      <c r="B42138" s="1">
        <v>43647</v>
      </c>
      <c r="C42138" t="s">
        <v>13969</v>
      </c>
      <c r="D42138">
        <v>1158</v>
      </c>
      <c r="E42138">
        <v>1161</v>
      </c>
      <c r="F42138" t="s">
        <v>1015</v>
      </c>
      <c r="G42138" t="s">
        <v>8688</v>
      </c>
      <c r="I42138">
        <v>200000</v>
      </c>
      <c r="J42138" t="s">
        <v>9164</v>
      </c>
    </row>
    <row r="42139" spans="1:10" x14ac:dyDescent="0.3">
      <c r="A42139">
        <v>484987</v>
      </c>
      <c r="B42139" s="1">
        <v>43647</v>
      </c>
      <c r="C42139" t="s">
        <v>13969</v>
      </c>
      <c r="D42139">
        <v>7995</v>
      </c>
      <c r="E42139">
        <v>2969</v>
      </c>
      <c r="F42139" t="s">
        <v>15364</v>
      </c>
      <c r="G42139" t="s">
        <v>5945</v>
      </c>
      <c r="J42139" t="s">
        <v>11381</v>
      </c>
    </row>
    <row r="42140" spans="1:10" x14ac:dyDescent="0.3">
      <c r="A42140">
        <v>485424</v>
      </c>
      <c r="B42140" s="1">
        <v>43647</v>
      </c>
      <c r="C42140" t="s">
        <v>13969</v>
      </c>
      <c r="D42140">
        <v>3057</v>
      </c>
      <c r="E42140">
        <v>180</v>
      </c>
      <c r="F42140" t="s">
        <v>123</v>
      </c>
      <c r="G42140" t="s">
        <v>230</v>
      </c>
      <c r="H42140">
        <v>15700000</v>
      </c>
      <c r="I42140">
        <v>12000000</v>
      </c>
      <c r="J42140" t="s">
        <v>707</v>
      </c>
    </row>
    <row r="42141" spans="1:10" x14ac:dyDescent="0.3">
      <c r="A42141">
        <v>485585</v>
      </c>
      <c r="B42141" s="1">
        <v>43647</v>
      </c>
      <c r="C42141" t="s">
        <v>13969</v>
      </c>
      <c r="D42141">
        <v>6918</v>
      </c>
      <c r="E42141">
        <v>9250</v>
      </c>
      <c r="F42141" t="s">
        <v>5698</v>
      </c>
      <c r="G42141" t="s">
        <v>12622</v>
      </c>
      <c r="J42141" t="s">
        <v>5222</v>
      </c>
    </row>
    <row r="42142" spans="1:10" x14ac:dyDescent="0.3">
      <c r="A42142">
        <v>485586</v>
      </c>
      <c r="B42142" s="1">
        <v>43647</v>
      </c>
      <c r="C42142" t="s">
        <v>13969</v>
      </c>
      <c r="D42142">
        <v>43843</v>
      </c>
      <c r="E42142">
        <v>7463</v>
      </c>
      <c r="F42142" t="s">
        <v>12289</v>
      </c>
      <c r="G42142" t="s">
        <v>14606</v>
      </c>
      <c r="J42142" t="s">
        <v>3770</v>
      </c>
    </row>
    <row r="42143" spans="1:10" x14ac:dyDescent="0.3">
      <c r="A42143">
        <v>485588</v>
      </c>
      <c r="B42143" s="1">
        <v>43647</v>
      </c>
      <c r="C42143" t="s">
        <v>13969</v>
      </c>
      <c r="D42143">
        <v>51645</v>
      </c>
      <c r="E42143">
        <v>2824</v>
      </c>
      <c r="F42143" t="s">
        <v>9794</v>
      </c>
      <c r="G42143" t="s">
        <v>14586</v>
      </c>
      <c r="J42143" t="s">
        <v>3670</v>
      </c>
    </row>
    <row r="42144" spans="1:10" x14ac:dyDescent="0.3">
      <c r="A42144">
        <v>485747</v>
      </c>
      <c r="B42144" s="1">
        <v>43647</v>
      </c>
      <c r="C42144" t="s">
        <v>13969</v>
      </c>
      <c r="D42144">
        <v>7681</v>
      </c>
      <c r="E42144">
        <v>4795</v>
      </c>
      <c r="F42144" t="s">
        <v>15365</v>
      </c>
      <c r="G42144" t="s">
        <v>1049</v>
      </c>
      <c r="I42144">
        <v>25000</v>
      </c>
      <c r="J42144" t="s">
        <v>11927</v>
      </c>
    </row>
    <row r="42145" spans="1:10" x14ac:dyDescent="0.3">
      <c r="A42145">
        <v>485960</v>
      </c>
      <c r="B42145" s="1">
        <v>43647</v>
      </c>
      <c r="C42145" t="s">
        <v>13969</v>
      </c>
      <c r="D42145">
        <v>8154</v>
      </c>
      <c r="E42145">
        <v>1423</v>
      </c>
      <c r="F42145" t="s">
        <v>2093</v>
      </c>
      <c r="G42145" t="s">
        <v>2149</v>
      </c>
      <c r="H42145">
        <v>0</v>
      </c>
      <c r="J42145" t="s">
        <v>176</v>
      </c>
    </row>
    <row r="42146" spans="1:10" x14ac:dyDescent="0.3">
      <c r="A42146">
        <v>486039</v>
      </c>
      <c r="B42146" s="1">
        <v>43647</v>
      </c>
      <c r="C42146" t="s">
        <v>13969</v>
      </c>
      <c r="D42146">
        <v>66529</v>
      </c>
      <c r="E42146">
        <v>58</v>
      </c>
      <c r="F42146" t="s">
        <v>9930</v>
      </c>
      <c r="G42146" t="s">
        <v>85</v>
      </c>
      <c r="J42146" t="s">
        <v>3771</v>
      </c>
    </row>
    <row r="42147" spans="1:10" x14ac:dyDescent="0.3">
      <c r="A42147">
        <v>486043</v>
      </c>
      <c r="B42147" s="1">
        <v>43647</v>
      </c>
      <c r="C42147" t="s">
        <v>13969</v>
      </c>
      <c r="D42147">
        <v>66530</v>
      </c>
      <c r="E42147">
        <v>43560</v>
      </c>
      <c r="F42147" t="s">
        <v>10001</v>
      </c>
      <c r="G42147" t="s">
        <v>14837</v>
      </c>
      <c r="J42147" t="s">
        <v>9165</v>
      </c>
    </row>
    <row r="42148" spans="1:10" x14ac:dyDescent="0.3">
      <c r="A42148">
        <v>486046</v>
      </c>
      <c r="B42148" s="1">
        <v>43647</v>
      </c>
      <c r="C42148" t="s">
        <v>13969</v>
      </c>
      <c r="D42148">
        <v>46736</v>
      </c>
      <c r="E42148">
        <v>1184</v>
      </c>
      <c r="F42148" t="s">
        <v>12684</v>
      </c>
      <c r="G42148" t="s">
        <v>489</v>
      </c>
      <c r="I42148">
        <v>300000</v>
      </c>
      <c r="J42148" t="s">
        <v>5223</v>
      </c>
    </row>
    <row r="42149" spans="1:10" x14ac:dyDescent="0.3">
      <c r="A42149">
        <v>486049</v>
      </c>
      <c r="B42149" s="1">
        <v>43647</v>
      </c>
      <c r="C42149" t="s">
        <v>13969</v>
      </c>
      <c r="D42149">
        <v>30857</v>
      </c>
      <c r="E42149">
        <v>58</v>
      </c>
      <c r="F42149" t="s">
        <v>13457</v>
      </c>
      <c r="G42149" t="s">
        <v>85</v>
      </c>
      <c r="I42149">
        <v>2000000</v>
      </c>
      <c r="J42149" t="s">
        <v>8394</v>
      </c>
    </row>
    <row r="42150" spans="1:10" x14ac:dyDescent="0.3">
      <c r="A42150">
        <v>486051</v>
      </c>
      <c r="B42150" s="1">
        <v>43647</v>
      </c>
      <c r="C42150" t="s">
        <v>13969</v>
      </c>
      <c r="D42150">
        <v>66529</v>
      </c>
      <c r="E42150">
        <v>58</v>
      </c>
      <c r="F42150" t="s">
        <v>9930</v>
      </c>
      <c r="G42150" t="s">
        <v>85</v>
      </c>
      <c r="J42150" t="s">
        <v>6425</v>
      </c>
    </row>
    <row r="42151" spans="1:10" x14ac:dyDescent="0.3">
      <c r="A42151">
        <v>486053</v>
      </c>
      <c r="B42151" s="1">
        <v>43647</v>
      </c>
      <c r="C42151" t="s">
        <v>13969</v>
      </c>
      <c r="D42151">
        <v>66529</v>
      </c>
      <c r="E42151">
        <v>30857</v>
      </c>
      <c r="F42151" t="s">
        <v>9930</v>
      </c>
      <c r="G42151" t="s">
        <v>13457</v>
      </c>
      <c r="J42151" t="s">
        <v>12801</v>
      </c>
    </row>
    <row r="42152" spans="1:10" x14ac:dyDescent="0.3">
      <c r="A42152">
        <v>486083</v>
      </c>
      <c r="B42152" s="1">
        <v>43647</v>
      </c>
      <c r="C42152" t="s">
        <v>13969</v>
      </c>
      <c r="D42152">
        <v>6082</v>
      </c>
      <c r="E42152">
        <v>16950</v>
      </c>
      <c r="F42152" t="s">
        <v>7909</v>
      </c>
      <c r="G42152" t="s">
        <v>913</v>
      </c>
      <c r="I42152">
        <v>150000</v>
      </c>
      <c r="J42152" t="s">
        <v>711</v>
      </c>
    </row>
    <row r="42153" spans="1:10" x14ac:dyDescent="0.3">
      <c r="A42153">
        <v>486144</v>
      </c>
      <c r="B42153" s="1">
        <v>43647</v>
      </c>
      <c r="C42153" t="s">
        <v>13969</v>
      </c>
      <c r="D42153">
        <v>14389</v>
      </c>
      <c r="E42153">
        <v>39341</v>
      </c>
      <c r="F42153" t="s">
        <v>8416</v>
      </c>
      <c r="G42153" t="s">
        <v>1515</v>
      </c>
      <c r="J42153" t="s">
        <v>9545</v>
      </c>
    </row>
    <row r="42154" spans="1:10" x14ac:dyDescent="0.3">
      <c r="A42154">
        <v>486456</v>
      </c>
      <c r="B42154" s="1">
        <v>43647</v>
      </c>
      <c r="C42154" t="s">
        <v>13969</v>
      </c>
      <c r="D42154">
        <v>12016</v>
      </c>
      <c r="E42154">
        <v>21057</v>
      </c>
      <c r="F42154" t="s">
        <v>10315</v>
      </c>
      <c r="G42154" t="s">
        <v>8005</v>
      </c>
      <c r="J42154" t="s">
        <v>9106</v>
      </c>
    </row>
    <row r="42155" spans="1:10" x14ac:dyDescent="0.3">
      <c r="A42155">
        <v>486604</v>
      </c>
      <c r="B42155" s="1">
        <v>43647</v>
      </c>
      <c r="C42155" t="s">
        <v>13969</v>
      </c>
      <c r="D42155">
        <v>6922</v>
      </c>
      <c r="E42155">
        <v>9252</v>
      </c>
      <c r="F42155" t="s">
        <v>5862</v>
      </c>
      <c r="G42155" t="s">
        <v>12626</v>
      </c>
      <c r="J42155" t="s">
        <v>6426</v>
      </c>
    </row>
    <row r="42156" spans="1:10" x14ac:dyDescent="0.3">
      <c r="A42156">
        <v>487465</v>
      </c>
      <c r="B42156" s="1">
        <v>43647</v>
      </c>
      <c r="C42156" t="s">
        <v>13969</v>
      </c>
      <c r="D42156">
        <v>1075</v>
      </c>
      <c r="E42156">
        <v>398</v>
      </c>
      <c r="F42156" t="s">
        <v>138</v>
      </c>
      <c r="G42156" t="s">
        <v>23</v>
      </c>
      <c r="H42156">
        <v>11000000</v>
      </c>
      <c r="I42156">
        <v>2500000</v>
      </c>
      <c r="J42156" t="s">
        <v>3002</v>
      </c>
    </row>
    <row r="42157" spans="1:10" x14ac:dyDescent="0.3">
      <c r="A42157">
        <v>487466</v>
      </c>
      <c r="B42157" s="1">
        <v>43647</v>
      </c>
      <c r="C42157" t="s">
        <v>13969</v>
      </c>
      <c r="D42157">
        <v>8889</v>
      </c>
      <c r="E42157">
        <v>68780</v>
      </c>
      <c r="F42157" t="s">
        <v>8068</v>
      </c>
      <c r="G42157" t="s">
        <v>6153</v>
      </c>
      <c r="J42157" t="s">
        <v>4353</v>
      </c>
    </row>
    <row r="42158" spans="1:10" x14ac:dyDescent="0.3">
      <c r="A42158">
        <v>487469</v>
      </c>
      <c r="B42158" s="1">
        <v>43647</v>
      </c>
      <c r="C42158" t="s">
        <v>13969</v>
      </c>
      <c r="D42158">
        <v>9844</v>
      </c>
      <c r="E42158">
        <v>10331</v>
      </c>
      <c r="F42158" t="s">
        <v>7091</v>
      </c>
      <c r="G42158" t="s">
        <v>852</v>
      </c>
      <c r="J42158" t="s">
        <v>5355</v>
      </c>
    </row>
    <row r="42159" spans="1:10" x14ac:dyDescent="0.3">
      <c r="A42159">
        <v>487474</v>
      </c>
      <c r="B42159" s="1">
        <v>43647</v>
      </c>
      <c r="C42159" t="s">
        <v>13969</v>
      </c>
      <c r="D42159">
        <v>47962</v>
      </c>
      <c r="E42159">
        <v>9844</v>
      </c>
      <c r="F42159" t="s">
        <v>10047</v>
      </c>
      <c r="G42159" t="s">
        <v>7091</v>
      </c>
      <c r="J42159" t="s">
        <v>714</v>
      </c>
    </row>
    <row r="42160" spans="1:10" x14ac:dyDescent="0.3">
      <c r="A42160">
        <v>487829</v>
      </c>
      <c r="B42160" s="1">
        <v>43647</v>
      </c>
      <c r="C42160" t="s">
        <v>13969</v>
      </c>
      <c r="D42160">
        <v>49741</v>
      </c>
      <c r="E42160">
        <v>8505</v>
      </c>
      <c r="F42160" t="s">
        <v>10079</v>
      </c>
      <c r="G42160" t="s">
        <v>9728</v>
      </c>
      <c r="J42160" t="s">
        <v>3816</v>
      </c>
    </row>
    <row r="42161" spans="1:10" x14ac:dyDescent="0.3">
      <c r="A42161">
        <v>487834</v>
      </c>
      <c r="B42161" s="1">
        <v>43647</v>
      </c>
      <c r="C42161" t="s">
        <v>13969</v>
      </c>
      <c r="D42161">
        <v>48967</v>
      </c>
      <c r="E42161">
        <v>5380</v>
      </c>
      <c r="F42161" t="s">
        <v>12081</v>
      </c>
      <c r="G42161" t="s">
        <v>1271</v>
      </c>
      <c r="J42161" t="s">
        <v>3409</v>
      </c>
    </row>
    <row r="42162" spans="1:10" x14ac:dyDescent="0.3">
      <c r="A42162">
        <v>487843</v>
      </c>
      <c r="B42162" s="1">
        <v>43647</v>
      </c>
      <c r="C42162" t="s">
        <v>13969</v>
      </c>
      <c r="D42162">
        <v>49752</v>
      </c>
      <c r="E42162">
        <v>10958</v>
      </c>
      <c r="F42162" t="s">
        <v>11021</v>
      </c>
      <c r="G42162" t="s">
        <v>3834</v>
      </c>
      <c r="J42162" t="s">
        <v>715</v>
      </c>
    </row>
    <row r="42163" spans="1:10" x14ac:dyDescent="0.3">
      <c r="A42163">
        <v>488052</v>
      </c>
      <c r="B42163" s="1">
        <v>43647</v>
      </c>
      <c r="C42163" t="s">
        <v>13969</v>
      </c>
      <c r="D42163">
        <v>6611</v>
      </c>
      <c r="E42163">
        <v>4383</v>
      </c>
      <c r="F42163" t="s">
        <v>15366</v>
      </c>
      <c r="G42163" t="s">
        <v>14049</v>
      </c>
      <c r="J42163" t="s">
        <v>5227</v>
      </c>
    </row>
    <row r="42164" spans="1:10" x14ac:dyDescent="0.3">
      <c r="A42164">
        <v>488755</v>
      </c>
      <c r="B42164" s="1">
        <v>43647</v>
      </c>
      <c r="C42164" t="s">
        <v>13969</v>
      </c>
      <c r="D42164">
        <v>473</v>
      </c>
      <c r="E42164">
        <v>4</v>
      </c>
      <c r="F42164" t="s">
        <v>5605</v>
      </c>
      <c r="G42164" t="s">
        <v>414</v>
      </c>
      <c r="I42164">
        <v>200000</v>
      </c>
      <c r="J42164" t="s">
        <v>717</v>
      </c>
    </row>
    <row r="42165" spans="1:10" x14ac:dyDescent="0.3">
      <c r="A42165">
        <v>490384</v>
      </c>
      <c r="B42165" s="1">
        <v>43647</v>
      </c>
      <c r="C42165" t="s">
        <v>13969</v>
      </c>
      <c r="D42165">
        <v>49567</v>
      </c>
      <c r="E42165">
        <v>11008</v>
      </c>
      <c r="F42165" t="s">
        <v>12124</v>
      </c>
      <c r="G42165" t="s">
        <v>9670</v>
      </c>
      <c r="J42165" t="s">
        <v>5228</v>
      </c>
    </row>
    <row r="42166" spans="1:10" x14ac:dyDescent="0.3">
      <c r="A42166">
        <v>490423</v>
      </c>
      <c r="B42166" s="1">
        <v>43647</v>
      </c>
      <c r="C42166" t="s">
        <v>13969</v>
      </c>
      <c r="D42166">
        <v>66530</v>
      </c>
      <c r="E42166">
        <v>2282</v>
      </c>
      <c r="F42166" t="s">
        <v>10001</v>
      </c>
      <c r="G42166" t="s">
        <v>905</v>
      </c>
      <c r="J42166" t="s">
        <v>180</v>
      </c>
    </row>
    <row r="42167" spans="1:10" x14ac:dyDescent="0.3">
      <c r="A42167">
        <v>490581</v>
      </c>
      <c r="B42167" s="1">
        <v>43647</v>
      </c>
      <c r="C42167" t="s">
        <v>13969</v>
      </c>
      <c r="D42167">
        <v>7659</v>
      </c>
      <c r="E42167">
        <v>1461</v>
      </c>
      <c r="F42167" t="s">
        <v>15367</v>
      </c>
      <c r="G42167" t="s">
        <v>9750</v>
      </c>
      <c r="H42167">
        <v>0</v>
      </c>
      <c r="J42167" t="s">
        <v>6429</v>
      </c>
    </row>
    <row r="42168" spans="1:10" x14ac:dyDescent="0.3">
      <c r="A42168">
        <v>490842</v>
      </c>
      <c r="B42168" s="1">
        <v>43647</v>
      </c>
      <c r="C42168" t="s">
        <v>13969</v>
      </c>
      <c r="D42168">
        <v>9113</v>
      </c>
      <c r="E42168">
        <v>1053</v>
      </c>
      <c r="F42168" t="s">
        <v>2139</v>
      </c>
      <c r="G42168" t="s">
        <v>165</v>
      </c>
      <c r="I42168">
        <v>50000</v>
      </c>
      <c r="J42168" t="s">
        <v>8249</v>
      </c>
    </row>
    <row r="42169" spans="1:10" x14ac:dyDescent="0.3">
      <c r="A42169">
        <v>490967</v>
      </c>
      <c r="B42169" s="1">
        <v>43647</v>
      </c>
      <c r="C42169" t="s">
        <v>13969</v>
      </c>
      <c r="D42169">
        <v>13711</v>
      </c>
      <c r="E42169">
        <v>39822</v>
      </c>
      <c r="F42169" t="s">
        <v>12322</v>
      </c>
      <c r="G42169" t="s">
        <v>8673</v>
      </c>
      <c r="J42169" t="s">
        <v>4354</v>
      </c>
    </row>
    <row r="42170" spans="1:10" x14ac:dyDescent="0.3">
      <c r="A42170">
        <v>490971</v>
      </c>
      <c r="B42170" s="1">
        <v>43647</v>
      </c>
      <c r="C42170" t="s">
        <v>13969</v>
      </c>
      <c r="D42170">
        <v>52880</v>
      </c>
      <c r="E42170">
        <v>16104</v>
      </c>
      <c r="F42170" t="s">
        <v>9977</v>
      </c>
      <c r="G42170" t="s">
        <v>1586</v>
      </c>
      <c r="J42170" t="s">
        <v>8933</v>
      </c>
    </row>
    <row r="42171" spans="1:10" x14ac:dyDescent="0.3">
      <c r="A42171">
        <v>491296</v>
      </c>
      <c r="B42171" s="1">
        <v>43647</v>
      </c>
      <c r="C42171" t="s">
        <v>13969</v>
      </c>
      <c r="D42171">
        <v>43293</v>
      </c>
      <c r="E42171">
        <v>5026</v>
      </c>
      <c r="F42171" t="s">
        <v>13460</v>
      </c>
      <c r="G42171" t="s">
        <v>712</v>
      </c>
      <c r="H42171">
        <v>0</v>
      </c>
      <c r="J42171" t="s">
        <v>2848</v>
      </c>
    </row>
    <row r="42172" spans="1:10" x14ac:dyDescent="0.3">
      <c r="A42172">
        <v>491890</v>
      </c>
      <c r="B42172" s="1">
        <v>43647</v>
      </c>
      <c r="C42172" t="s">
        <v>13969</v>
      </c>
      <c r="D42172">
        <v>260</v>
      </c>
      <c r="E42172">
        <v>1184</v>
      </c>
      <c r="F42172" t="s">
        <v>967</v>
      </c>
      <c r="G42172" t="s">
        <v>489</v>
      </c>
      <c r="H42172">
        <v>3500000</v>
      </c>
      <c r="I42172">
        <v>2000000</v>
      </c>
      <c r="J42172" t="s">
        <v>11930</v>
      </c>
    </row>
    <row r="42173" spans="1:10" x14ac:dyDescent="0.3">
      <c r="A42173">
        <v>491966</v>
      </c>
      <c r="B42173" s="1">
        <v>43647</v>
      </c>
      <c r="C42173" t="s">
        <v>13969</v>
      </c>
      <c r="D42173">
        <v>10446</v>
      </c>
      <c r="E42173">
        <v>41798</v>
      </c>
      <c r="F42173" t="s">
        <v>15368</v>
      </c>
      <c r="G42173" t="s">
        <v>5595</v>
      </c>
      <c r="I42173">
        <v>100000</v>
      </c>
      <c r="J42173" t="s">
        <v>6432</v>
      </c>
    </row>
    <row r="42174" spans="1:10" x14ac:dyDescent="0.3">
      <c r="A42174">
        <v>492634</v>
      </c>
      <c r="B42174" s="1">
        <v>43647</v>
      </c>
      <c r="C42174" t="s">
        <v>13969</v>
      </c>
      <c r="D42174">
        <v>42005</v>
      </c>
      <c r="E42174">
        <v>23624</v>
      </c>
      <c r="F42174" t="s">
        <v>15369</v>
      </c>
      <c r="G42174" t="s">
        <v>14607</v>
      </c>
      <c r="H42174">
        <v>0</v>
      </c>
      <c r="J42174" t="s">
        <v>9547</v>
      </c>
    </row>
    <row r="42175" spans="1:10" x14ac:dyDescent="0.3">
      <c r="A42175">
        <v>493003</v>
      </c>
      <c r="B42175" s="1">
        <v>43647</v>
      </c>
      <c r="C42175" t="s">
        <v>13969</v>
      </c>
      <c r="D42175">
        <v>20590</v>
      </c>
      <c r="E42175">
        <v>8172</v>
      </c>
      <c r="F42175" t="s">
        <v>9876</v>
      </c>
      <c r="G42175" t="s">
        <v>3481</v>
      </c>
      <c r="I42175">
        <v>950000</v>
      </c>
      <c r="J42175" t="s">
        <v>7434</v>
      </c>
    </row>
    <row r="42176" spans="1:10" x14ac:dyDescent="0.3">
      <c r="A42176">
        <v>493513</v>
      </c>
      <c r="B42176" s="1">
        <v>43647</v>
      </c>
      <c r="C42176" t="s">
        <v>13969</v>
      </c>
      <c r="D42176">
        <v>5679</v>
      </c>
      <c r="E42176">
        <v>9249</v>
      </c>
      <c r="F42176" t="s">
        <v>6080</v>
      </c>
      <c r="G42176" t="s">
        <v>12623</v>
      </c>
      <c r="J42176" t="s">
        <v>722</v>
      </c>
    </row>
    <row r="42177" spans="1:10" x14ac:dyDescent="0.3">
      <c r="A42177">
        <v>493702</v>
      </c>
      <c r="B42177" s="1">
        <v>43647</v>
      </c>
      <c r="C42177" t="s">
        <v>13969</v>
      </c>
      <c r="D42177">
        <v>49868</v>
      </c>
      <c r="E42177">
        <v>8492</v>
      </c>
      <c r="F42177" t="s">
        <v>10197</v>
      </c>
      <c r="G42177" t="s">
        <v>5661</v>
      </c>
      <c r="J42177" t="s">
        <v>723</v>
      </c>
    </row>
    <row r="42178" spans="1:10" x14ac:dyDescent="0.3">
      <c r="A42178">
        <v>494236</v>
      </c>
      <c r="B42178" s="1">
        <v>43647</v>
      </c>
      <c r="C42178" t="s">
        <v>13969</v>
      </c>
      <c r="D42178">
        <v>8158</v>
      </c>
      <c r="E42178">
        <v>417</v>
      </c>
      <c r="F42178" t="s">
        <v>3339</v>
      </c>
      <c r="G42178" t="s">
        <v>11</v>
      </c>
      <c r="J42178" t="s">
        <v>725</v>
      </c>
    </row>
    <row r="42179" spans="1:10" x14ac:dyDescent="0.3">
      <c r="A42179">
        <v>494237</v>
      </c>
      <c r="B42179" s="1">
        <v>43647</v>
      </c>
      <c r="C42179" t="s">
        <v>13969</v>
      </c>
      <c r="D42179">
        <v>9668</v>
      </c>
      <c r="E42179">
        <v>162</v>
      </c>
      <c r="F42179" t="s">
        <v>13246</v>
      </c>
      <c r="G42179" t="s">
        <v>160</v>
      </c>
      <c r="I42179">
        <v>150000</v>
      </c>
      <c r="J42179" t="s">
        <v>5235</v>
      </c>
    </row>
    <row r="42180" spans="1:10" x14ac:dyDescent="0.3">
      <c r="A42180">
        <v>495489</v>
      </c>
      <c r="B42180" s="1">
        <v>43647</v>
      </c>
      <c r="C42180" t="s">
        <v>13969</v>
      </c>
      <c r="D42180">
        <v>8512</v>
      </c>
      <c r="E42180">
        <v>826</v>
      </c>
      <c r="F42180" t="s">
        <v>6092</v>
      </c>
      <c r="G42180" t="s">
        <v>125</v>
      </c>
      <c r="H42180">
        <v>1000000</v>
      </c>
      <c r="I42180">
        <v>1000000</v>
      </c>
      <c r="J42180" t="s">
        <v>4355</v>
      </c>
    </row>
    <row r="42181" spans="1:10" x14ac:dyDescent="0.3">
      <c r="A42181">
        <v>495621</v>
      </c>
      <c r="B42181" s="1">
        <v>43647</v>
      </c>
      <c r="C42181" t="s">
        <v>13969</v>
      </c>
      <c r="D42181">
        <v>28870</v>
      </c>
      <c r="E42181">
        <v>6767</v>
      </c>
      <c r="F42181" t="s">
        <v>5592</v>
      </c>
      <c r="G42181" t="s">
        <v>1278</v>
      </c>
      <c r="J42181" t="s">
        <v>8827</v>
      </c>
    </row>
    <row r="42182" spans="1:10" x14ac:dyDescent="0.3">
      <c r="A42182">
        <v>495625</v>
      </c>
      <c r="B42182" s="1">
        <v>43647</v>
      </c>
      <c r="C42182" t="s">
        <v>13969</v>
      </c>
      <c r="D42182">
        <v>28870</v>
      </c>
      <c r="E42182">
        <v>6767</v>
      </c>
      <c r="F42182" t="s">
        <v>5592</v>
      </c>
      <c r="G42182" t="s">
        <v>1278</v>
      </c>
      <c r="J42182" t="s">
        <v>11648</v>
      </c>
    </row>
    <row r="42183" spans="1:10" x14ac:dyDescent="0.3">
      <c r="A42183">
        <v>495667</v>
      </c>
      <c r="B42183" s="1">
        <v>43647</v>
      </c>
      <c r="C42183" t="s">
        <v>13969</v>
      </c>
      <c r="D42183">
        <v>8154</v>
      </c>
      <c r="E42183">
        <v>273</v>
      </c>
      <c r="F42183" t="s">
        <v>2093</v>
      </c>
      <c r="G42183" t="s">
        <v>175</v>
      </c>
      <c r="J42183" t="s">
        <v>10835</v>
      </c>
    </row>
    <row r="42184" spans="1:10" x14ac:dyDescent="0.3">
      <c r="A42184">
        <v>496357</v>
      </c>
      <c r="B42184" s="1">
        <v>43647</v>
      </c>
      <c r="C42184" t="s">
        <v>13969</v>
      </c>
      <c r="D42184">
        <v>12748</v>
      </c>
      <c r="E42184">
        <v>855</v>
      </c>
      <c r="F42184" t="s">
        <v>8328</v>
      </c>
      <c r="G42184" t="s">
        <v>3556</v>
      </c>
      <c r="I42184">
        <v>150000</v>
      </c>
      <c r="J42184" t="s">
        <v>3461</v>
      </c>
    </row>
    <row r="42185" spans="1:10" x14ac:dyDescent="0.3">
      <c r="A42185">
        <v>496652</v>
      </c>
      <c r="B42185" s="1">
        <v>43647</v>
      </c>
      <c r="C42185" t="s">
        <v>13969</v>
      </c>
      <c r="D42185">
        <v>5242</v>
      </c>
      <c r="E42185">
        <v>9251</v>
      </c>
      <c r="F42185" t="s">
        <v>5699</v>
      </c>
      <c r="G42185" t="s">
        <v>12570</v>
      </c>
      <c r="J42185" t="s">
        <v>9199</v>
      </c>
    </row>
    <row r="42186" spans="1:10" x14ac:dyDescent="0.3">
      <c r="A42186">
        <v>496660</v>
      </c>
      <c r="B42186" s="1">
        <v>43647</v>
      </c>
      <c r="C42186" t="s">
        <v>13969</v>
      </c>
      <c r="D42186">
        <v>6949</v>
      </c>
      <c r="E42186">
        <v>9258</v>
      </c>
      <c r="F42186" t="s">
        <v>12103</v>
      </c>
      <c r="G42186" t="s">
        <v>6922</v>
      </c>
      <c r="J42186" t="s">
        <v>1442</v>
      </c>
    </row>
    <row r="42187" spans="1:10" x14ac:dyDescent="0.3">
      <c r="A42187">
        <v>496661</v>
      </c>
      <c r="B42187" s="1">
        <v>43647</v>
      </c>
      <c r="C42187" t="s">
        <v>13969</v>
      </c>
      <c r="D42187">
        <v>6928</v>
      </c>
      <c r="E42187">
        <v>9254</v>
      </c>
      <c r="F42187" t="s">
        <v>5912</v>
      </c>
      <c r="G42187" t="s">
        <v>12628</v>
      </c>
      <c r="J42187" t="s">
        <v>5236</v>
      </c>
    </row>
    <row r="42188" spans="1:10" x14ac:dyDescent="0.3">
      <c r="A42188">
        <v>496745</v>
      </c>
      <c r="B42188" s="1">
        <v>43647</v>
      </c>
      <c r="C42188" t="s">
        <v>14421</v>
      </c>
      <c r="D42188">
        <v>8867</v>
      </c>
      <c r="E42188">
        <v>801</v>
      </c>
      <c r="F42188" t="s">
        <v>10687</v>
      </c>
      <c r="G42188" t="s">
        <v>1677</v>
      </c>
      <c r="I42188">
        <v>100000</v>
      </c>
      <c r="J42188" t="s">
        <v>5237</v>
      </c>
    </row>
    <row r="42189" spans="1:10" x14ac:dyDescent="0.3">
      <c r="A42189">
        <v>496871</v>
      </c>
      <c r="B42189" s="1">
        <v>43647</v>
      </c>
      <c r="C42189" t="s">
        <v>13969</v>
      </c>
      <c r="D42189">
        <v>66529</v>
      </c>
      <c r="E42189">
        <v>33614</v>
      </c>
      <c r="F42189" t="s">
        <v>9930</v>
      </c>
      <c r="G42189" t="s">
        <v>1471</v>
      </c>
      <c r="J42189" t="s">
        <v>7602</v>
      </c>
    </row>
    <row r="42190" spans="1:10" x14ac:dyDescent="0.3">
      <c r="A42190">
        <v>496873</v>
      </c>
      <c r="B42190" s="1">
        <v>43647</v>
      </c>
      <c r="C42190" t="s">
        <v>13969</v>
      </c>
      <c r="D42190">
        <v>66530</v>
      </c>
      <c r="E42190">
        <v>43560</v>
      </c>
      <c r="F42190" t="s">
        <v>10001</v>
      </c>
      <c r="G42190" t="s">
        <v>14837</v>
      </c>
      <c r="J42190" t="s">
        <v>11933</v>
      </c>
    </row>
    <row r="42191" spans="1:10" x14ac:dyDescent="0.3">
      <c r="A42191">
        <v>497175</v>
      </c>
      <c r="B42191" s="1">
        <v>43647</v>
      </c>
      <c r="C42191" t="s">
        <v>13969</v>
      </c>
      <c r="D42191">
        <v>50669</v>
      </c>
      <c r="E42191">
        <v>10868</v>
      </c>
      <c r="F42191" t="s">
        <v>9225</v>
      </c>
      <c r="G42191" t="s">
        <v>9198</v>
      </c>
      <c r="J42191" t="s">
        <v>729</v>
      </c>
    </row>
    <row r="42192" spans="1:10" x14ac:dyDescent="0.3">
      <c r="A42192">
        <v>497221</v>
      </c>
      <c r="B42192" s="1">
        <v>43647</v>
      </c>
      <c r="C42192" t="s">
        <v>13969</v>
      </c>
      <c r="D42192">
        <v>12515</v>
      </c>
      <c r="E42192">
        <v>2477</v>
      </c>
      <c r="F42192" t="s">
        <v>14282</v>
      </c>
      <c r="G42192" t="s">
        <v>53</v>
      </c>
      <c r="I42192">
        <v>250000</v>
      </c>
      <c r="J42192" t="s">
        <v>4356</v>
      </c>
    </row>
    <row r="42193" spans="1:10" x14ac:dyDescent="0.3">
      <c r="A42193">
        <v>497663</v>
      </c>
      <c r="B42193" s="1">
        <v>43647</v>
      </c>
      <c r="C42193" t="s">
        <v>13969</v>
      </c>
      <c r="D42193">
        <v>11603</v>
      </c>
      <c r="E42193">
        <v>897</v>
      </c>
      <c r="F42193" t="s">
        <v>6022</v>
      </c>
      <c r="G42193" t="s">
        <v>1995</v>
      </c>
      <c r="I42193">
        <v>150000</v>
      </c>
      <c r="J42193" t="s">
        <v>13459</v>
      </c>
    </row>
    <row r="42194" spans="1:10" x14ac:dyDescent="0.3">
      <c r="A42194">
        <v>498529</v>
      </c>
      <c r="B42194" s="1">
        <v>43647</v>
      </c>
      <c r="C42194" t="s">
        <v>13969</v>
      </c>
      <c r="D42194">
        <v>10789</v>
      </c>
      <c r="E42194">
        <v>1465</v>
      </c>
      <c r="F42194" t="s">
        <v>1343</v>
      </c>
      <c r="G42194" t="s">
        <v>549</v>
      </c>
      <c r="H42194">
        <v>0</v>
      </c>
      <c r="I42194">
        <v>300000</v>
      </c>
      <c r="J42194" t="s">
        <v>2849</v>
      </c>
    </row>
    <row r="42195" spans="1:10" x14ac:dyDescent="0.3">
      <c r="A42195">
        <v>500054</v>
      </c>
      <c r="B42195" s="1">
        <v>43647</v>
      </c>
      <c r="C42195" t="s">
        <v>13969</v>
      </c>
      <c r="D42195">
        <v>13937</v>
      </c>
      <c r="E42195">
        <v>8890</v>
      </c>
      <c r="F42195" t="s">
        <v>14095</v>
      </c>
      <c r="G42195" t="s">
        <v>14864</v>
      </c>
      <c r="J42195" t="s">
        <v>731</v>
      </c>
    </row>
    <row r="42196" spans="1:10" x14ac:dyDescent="0.3">
      <c r="A42196">
        <v>500966</v>
      </c>
      <c r="B42196" s="1">
        <v>43647</v>
      </c>
      <c r="C42196" t="s">
        <v>13969</v>
      </c>
      <c r="D42196">
        <v>32804</v>
      </c>
      <c r="E42196">
        <v>10703</v>
      </c>
      <c r="F42196" t="s">
        <v>12328</v>
      </c>
      <c r="G42196" t="s">
        <v>13523</v>
      </c>
      <c r="J42196" t="s">
        <v>11934</v>
      </c>
    </row>
    <row r="42197" spans="1:10" x14ac:dyDescent="0.3">
      <c r="A42197">
        <v>501418</v>
      </c>
      <c r="B42197" s="1">
        <v>43647</v>
      </c>
      <c r="C42197" t="s">
        <v>13969</v>
      </c>
      <c r="D42197">
        <v>10773</v>
      </c>
      <c r="E42197">
        <v>714</v>
      </c>
      <c r="F42197" t="s">
        <v>3340</v>
      </c>
      <c r="G42197" t="s">
        <v>456</v>
      </c>
      <c r="I42197">
        <v>10000000</v>
      </c>
      <c r="J42197" t="s">
        <v>9549</v>
      </c>
    </row>
    <row r="42198" spans="1:10" x14ac:dyDescent="0.3">
      <c r="A42198">
        <v>501737</v>
      </c>
      <c r="B42198" s="1">
        <v>43647</v>
      </c>
      <c r="C42198" t="s">
        <v>13969</v>
      </c>
      <c r="D42198">
        <v>8889</v>
      </c>
      <c r="E42198">
        <v>68780</v>
      </c>
      <c r="F42198" t="s">
        <v>8068</v>
      </c>
      <c r="G42198" t="s">
        <v>6153</v>
      </c>
      <c r="I42198">
        <v>50000</v>
      </c>
      <c r="J42198" t="s">
        <v>3879</v>
      </c>
    </row>
    <row r="42199" spans="1:10" x14ac:dyDescent="0.3">
      <c r="A42199">
        <v>501777</v>
      </c>
      <c r="B42199" s="1">
        <v>43647</v>
      </c>
      <c r="C42199" t="s">
        <v>13969</v>
      </c>
      <c r="D42199">
        <v>67644</v>
      </c>
      <c r="E42199">
        <v>28456</v>
      </c>
      <c r="F42199" t="s">
        <v>15370</v>
      </c>
      <c r="G42199" t="s">
        <v>12178</v>
      </c>
      <c r="I42199">
        <v>100000</v>
      </c>
      <c r="J42199" t="s">
        <v>1588</v>
      </c>
    </row>
    <row r="42200" spans="1:10" x14ac:dyDescent="0.3">
      <c r="A42200">
        <v>502239</v>
      </c>
      <c r="B42200" s="1">
        <v>43647</v>
      </c>
      <c r="C42200" t="s">
        <v>13969</v>
      </c>
      <c r="D42200">
        <v>66533</v>
      </c>
      <c r="E42200">
        <v>24394</v>
      </c>
      <c r="F42200" t="s">
        <v>10052</v>
      </c>
      <c r="G42200" t="s">
        <v>12587</v>
      </c>
      <c r="J42200" t="s">
        <v>13347</v>
      </c>
    </row>
    <row r="42201" spans="1:10" x14ac:dyDescent="0.3">
      <c r="A42201">
        <v>502245</v>
      </c>
      <c r="B42201" s="1">
        <v>43647</v>
      </c>
      <c r="C42201" t="s">
        <v>13969</v>
      </c>
      <c r="D42201">
        <v>66535</v>
      </c>
      <c r="E42201">
        <v>43293</v>
      </c>
      <c r="F42201" t="s">
        <v>15371</v>
      </c>
      <c r="G42201" t="s">
        <v>13460</v>
      </c>
      <c r="J42201" t="s">
        <v>11936</v>
      </c>
    </row>
    <row r="42202" spans="1:10" x14ac:dyDescent="0.3">
      <c r="A42202">
        <v>502298</v>
      </c>
      <c r="B42202" s="1">
        <v>43647</v>
      </c>
      <c r="C42202" t="s">
        <v>13969</v>
      </c>
      <c r="D42202">
        <v>66530</v>
      </c>
      <c r="E42202">
        <v>43560</v>
      </c>
      <c r="F42202" t="s">
        <v>10001</v>
      </c>
      <c r="G42202" t="s">
        <v>14837</v>
      </c>
      <c r="J42202" t="s">
        <v>9200</v>
      </c>
    </row>
    <row r="42203" spans="1:10" x14ac:dyDescent="0.3">
      <c r="A42203">
        <v>502722</v>
      </c>
      <c r="B42203" s="1">
        <v>43647</v>
      </c>
      <c r="C42203" t="s">
        <v>13969</v>
      </c>
      <c r="D42203">
        <v>11263</v>
      </c>
      <c r="E42203">
        <v>37024</v>
      </c>
      <c r="F42203" t="s">
        <v>14378</v>
      </c>
      <c r="G42203" t="s">
        <v>6653</v>
      </c>
      <c r="J42203" t="s">
        <v>3115</v>
      </c>
    </row>
    <row r="42204" spans="1:10" x14ac:dyDescent="0.3">
      <c r="A42204">
        <v>503160</v>
      </c>
      <c r="B42204" s="1">
        <v>43647</v>
      </c>
      <c r="C42204" t="s">
        <v>13969</v>
      </c>
      <c r="D42204">
        <v>21051</v>
      </c>
      <c r="E42204">
        <v>5369</v>
      </c>
      <c r="F42204" t="s">
        <v>9998</v>
      </c>
      <c r="G42204" t="s">
        <v>5824</v>
      </c>
      <c r="J42204" t="s">
        <v>6435</v>
      </c>
    </row>
    <row r="42205" spans="1:10" x14ac:dyDescent="0.3">
      <c r="A42205">
        <v>503162</v>
      </c>
      <c r="B42205" s="1">
        <v>43647</v>
      </c>
      <c r="C42205" t="s">
        <v>13969</v>
      </c>
      <c r="D42205">
        <v>21054</v>
      </c>
      <c r="E42205">
        <v>4713</v>
      </c>
      <c r="F42205" t="s">
        <v>9987</v>
      </c>
      <c r="G42205" t="s">
        <v>3692</v>
      </c>
      <c r="J42205" t="s">
        <v>6436</v>
      </c>
    </row>
    <row r="42206" spans="1:10" x14ac:dyDescent="0.3">
      <c r="A42206">
        <v>503212</v>
      </c>
      <c r="B42206" s="1">
        <v>43647</v>
      </c>
      <c r="C42206" t="s">
        <v>13969</v>
      </c>
      <c r="D42206">
        <v>6912</v>
      </c>
      <c r="E42206">
        <v>2420</v>
      </c>
      <c r="F42206" t="s">
        <v>3193</v>
      </c>
      <c r="G42206" t="s">
        <v>615</v>
      </c>
      <c r="H42206">
        <v>200000</v>
      </c>
      <c r="I42206">
        <v>700000</v>
      </c>
      <c r="J42206" t="s">
        <v>4052</v>
      </c>
    </row>
    <row r="42207" spans="1:10" x14ac:dyDescent="0.3">
      <c r="A42207">
        <v>503316</v>
      </c>
      <c r="B42207" s="1">
        <v>43647</v>
      </c>
      <c r="C42207" t="s">
        <v>13969</v>
      </c>
      <c r="D42207">
        <v>32790</v>
      </c>
      <c r="E42207">
        <v>36112</v>
      </c>
      <c r="F42207" t="s">
        <v>13596</v>
      </c>
      <c r="G42207" t="s">
        <v>14609</v>
      </c>
      <c r="J42207" t="s">
        <v>5241</v>
      </c>
    </row>
    <row r="42208" spans="1:10" x14ac:dyDescent="0.3">
      <c r="A42208">
        <v>503323</v>
      </c>
      <c r="B42208" s="1">
        <v>43647</v>
      </c>
      <c r="C42208" t="s">
        <v>13969</v>
      </c>
      <c r="D42208">
        <v>5866</v>
      </c>
      <c r="E42208">
        <v>21783</v>
      </c>
      <c r="F42208" t="s">
        <v>13054</v>
      </c>
      <c r="G42208" t="s">
        <v>14292</v>
      </c>
      <c r="H42208">
        <v>0</v>
      </c>
      <c r="I42208">
        <v>50000</v>
      </c>
      <c r="J42208" t="s">
        <v>14293</v>
      </c>
    </row>
    <row r="42209" spans="1:10" x14ac:dyDescent="0.3">
      <c r="A42209">
        <v>503635</v>
      </c>
      <c r="B42209" s="1">
        <v>43647</v>
      </c>
      <c r="C42209" t="s">
        <v>13969</v>
      </c>
      <c r="D42209">
        <v>45691</v>
      </c>
      <c r="E42209">
        <v>7465</v>
      </c>
      <c r="F42209" t="s">
        <v>14631</v>
      </c>
      <c r="G42209" t="s">
        <v>14360</v>
      </c>
      <c r="J42209" t="s">
        <v>8684</v>
      </c>
    </row>
    <row r="42210" spans="1:10" x14ac:dyDescent="0.3">
      <c r="A42210">
        <v>503640</v>
      </c>
      <c r="B42210" s="1">
        <v>43647</v>
      </c>
      <c r="C42210" t="s">
        <v>13969</v>
      </c>
      <c r="D42210">
        <v>51645</v>
      </c>
      <c r="E42210">
        <v>2824</v>
      </c>
      <c r="F42210" t="s">
        <v>9794</v>
      </c>
      <c r="G42210" t="s">
        <v>14586</v>
      </c>
      <c r="J42210" t="s">
        <v>735</v>
      </c>
    </row>
    <row r="42211" spans="1:10" x14ac:dyDescent="0.3">
      <c r="A42211">
        <v>503679</v>
      </c>
      <c r="B42211" s="1">
        <v>43647</v>
      </c>
      <c r="C42211" t="s">
        <v>13969</v>
      </c>
      <c r="D42211">
        <v>6922</v>
      </c>
      <c r="E42211">
        <v>9252</v>
      </c>
      <c r="F42211" t="s">
        <v>5862</v>
      </c>
      <c r="G42211" t="s">
        <v>12626</v>
      </c>
      <c r="J42211" t="s">
        <v>7304</v>
      </c>
    </row>
    <row r="42212" spans="1:10" x14ac:dyDescent="0.3">
      <c r="A42212">
        <v>503680</v>
      </c>
      <c r="B42212" s="1">
        <v>43647</v>
      </c>
      <c r="C42212" t="s">
        <v>13969</v>
      </c>
      <c r="D42212">
        <v>6922</v>
      </c>
      <c r="E42212">
        <v>9252</v>
      </c>
      <c r="F42212" t="s">
        <v>5862</v>
      </c>
      <c r="G42212" t="s">
        <v>12626</v>
      </c>
      <c r="J42212" t="s">
        <v>11608</v>
      </c>
    </row>
    <row r="42213" spans="1:10" x14ac:dyDescent="0.3">
      <c r="A42213">
        <v>503770</v>
      </c>
      <c r="B42213" s="1">
        <v>43647</v>
      </c>
      <c r="C42213" t="s">
        <v>13969</v>
      </c>
      <c r="D42213">
        <v>5679</v>
      </c>
      <c r="E42213">
        <v>9249</v>
      </c>
      <c r="F42213" t="s">
        <v>6080</v>
      </c>
      <c r="G42213" t="s">
        <v>12623</v>
      </c>
      <c r="J42213" t="s">
        <v>8327</v>
      </c>
    </row>
    <row r="42214" spans="1:10" x14ac:dyDescent="0.3">
      <c r="A42214">
        <v>503881</v>
      </c>
      <c r="B42214" s="1">
        <v>43647</v>
      </c>
      <c r="C42214" t="s">
        <v>13969</v>
      </c>
      <c r="D42214">
        <v>66534</v>
      </c>
      <c r="E42214">
        <v>354</v>
      </c>
      <c r="F42214" t="s">
        <v>10077</v>
      </c>
      <c r="G42214" t="s">
        <v>153</v>
      </c>
      <c r="J42214" t="s">
        <v>10431</v>
      </c>
    </row>
    <row r="42215" spans="1:10" x14ac:dyDescent="0.3">
      <c r="A42215">
        <v>503884</v>
      </c>
      <c r="B42215" s="1">
        <v>43647</v>
      </c>
      <c r="C42215" t="s">
        <v>13969</v>
      </c>
      <c r="D42215">
        <v>66532</v>
      </c>
      <c r="E42215">
        <v>66533</v>
      </c>
      <c r="F42215" t="s">
        <v>7084</v>
      </c>
      <c r="G42215" t="s">
        <v>10052</v>
      </c>
      <c r="H42215">
        <v>0</v>
      </c>
      <c r="J42215" t="s">
        <v>6438</v>
      </c>
    </row>
    <row r="42216" spans="1:10" x14ac:dyDescent="0.3">
      <c r="A42216">
        <v>503977</v>
      </c>
      <c r="B42216" s="1">
        <v>43647</v>
      </c>
      <c r="C42216" t="s">
        <v>13969</v>
      </c>
      <c r="D42216">
        <v>6930</v>
      </c>
      <c r="E42216">
        <v>9265</v>
      </c>
      <c r="F42216" t="s">
        <v>8273</v>
      </c>
      <c r="G42216" t="s">
        <v>12572</v>
      </c>
      <c r="J42216" t="s">
        <v>5244</v>
      </c>
    </row>
    <row r="42217" spans="1:10" x14ac:dyDescent="0.3">
      <c r="A42217">
        <v>503981</v>
      </c>
      <c r="B42217" s="1">
        <v>43647</v>
      </c>
      <c r="C42217" t="s">
        <v>13969</v>
      </c>
      <c r="D42217">
        <v>50677</v>
      </c>
      <c r="E42217">
        <v>6918</v>
      </c>
      <c r="F42217" t="s">
        <v>11042</v>
      </c>
      <c r="G42217" t="s">
        <v>5698</v>
      </c>
      <c r="J42217" t="s">
        <v>8609</v>
      </c>
    </row>
    <row r="42218" spans="1:10" x14ac:dyDescent="0.3">
      <c r="A42218">
        <v>503990</v>
      </c>
      <c r="B42218" s="1">
        <v>43647</v>
      </c>
      <c r="C42218" t="s">
        <v>13969</v>
      </c>
      <c r="D42218">
        <v>9256</v>
      </c>
      <c r="E42218">
        <v>641</v>
      </c>
      <c r="F42218" t="s">
        <v>1433</v>
      </c>
      <c r="G42218" t="s">
        <v>1845</v>
      </c>
      <c r="J42218" t="s">
        <v>4150</v>
      </c>
    </row>
    <row r="42219" spans="1:10" x14ac:dyDescent="0.3">
      <c r="A42219">
        <v>504072</v>
      </c>
      <c r="B42219" s="1">
        <v>43647</v>
      </c>
      <c r="C42219" t="s">
        <v>13969</v>
      </c>
      <c r="D42219">
        <v>45618</v>
      </c>
      <c r="E42219">
        <v>8889</v>
      </c>
      <c r="F42219" t="s">
        <v>8694</v>
      </c>
      <c r="G42219" t="s">
        <v>8068</v>
      </c>
      <c r="J42219" t="s">
        <v>10932</v>
      </c>
    </row>
    <row r="42220" spans="1:10" x14ac:dyDescent="0.3">
      <c r="A42220">
        <v>504073</v>
      </c>
      <c r="B42220" s="1">
        <v>43647</v>
      </c>
      <c r="C42220" t="s">
        <v>13969</v>
      </c>
      <c r="D42220">
        <v>48365</v>
      </c>
      <c r="E42220">
        <v>67909</v>
      </c>
      <c r="F42220" t="s">
        <v>10049</v>
      </c>
      <c r="G42220" t="s">
        <v>5476</v>
      </c>
      <c r="J42220" t="s">
        <v>10432</v>
      </c>
    </row>
    <row r="42221" spans="1:10" x14ac:dyDescent="0.3">
      <c r="A42221">
        <v>504075</v>
      </c>
      <c r="B42221" s="1">
        <v>43647</v>
      </c>
      <c r="C42221" t="s">
        <v>13969</v>
      </c>
      <c r="D42221">
        <v>8889</v>
      </c>
      <c r="E42221">
        <v>10330</v>
      </c>
      <c r="F42221" t="s">
        <v>8068</v>
      </c>
      <c r="G42221" t="s">
        <v>742</v>
      </c>
      <c r="J42221" t="s">
        <v>9556</v>
      </c>
    </row>
    <row r="42222" spans="1:10" x14ac:dyDescent="0.3">
      <c r="A42222">
        <v>504087</v>
      </c>
      <c r="B42222" s="1">
        <v>43647</v>
      </c>
      <c r="C42222" t="s">
        <v>13969</v>
      </c>
      <c r="D42222">
        <v>45618</v>
      </c>
      <c r="E42222">
        <v>8889</v>
      </c>
      <c r="F42222" t="s">
        <v>8694</v>
      </c>
      <c r="G42222" t="s">
        <v>8068</v>
      </c>
      <c r="J42222" t="s">
        <v>10433</v>
      </c>
    </row>
    <row r="42223" spans="1:10" x14ac:dyDescent="0.3">
      <c r="A42223">
        <v>504090</v>
      </c>
      <c r="B42223" s="1">
        <v>43647</v>
      </c>
      <c r="C42223" t="s">
        <v>13969</v>
      </c>
      <c r="D42223">
        <v>8889</v>
      </c>
      <c r="E42223">
        <v>68780</v>
      </c>
      <c r="F42223" t="s">
        <v>8068</v>
      </c>
      <c r="G42223" t="s">
        <v>6153</v>
      </c>
      <c r="J42223" t="s">
        <v>3130</v>
      </c>
    </row>
    <row r="42224" spans="1:10" x14ac:dyDescent="0.3">
      <c r="A42224">
        <v>504215</v>
      </c>
      <c r="B42224" s="1">
        <v>43647</v>
      </c>
      <c r="C42224" t="s">
        <v>13969</v>
      </c>
      <c r="D42224">
        <v>56704</v>
      </c>
      <c r="E42224">
        <v>1464</v>
      </c>
      <c r="F42224" t="s">
        <v>14473</v>
      </c>
      <c r="G42224" t="s">
        <v>2931</v>
      </c>
      <c r="H42224">
        <v>0</v>
      </c>
      <c r="J42224" t="s">
        <v>6439</v>
      </c>
    </row>
    <row r="42225" spans="1:10" x14ac:dyDescent="0.3">
      <c r="A42225">
        <v>504503</v>
      </c>
      <c r="B42225" s="1">
        <v>43647</v>
      </c>
      <c r="C42225" t="s">
        <v>13969</v>
      </c>
      <c r="D42225">
        <v>8827</v>
      </c>
      <c r="E42225">
        <v>7179</v>
      </c>
      <c r="F42225" t="s">
        <v>3393</v>
      </c>
      <c r="G42225" t="s">
        <v>600</v>
      </c>
      <c r="I42225">
        <v>200000</v>
      </c>
      <c r="J42225" t="s">
        <v>5495</v>
      </c>
    </row>
    <row r="42226" spans="1:10" x14ac:dyDescent="0.3">
      <c r="A42226">
        <v>504581</v>
      </c>
      <c r="B42226" s="1">
        <v>43647</v>
      </c>
      <c r="C42226" t="s">
        <v>13969</v>
      </c>
      <c r="D42226">
        <v>543</v>
      </c>
      <c r="E42226">
        <v>3054</v>
      </c>
      <c r="F42226" t="s">
        <v>640</v>
      </c>
      <c r="G42226" t="s">
        <v>1461</v>
      </c>
      <c r="H42226">
        <v>0</v>
      </c>
      <c r="J42226" t="s">
        <v>5246</v>
      </c>
    </row>
    <row r="42227" spans="1:10" x14ac:dyDescent="0.3">
      <c r="A42227">
        <v>504856</v>
      </c>
      <c r="B42227" s="1">
        <v>43647</v>
      </c>
      <c r="C42227" t="s">
        <v>13969</v>
      </c>
      <c r="D42227">
        <v>6893</v>
      </c>
      <c r="E42227">
        <v>36546</v>
      </c>
      <c r="F42227" t="s">
        <v>9884</v>
      </c>
      <c r="G42227" t="s">
        <v>14490</v>
      </c>
      <c r="J42227" t="s">
        <v>5248</v>
      </c>
    </row>
    <row r="42228" spans="1:10" x14ac:dyDescent="0.3">
      <c r="A42228">
        <v>505194</v>
      </c>
      <c r="B42228" s="1">
        <v>43647</v>
      </c>
      <c r="C42228" t="s">
        <v>13969</v>
      </c>
      <c r="D42228">
        <v>14389</v>
      </c>
      <c r="E42228">
        <v>39341</v>
      </c>
      <c r="F42228" t="s">
        <v>8416</v>
      </c>
      <c r="G42228" t="s">
        <v>1515</v>
      </c>
      <c r="J42228" t="s">
        <v>6866</v>
      </c>
    </row>
    <row r="42229" spans="1:10" x14ac:dyDescent="0.3">
      <c r="A42229">
        <v>505219</v>
      </c>
      <c r="B42229" s="1">
        <v>43647</v>
      </c>
      <c r="C42229" t="s">
        <v>13969</v>
      </c>
      <c r="D42229">
        <v>5242</v>
      </c>
      <c r="E42229">
        <v>9251</v>
      </c>
      <c r="F42229" t="s">
        <v>5699</v>
      </c>
      <c r="G42229" t="s">
        <v>12570</v>
      </c>
      <c r="J42229" t="s">
        <v>11180</v>
      </c>
    </row>
    <row r="42230" spans="1:10" x14ac:dyDescent="0.3">
      <c r="A42230">
        <v>505308</v>
      </c>
      <c r="B42230" s="1">
        <v>43647</v>
      </c>
      <c r="C42230" t="s">
        <v>13969</v>
      </c>
      <c r="D42230">
        <v>28870</v>
      </c>
      <c r="E42230">
        <v>6767</v>
      </c>
      <c r="F42230" t="s">
        <v>5592</v>
      </c>
      <c r="G42230" t="s">
        <v>1278</v>
      </c>
      <c r="I42230">
        <v>500000</v>
      </c>
      <c r="J42230" t="s">
        <v>9557</v>
      </c>
    </row>
    <row r="42231" spans="1:10" x14ac:dyDescent="0.3">
      <c r="A42231">
        <v>505463</v>
      </c>
      <c r="B42231" s="1">
        <v>43647</v>
      </c>
      <c r="C42231" t="s">
        <v>13969</v>
      </c>
      <c r="D42231">
        <v>36949</v>
      </c>
      <c r="E42231">
        <v>21218</v>
      </c>
      <c r="F42231" t="s">
        <v>39</v>
      </c>
      <c r="G42231" t="s">
        <v>11331</v>
      </c>
      <c r="J42231" t="s">
        <v>739</v>
      </c>
    </row>
    <row r="42232" spans="1:10" x14ac:dyDescent="0.3">
      <c r="A42232">
        <v>505548</v>
      </c>
      <c r="B42232" s="1">
        <v>43647</v>
      </c>
      <c r="C42232" t="s">
        <v>13969</v>
      </c>
      <c r="D42232">
        <v>9955</v>
      </c>
      <c r="E42232">
        <v>9267</v>
      </c>
      <c r="F42232" t="s">
        <v>9707</v>
      </c>
      <c r="G42232" t="s">
        <v>2285</v>
      </c>
      <c r="J42232" t="s">
        <v>6867</v>
      </c>
    </row>
    <row r="42233" spans="1:10" x14ac:dyDescent="0.3">
      <c r="A42233">
        <v>505653</v>
      </c>
      <c r="B42233" s="1">
        <v>43647</v>
      </c>
      <c r="C42233" t="s">
        <v>13969</v>
      </c>
      <c r="D42233">
        <v>9844</v>
      </c>
      <c r="E42233">
        <v>720</v>
      </c>
      <c r="F42233" t="s">
        <v>7091</v>
      </c>
      <c r="G42233" t="s">
        <v>137</v>
      </c>
      <c r="J42233" t="s">
        <v>740</v>
      </c>
    </row>
    <row r="42234" spans="1:10" x14ac:dyDescent="0.3">
      <c r="A42234">
        <v>505655</v>
      </c>
      <c r="B42234" s="1">
        <v>43647</v>
      </c>
      <c r="C42234" t="s">
        <v>13969</v>
      </c>
      <c r="D42234">
        <v>45618</v>
      </c>
      <c r="E42234">
        <v>8889</v>
      </c>
      <c r="F42234" t="s">
        <v>8694</v>
      </c>
      <c r="G42234" t="s">
        <v>8068</v>
      </c>
      <c r="J42234" t="s">
        <v>743</v>
      </c>
    </row>
    <row r="42235" spans="1:10" x14ac:dyDescent="0.3">
      <c r="A42235">
        <v>506150</v>
      </c>
      <c r="B42235" s="1">
        <v>43647</v>
      </c>
      <c r="C42235" t="s">
        <v>13969</v>
      </c>
      <c r="D42235">
        <v>48365</v>
      </c>
      <c r="E42235">
        <v>10283</v>
      </c>
      <c r="F42235" t="s">
        <v>10049</v>
      </c>
      <c r="G42235" t="s">
        <v>5904</v>
      </c>
      <c r="J42235" t="s">
        <v>5250</v>
      </c>
    </row>
    <row r="42236" spans="1:10" x14ac:dyDescent="0.3">
      <c r="A42236">
        <v>507223</v>
      </c>
      <c r="B42236" s="1">
        <v>43647</v>
      </c>
      <c r="C42236" t="s">
        <v>13969</v>
      </c>
      <c r="D42236">
        <v>9955</v>
      </c>
      <c r="E42236">
        <v>9267</v>
      </c>
      <c r="F42236" t="s">
        <v>9707</v>
      </c>
      <c r="G42236" t="s">
        <v>2285</v>
      </c>
      <c r="J42236" t="s">
        <v>7706</v>
      </c>
    </row>
    <row r="42237" spans="1:10" x14ac:dyDescent="0.3">
      <c r="A42237">
        <v>507254</v>
      </c>
      <c r="B42237" s="1">
        <v>43647</v>
      </c>
      <c r="C42237" t="s">
        <v>13969</v>
      </c>
      <c r="D42237">
        <v>29990</v>
      </c>
      <c r="E42237">
        <v>984</v>
      </c>
      <c r="F42237" t="s">
        <v>9729</v>
      </c>
      <c r="G42237" t="s">
        <v>1695</v>
      </c>
      <c r="J42237" t="s">
        <v>5251</v>
      </c>
    </row>
    <row r="42238" spans="1:10" x14ac:dyDescent="0.3">
      <c r="A42238">
        <v>507341</v>
      </c>
      <c r="B42238" s="1">
        <v>43647</v>
      </c>
      <c r="C42238" t="s">
        <v>13969</v>
      </c>
      <c r="D42238">
        <v>14438</v>
      </c>
      <c r="E42238">
        <v>5508</v>
      </c>
      <c r="F42238" t="s">
        <v>13496</v>
      </c>
      <c r="G42238" t="s">
        <v>12003</v>
      </c>
      <c r="I42238">
        <v>225000</v>
      </c>
      <c r="J42238" t="s">
        <v>744</v>
      </c>
    </row>
    <row r="42239" spans="1:10" x14ac:dyDescent="0.3">
      <c r="A42239">
        <v>507700</v>
      </c>
      <c r="B42239" s="1">
        <v>43647</v>
      </c>
      <c r="C42239" t="s">
        <v>13969</v>
      </c>
      <c r="D42239">
        <v>5242</v>
      </c>
      <c r="E42239">
        <v>985</v>
      </c>
      <c r="F42239" t="s">
        <v>5699</v>
      </c>
      <c r="G42239" t="s">
        <v>366</v>
      </c>
      <c r="J42239" t="s">
        <v>5253</v>
      </c>
    </row>
    <row r="42240" spans="1:10" x14ac:dyDescent="0.3">
      <c r="A42240">
        <v>509246</v>
      </c>
      <c r="B42240" s="1">
        <v>43647</v>
      </c>
      <c r="C42240" t="s">
        <v>13969</v>
      </c>
      <c r="D42240">
        <v>67276</v>
      </c>
      <c r="E42240">
        <v>12577</v>
      </c>
      <c r="F42240" t="s">
        <v>10164</v>
      </c>
      <c r="G42240" t="s">
        <v>1526</v>
      </c>
      <c r="J42240" t="s">
        <v>7504</v>
      </c>
    </row>
    <row r="42241" spans="1:10" x14ac:dyDescent="0.3">
      <c r="A42241">
        <v>510396</v>
      </c>
      <c r="B42241" s="1">
        <v>43647</v>
      </c>
      <c r="C42241" t="s">
        <v>13969</v>
      </c>
      <c r="D42241">
        <v>11610</v>
      </c>
      <c r="E42241">
        <v>472</v>
      </c>
      <c r="F42241" t="s">
        <v>6136</v>
      </c>
      <c r="G42241" t="s">
        <v>298</v>
      </c>
      <c r="I42241">
        <v>250000</v>
      </c>
      <c r="J42241" t="s">
        <v>15372</v>
      </c>
    </row>
    <row r="42242" spans="1:10" x14ac:dyDescent="0.3">
      <c r="A42242">
        <v>510432</v>
      </c>
      <c r="B42242" s="1">
        <v>43647</v>
      </c>
      <c r="C42242" t="s">
        <v>13969</v>
      </c>
      <c r="D42242">
        <v>6928</v>
      </c>
      <c r="E42242">
        <v>9254</v>
      </c>
      <c r="F42242" t="s">
        <v>5912</v>
      </c>
      <c r="G42242" t="s">
        <v>12628</v>
      </c>
      <c r="J42242" t="s">
        <v>11099</v>
      </c>
    </row>
    <row r="42243" spans="1:10" x14ac:dyDescent="0.3">
      <c r="A42243">
        <v>510782</v>
      </c>
      <c r="B42243" s="1">
        <v>43647</v>
      </c>
      <c r="C42243" t="s">
        <v>13969</v>
      </c>
      <c r="D42243">
        <v>16655</v>
      </c>
      <c r="E42243">
        <v>2424</v>
      </c>
      <c r="F42243" t="s">
        <v>688</v>
      </c>
      <c r="G42243" t="s">
        <v>535</v>
      </c>
      <c r="H42243">
        <v>0</v>
      </c>
      <c r="J42243" t="s">
        <v>11633</v>
      </c>
    </row>
    <row r="42244" spans="1:10" x14ac:dyDescent="0.3">
      <c r="A42244">
        <v>511815</v>
      </c>
      <c r="B42244" s="1">
        <v>43647</v>
      </c>
      <c r="C42244" t="s">
        <v>13969</v>
      </c>
      <c r="D42244">
        <v>12801</v>
      </c>
      <c r="E42244">
        <v>24226</v>
      </c>
      <c r="F42244" t="s">
        <v>6111</v>
      </c>
      <c r="G42244" t="s">
        <v>1517</v>
      </c>
      <c r="J42244" t="s">
        <v>13095</v>
      </c>
    </row>
    <row r="42245" spans="1:10" x14ac:dyDescent="0.3">
      <c r="A42245">
        <v>512352</v>
      </c>
      <c r="B42245" s="1">
        <v>43647</v>
      </c>
      <c r="C42245" t="s">
        <v>13969</v>
      </c>
      <c r="D42245">
        <v>21079</v>
      </c>
      <c r="E42245">
        <v>2491</v>
      </c>
      <c r="F42245" t="s">
        <v>12185</v>
      </c>
      <c r="G42245" t="s">
        <v>5778</v>
      </c>
      <c r="J42245" t="s">
        <v>9560</v>
      </c>
    </row>
    <row r="42246" spans="1:10" x14ac:dyDescent="0.3">
      <c r="A42246">
        <v>512690</v>
      </c>
      <c r="B42246" s="1">
        <v>43647</v>
      </c>
      <c r="C42246" t="s">
        <v>13969</v>
      </c>
      <c r="D42246">
        <v>46608</v>
      </c>
      <c r="E42246">
        <v>10849</v>
      </c>
      <c r="F42246" t="s">
        <v>13699</v>
      </c>
      <c r="G42246" t="s">
        <v>10245</v>
      </c>
      <c r="J42246" t="s">
        <v>5260</v>
      </c>
    </row>
    <row r="42247" spans="1:10" x14ac:dyDescent="0.3">
      <c r="A42247">
        <v>513245</v>
      </c>
      <c r="B42247" s="1">
        <v>43647</v>
      </c>
      <c r="C42247" t="s">
        <v>13969</v>
      </c>
      <c r="D42247">
        <v>8815</v>
      </c>
      <c r="E42247">
        <v>206</v>
      </c>
      <c r="F42247" t="s">
        <v>211</v>
      </c>
      <c r="G42247" t="s">
        <v>206</v>
      </c>
      <c r="I42247">
        <v>50000</v>
      </c>
      <c r="J42247" t="s">
        <v>748</v>
      </c>
    </row>
    <row r="42248" spans="1:10" x14ac:dyDescent="0.3">
      <c r="A42248">
        <v>513330</v>
      </c>
      <c r="B42248" s="1">
        <v>43647</v>
      </c>
      <c r="C42248" t="s">
        <v>13969</v>
      </c>
      <c r="D42248">
        <v>52451</v>
      </c>
      <c r="E42248">
        <v>7461</v>
      </c>
      <c r="F42248" t="s">
        <v>14626</v>
      </c>
      <c r="G42248" t="s">
        <v>14604</v>
      </c>
      <c r="J42248" t="s">
        <v>10435</v>
      </c>
    </row>
    <row r="42249" spans="1:10" x14ac:dyDescent="0.3">
      <c r="A42249">
        <v>514256</v>
      </c>
      <c r="B42249" s="1">
        <v>43647</v>
      </c>
      <c r="C42249" t="s">
        <v>13969</v>
      </c>
      <c r="D42249">
        <v>61209</v>
      </c>
      <c r="E42249">
        <v>3325</v>
      </c>
      <c r="F42249" t="s">
        <v>14244</v>
      </c>
      <c r="G42249" t="s">
        <v>923</v>
      </c>
      <c r="J42249" t="s">
        <v>11140</v>
      </c>
    </row>
    <row r="42250" spans="1:10" x14ac:dyDescent="0.3">
      <c r="A42250">
        <v>514887</v>
      </c>
      <c r="B42250" s="1">
        <v>43647</v>
      </c>
      <c r="C42250" t="s">
        <v>13969</v>
      </c>
      <c r="D42250">
        <v>52879</v>
      </c>
      <c r="E42250">
        <v>9054</v>
      </c>
      <c r="F42250" t="s">
        <v>9931</v>
      </c>
      <c r="G42250" t="s">
        <v>3574</v>
      </c>
      <c r="J42250" t="s">
        <v>11063</v>
      </c>
    </row>
    <row r="42251" spans="1:10" x14ac:dyDescent="0.3">
      <c r="A42251">
        <v>514888</v>
      </c>
      <c r="B42251" s="1">
        <v>43647</v>
      </c>
      <c r="C42251" t="s">
        <v>13969</v>
      </c>
      <c r="D42251">
        <v>52879</v>
      </c>
      <c r="E42251">
        <v>9054</v>
      </c>
      <c r="F42251" t="s">
        <v>9931</v>
      </c>
      <c r="G42251" t="s">
        <v>3574</v>
      </c>
      <c r="J42251" t="s">
        <v>12608</v>
      </c>
    </row>
    <row r="42252" spans="1:10" x14ac:dyDescent="0.3">
      <c r="A42252">
        <v>514893</v>
      </c>
      <c r="B42252" s="1">
        <v>43647</v>
      </c>
      <c r="C42252" t="s">
        <v>13969</v>
      </c>
      <c r="D42252">
        <v>15734</v>
      </c>
      <c r="E42252">
        <v>15642</v>
      </c>
      <c r="F42252" t="s">
        <v>10109</v>
      </c>
      <c r="G42252" t="s">
        <v>233</v>
      </c>
      <c r="J42252" t="s">
        <v>2357</v>
      </c>
    </row>
    <row r="42253" spans="1:10" x14ac:dyDescent="0.3">
      <c r="A42253">
        <v>514894</v>
      </c>
      <c r="B42253" s="1">
        <v>43647</v>
      </c>
      <c r="C42253" t="s">
        <v>13969</v>
      </c>
      <c r="D42253">
        <v>15734</v>
      </c>
      <c r="E42253">
        <v>15642</v>
      </c>
      <c r="F42253" t="s">
        <v>10109</v>
      </c>
      <c r="G42253" t="s">
        <v>233</v>
      </c>
      <c r="J42253" t="s">
        <v>3318</v>
      </c>
    </row>
    <row r="42254" spans="1:10" x14ac:dyDescent="0.3">
      <c r="A42254">
        <v>514895</v>
      </c>
      <c r="B42254" s="1">
        <v>43647</v>
      </c>
      <c r="C42254" t="s">
        <v>13969</v>
      </c>
      <c r="D42254">
        <v>15734</v>
      </c>
      <c r="E42254">
        <v>15642</v>
      </c>
      <c r="F42254" t="s">
        <v>10109</v>
      </c>
      <c r="G42254" t="s">
        <v>233</v>
      </c>
      <c r="J42254" t="s">
        <v>13463</v>
      </c>
    </row>
    <row r="42255" spans="1:10" x14ac:dyDescent="0.3">
      <c r="A42255">
        <v>515249</v>
      </c>
      <c r="B42255" s="1">
        <v>43647</v>
      </c>
      <c r="C42255" t="s">
        <v>13969</v>
      </c>
      <c r="D42255">
        <v>11749</v>
      </c>
      <c r="E42255">
        <v>21507</v>
      </c>
      <c r="F42255" t="s">
        <v>1152</v>
      </c>
      <c r="G42255" t="s">
        <v>11651</v>
      </c>
      <c r="I42255">
        <v>150000</v>
      </c>
      <c r="J42255" t="s">
        <v>3998</v>
      </c>
    </row>
    <row r="42256" spans="1:10" x14ac:dyDescent="0.3">
      <c r="A42256">
        <v>515744</v>
      </c>
      <c r="B42256" s="1">
        <v>43647</v>
      </c>
      <c r="C42256" t="s">
        <v>13969</v>
      </c>
      <c r="D42256">
        <v>46752</v>
      </c>
      <c r="E42256">
        <v>41194</v>
      </c>
      <c r="F42256" t="s">
        <v>13519</v>
      </c>
      <c r="G42256" t="s">
        <v>986</v>
      </c>
      <c r="I42256">
        <v>175000</v>
      </c>
      <c r="J42256" t="s">
        <v>13464</v>
      </c>
    </row>
    <row r="42257" spans="1:10" x14ac:dyDescent="0.3">
      <c r="A42257">
        <v>516751</v>
      </c>
      <c r="B42257" s="1">
        <v>43647</v>
      </c>
      <c r="C42257" t="s">
        <v>13969</v>
      </c>
      <c r="D42257">
        <v>67644</v>
      </c>
      <c r="E42257">
        <v>28456</v>
      </c>
      <c r="F42257" t="s">
        <v>15370</v>
      </c>
      <c r="G42257" t="s">
        <v>12178</v>
      </c>
      <c r="J42257" t="s">
        <v>10933</v>
      </c>
    </row>
    <row r="42258" spans="1:10" x14ac:dyDescent="0.3">
      <c r="A42258">
        <v>516761</v>
      </c>
      <c r="B42258" s="1">
        <v>43647</v>
      </c>
      <c r="C42258" t="s">
        <v>13969</v>
      </c>
      <c r="D42258">
        <v>515</v>
      </c>
      <c r="E42258">
        <v>77563</v>
      </c>
      <c r="F42258" t="s">
        <v>69</v>
      </c>
      <c r="G42258" t="s">
        <v>14895</v>
      </c>
      <c r="J42258" t="s">
        <v>5263</v>
      </c>
    </row>
    <row r="42259" spans="1:10" x14ac:dyDescent="0.3">
      <c r="A42259">
        <v>517300</v>
      </c>
      <c r="B42259" s="1">
        <v>43647</v>
      </c>
      <c r="C42259" t="s">
        <v>13969</v>
      </c>
      <c r="D42259">
        <v>2424</v>
      </c>
      <c r="E42259">
        <v>1075</v>
      </c>
      <c r="F42259" t="s">
        <v>535</v>
      </c>
      <c r="G42259" t="s">
        <v>138</v>
      </c>
      <c r="H42259">
        <v>1250000</v>
      </c>
      <c r="I42259">
        <v>700000</v>
      </c>
      <c r="J42259" t="s">
        <v>8469</v>
      </c>
    </row>
    <row r="42260" spans="1:10" x14ac:dyDescent="0.3">
      <c r="A42260">
        <v>517376</v>
      </c>
      <c r="B42260" s="1">
        <v>43647</v>
      </c>
      <c r="C42260" t="s">
        <v>13969</v>
      </c>
      <c r="D42260">
        <v>244</v>
      </c>
      <c r="E42260">
        <v>449</v>
      </c>
      <c r="F42260" t="s">
        <v>287</v>
      </c>
      <c r="G42260" t="s">
        <v>243</v>
      </c>
      <c r="H42260">
        <v>250000</v>
      </c>
      <c r="I42260">
        <v>400000</v>
      </c>
      <c r="J42260" t="s">
        <v>2105</v>
      </c>
    </row>
    <row r="42261" spans="1:10" x14ac:dyDescent="0.3">
      <c r="A42261">
        <v>517705</v>
      </c>
      <c r="B42261" s="1">
        <v>43647</v>
      </c>
      <c r="C42261" t="s">
        <v>13969</v>
      </c>
      <c r="D42261">
        <v>68077</v>
      </c>
      <c r="E42261">
        <v>10789</v>
      </c>
      <c r="F42261" t="s">
        <v>6682</v>
      </c>
      <c r="G42261" t="s">
        <v>1343</v>
      </c>
      <c r="I42261">
        <v>150000</v>
      </c>
      <c r="J42261" t="s">
        <v>6445</v>
      </c>
    </row>
    <row r="42262" spans="1:10" x14ac:dyDescent="0.3">
      <c r="A42262">
        <v>517753</v>
      </c>
      <c r="B42262" s="1">
        <v>43647</v>
      </c>
      <c r="C42262" t="s">
        <v>13969</v>
      </c>
      <c r="D42262">
        <v>13702</v>
      </c>
      <c r="E42262">
        <v>367</v>
      </c>
      <c r="F42262" t="s">
        <v>8919</v>
      </c>
      <c r="G42262" t="s">
        <v>129</v>
      </c>
      <c r="H42262">
        <v>0</v>
      </c>
      <c r="I42262">
        <v>800000</v>
      </c>
      <c r="J42262" t="s">
        <v>15373</v>
      </c>
    </row>
    <row r="42263" spans="1:10" x14ac:dyDescent="0.3">
      <c r="A42263">
        <v>517842</v>
      </c>
      <c r="B42263" s="1">
        <v>43647</v>
      </c>
      <c r="C42263" t="s">
        <v>13969</v>
      </c>
      <c r="D42263">
        <v>9899</v>
      </c>
      <c r="E42263">
        <v>681</v>
      </c>
      <c r="F42263" t="s">
        <v>2834</v>
      </c>
      <c r="G42263" t="s">
        <v>458</v>
      </c>
      <c r="I42263">
        <v>7500000</v>
      </c>
      <c r="J42263" t="s">
        <v>15374</v>
      </c>
    </row>
    <row r="42264" spans="1:10" x14ac:dyDescent="0.3">
      <c r="A42264">
        <v>518472</v>
      </c>
      <c r="B42264" s="1">
        <v>43647</v>
      </c>
      <c r="C42264" t="s">
        <v>13969</v>
      </c>
      <c r="D42264">
        <v>25817</v>
      </c>
      <c r="E42264">
        <v>7378</v>
      </c>
      <c r="F42264" t="s">
        <v>13453</v>
      </c>
      <c r="G42264" t="s">
        <v>645</v>
      </c>
      <c r="H42264">
        <v>0</v>
      </c>
      <c r="I42264">
        <v>200000</v>
      </c>
      <c r="J42264" t="s">
        <v>11182</v>
      </c>
    </row>
    <row r="42265" spans="1:10" x14ac:dyDescent="0.3">
      <c r="A42265">
        <v>518644</v>
      </c>
      <c r="B42265" s="1">
        <v>43647</v>
      </c>
      <c r="C42265" t="s">
        <v>13969</v>
      </c>
      <c r="D42265">
        <v>5242</v>
      </c>
      <c r="E42265">
        <v>9251</v>
      </c>
      <c r="F42265" t="s">
        <v>5699</v>
      </c>
      <c r="G42265" t="s">
        <v>12570</v>
      </c>
      <c r="J42265" t="s">
        <v>14359</v>
      </c>
    </row>
    <row r="42266" spans="1:10" x14ac:dyDescent="0.3">
      <c r="A42266">
        <v>519184</v>
      </c>
      <c r="B42266" s="1">
        <v>43647</v>
      </c>
      <c r="C42266" t="s">
        <v>13969</v>
      </c>
      <c r="D42266">
        <v>11263</v>
      </c>
      <c r="E42266">
        <v>37024</v>
      </c>
      <c r="F42266" t="s">
        <v>14378</v>
      </c>
      <c r="G42266" t="s">
        <v>6653</v>
      </c>
      <c r="J42266" t="s">
        <v>1719</v>
      </c>
    </row>
    <row r="42267" spans="1:10" x14ac:dyDescent="0.3">
      <c r="A42267">
        <v>519514</v>
      </c>
      <c r="B42267" s="1">
        <v>43647</v>
      </c>
      <c r="C42267" t="s">
        <v>13969</v>
      </c>
      <c r="D42267">
        <v>26920</v>
      </c>
      <c r="E42267">
        <v>3785</v>
      </c>
      <c r="F42267" t="s">
        <v>15375</v>
      </c>
      <c r="G42267" t="s">
        <v>7276</v>
      </c>
      <c r="J42267" t="s">
        <v>7066</v>
      </c>
    </row>
    <row r="42268" spans="1:10" x14ac:dyDescent="0.3">
      <c r="A42268">
        <v>520056</v>
      </c>
      <c r="B42268" s="1">
        <v>43647</v>
      </c>
      <c r="C42268" t="s">
        <v>13969</v>
      </c>
      <c r="D42268">
        <v>14282</v>
      </c>
      <c r="E42268">
        <v>11741</v>
      </c>
      <c r="F42268" t="s">
        <v>11207</v>
      </c>
      <c r="G42268" t="s">
        <v>7939</v>
      </c>
      <c r="J42268" t="s">
        <v>11946</v>
      </c>
    </row>
    <row r="42269" spans="1:10" x14ac:dyDescent="0.3">
      <c r="A42269">
        <v>520468</v>
      </c>
      <c r="B42269" s="1">
        <v>43647</v>
      </c>
      <c r="C42269" t="s">
        <v>13969</v>
      </c>
      <c r="D42269">
        <v>6600</v>
      </c>
      <c r="E42269">
        <v>167</v>
      </c>
      <c r="F42269" t="s">
        <v>1127</v>
      </c>
      <c r="G42269" t="s">
        <v>131</v>
      </c>
      <c r="H42269">
        <v>6500000</v>
      </c>
      <c r="I42269">
        <v>2000000</v>
      </c>
      <c r="J42269" t="s">
        <v>3930</v>
      </c>
    </row>
    <row r="42270" spans="1:10" x14ac:dyDescent="0.3">
      <c r="A42270">
        <v>520492</v>
      </c>
      <c r="B42270" s="1">
        <v>43647</v>
      </c>
      <c r="C42270" t="s">
        <v>13969</v>
      </c>
      <c r="D42270">
        <v>10010</v>
      </c>
      <c r="E42270">
        <v>865</v>
      </c>
      <c r="F42270" t="s">
        <v>1368</v>
      </c>
      <c r="G42270" t="s">
        <v>756</v>
      </c>
      <c r="H42270">
        <v>700000</v>
      </c>
      <c r="I42270">
        <v>500000</v>
      </c>
      <c r="J42270" t="s">
        <v>1167</v>
      </c>
    </row>
    <row r="42271" spans="1:10" x14ac:dyDescent="0.3">
      <c r="A42271">
        <v>520651</v>
      </c>
      <c r="B42271" s="1">
        <v>43647</v>
      </c>
      <c r="C42271" t="s">
        <v>13969</v>
      </c>
      <c r="D42271">
        <v>12808</v>
      </c>
      <c r="E42271">
        <v>1071</v>
      </c>
      <c r="F42271" t="s">
        <v>14647</v>
      </c>
      <c r="G42271" t="s">
        <v>1481</v>
      </c>
      <c r="J42271" t="s">
        <v>6869</v>
      </c>
    </row>
    <row r="42272" spans="1:10" x14ac:dyDescent="0.3">
      <c r="A42272">
        <v>520840</v>
      </c>
      <c r="B42272" s="1">
        <v>43647</v>
      </c>
      <c r="C42272" t="s">
        <v>13969</v>
      </c>
      <c r="D42272">
        <v>12853</v>
      </c>
      <c r="E42272">
        <v>11972</v>
      </c>
      <c r="F42272" t="s">
        <v>7346</v>
      </c>
      <c r="G42272" t="s">
        <v>1326</v>
      </c>
      <c r="I42272">
        <v>50000</v>
      </c>
      <c r="J42272" t="s">
        <v>11947</v>
      </c>
    </row>
    <row r="42273" spans="1:10" x14ac:dyDescent="0.3">
      <c r="A42273">
        <v>522030</v>
      </c>
      <c r="B42273" s="1">
        <v>43647</v>
      </c>
      <c r="C42273" t="s">
        <v>13969</v>
      </c>
      <c r="D42273">
        <v>2374</v>
      </c>
      <c r="E42273">
        <v>1186</v>
      </c>
      <c r="F42273" t="s">
        <v>13976</v>
      </c>
      <c r="G42273" t="s">
        <v>10513</v>
      </c>
      <c r="H42273">
        <v>0</v>
      </c>
      <c r="I42273">
        <v>300000</v>
      </c>
      <c r="J42273" t="s">
        <v>9566</v>
      </c>
    </row>
    <row r="42274" spans="1:10" x14ac:dyDescent="0.3">
      <c r="A42274">
        <v>523363</v>
      </c>
      <c r="B42274" s="1">
        <v>43647</v>
      </c>
      <c r="C42274" t="s">
        <v>13969</v>
      </c>
      <c r="D42274">
        <v>2423</v>
      </c>
      <c r="E42274">
        <v>16704</v>
      </c>
      <c r="F42274" t="s">
        <v>467</v>
      </c>
      <c r="G42274" t="s">
        <v>191</v>
      </c>
      <c r="H42274">
        <v>3000000</v>
      </c>
      <c r="I42274">
        <v>3000000</v>
      </c>
      <c r="J42274" t="s">
        <v>15376</v>
      </c>
    </row>
    <row r="42275" spans="1:10" x14ac:dyDescent="0.3">
      <c r="A42275">
        <v>523977</v>
      </c>
      <c r="B42275" s="1">
        <v>43647</v>
      </c>
      <c r="C42275" t="s">
        <v>13969</v>
      </c>
      <c r="D42275">
        <v>28870</v>
      </c>
      <c r="E42275">
        <v>6767</v>
      </c>
      <c r="F42275" t="s">
        <v>5592</v>
      </c>
      <c r="G42275" t="s">
        <v>1278</v>
      </c>
      <c r="J42275" t="s">
        <v>3673</v>
      </c>
    </row>
    <row r="42276" spans="1:10" x14ac:dyDescent="0.3">
      <c r="A42276">
        <v>524010</v>
      </c>
      <c r="B42276" s="1">
        <v>43647</v>
      </c>
      <c r="C42276" t="s">
        <v>13969</v>
      </c>
      <c r="D42276">
        <v>6665</v>
      </c>
      <c r="E42276">
        <v>6688</v>
      </c>
      <c r="F42276" t="s">
        <v>10020</v>
      </c>
      <c r="G42276" t="s">
        <v>5539</v>
      </c>
      <c r="J42276" t="s">
        <v>9568</v>
      </c>
    </row>
    <row r="42277" spans="1:10" x14ac:dyDescent="0.3">
      <c r="A42277">
        <v>524043</v>
      </c>
      <c r="B42277" s="1">
        <v>43647</v>
      </c>
      <c r="C42277" t="s">
        <v>13969</v>
      </c>
      <c r="D42277">
        <v>6200</v>
      </c>
      <c r="E42277">
        <v>18026</v>
      </c>
      <c r="F42277" t="s">
        <v>14527</v>
      </c>
      <c r="G42277" t="s">
        <v>5720</v>
      </c>
      <c r="J42277" t="s">
        <v>11450</v>
      </c>
    </row>
    <row r="42278" spans="1:10" x14ac:dyDescent="0.3">
      <c r="A42278">
        <v>524081</v>
      </c>
      <c r="B42278" s="1">
        <v>43647</v>
      </c>
      <c r="C42278" t="s">
        <v>13969</v>
      </c>
      <c r="D42278">
        <v>1842</v>
      </c>
      <c r="E42278">
        <v>1177</v>
      </c>
      <c r="F42278" t="s">
        <v>2398</v>
      </c>
      <c r="G42278" t="s">
        <v>188</v>
      </c>
      <c r="I42278">
        <v>200000</v>
      </c>
      <c r="J42278" t="s">
        <v>11199</v>
      </c>
    </row>
    <row r="42279" spans="1:10" x14ac:dyDescent="0.3">
      <c r="A42279">
        <v>524285</v>
      </c>
      <c r="B42279" s="1">
        <v>43647</v>
      </c>
      <c r="C42279" t="s">
        <v>13969</v>
      </c>
      <c r="D42279">
        <v>21066</v>
      </c>
      <c r="E42279">
        <v>2827</v>
      </c>
      <c r="F42279" t="s">
        <v>6108</v>
      </c>
      <c r="G42279" t="s">
        <v>9805</v>
      </c>
      <c r="J42279" t="s">
        <v>13145</v>
      </c>
    </row>
    <row r="42280" spans="1:10" x14ac:dyDescent="0.3">
      <c r="A42280">
        <v>524537</v>
      </c>
      <c r="B42280" s="1">
        <v>43647</v>
      </c>
      <c r="C42280" t="s">
        <v>13969</v>
      </c>
      <c r="D42280">
        <v>3026</v>
      </c>
      <c r="E42280">
        <v>1220</v>
      </c>
      <c r="F42280" t="s">
        <v>4109</v>
      </c>
      <c r="G42280" t="s">
        <v>1423</v>
      </c>
      <c r="H42280">
        <v>0</v>
      </c>
      <c r="I42280">
        <v>250000</v>
      </c>
      <c r="J42280" t="s">
        <v>2706</v>
      </c>
    </row>
    <row r="42281" spans="1:10" x14ac:dyDescent="0.3">
      <c r="A42281">
        <v>524925</v>
      </c>
      <c r="B42281" s="1">
        <v>43647</v>
      </c>
      <c r="C42281" t="s">
        <v>13969</v>
      </c>
      <c r="D42281">
        <v>826</v>
      </c>
      <c r="E42281">
        <v>681</v>
      </c>
      <c r="F42281" t="s">
        <v>125</v>
      </c>
      <c r="G42281" t="s">
        <v>458</v>
      </c>
      <c r="H42281">
        <v>4500000</v>
      </c>
      <c r="I42281">
        <v>3000000</v>
      </c>
      <c r="J42281" t="s">
        <v>7306</v>
      </c>
    </row>
    <row r="42282" spans="1:10" x14ac:dyDescent="0.3">
      <c r="A42282">
        <v>525438</v>
      </c>
      <c r="B42282" s="1">
        <v>43647</v>
      </c>
      <c r="C42282" t="s">
        <v>13969</v>
      </c>
      <c r="D42282">
        <v>34750</v>
      </c>
      <c r="E42282">
        <v>54585</v>
      </c>
      <c r="F42282" t="s">
        <v>14407</v>
      </c>
      <c r="G42282" t="s">
        <v>11522</v>
      </c>
      <c r="H42282">
        <v>0</v>
      </c>
      <c r="I42282">
        <v>150000</v>
      </c>
      <c r="J42282" t="s">
        <v>7563</v>
      </c>
    </row>
    <row r="42283" spans="1:10" x14ac:dyDescent="0.3">
      <c r="A42283">
        <v>525602</v>
      </c>
      <c r="B42283" s="1">
        <v>43647</v>
      </c>
      <c r="C42283" t="s">
        <v>13969</v>
      </c>
      <c r="D42283">
        <v>2470</v>
      </c>
      <c r="E42283">
        <v>2464</v>
      </c>
      <c r="F42283" t="s">
        <v>5677</v>
      </c>
      <c r="G42283" t="s">
        <v>12563</v>
      </c>
      <c r="I42283">
        <v>300000</v>
      </c>
      <c r="J42283" t="s">
        <v>8781</v>
      </c>
    </row>
    <row r="42284" spans="1:10" x14ac:dyDescent="0.3">
      <c r="A42284">
        <v>525990</v>
      </c>
      <c r="B42284" s="1">
        <v>43647</v>
      </c>
      <c r="C42284" t="s">
        <v>13969</v>
      </c>
      <c r="D42284">
        <v>15709</v>
      </c>
      <c r="E42284">
        <v>5724</v>
      </c>
      <c r="F42284" t="s">
        <v>5996</v>
      </c>
      <c r="G42284" t="s">
        <v>1755</v>
      </c>
      <c r="J42284" t="s">
        <v>7529</v>
      </c>
    </row>
    <row r="42285" spans="1:10" x14ac:dyDescent="0.3">
      <c r="A42285">
        <v>526164</v>
      </c>
      <c r="B42285" s="1">
        <v>43647</v>
      </c>
      <c r="C42285" t="s">
        <v>13969</v>
      </c>
      <c r="D42285">
        <v>12275</v>
      </c>
      <c r="E42285">
        <v>5776</v>
      </c>
      <c r="F42285" t="s">
        <v>1847</v>
      </c>
      <c r="G42285" t="s">
        <v>760</v>
      </c>
      <c r="H42285">
        <v>0</v>
      </c>
      <c r="I42285">
        <v>75000</v>
      </c>
      <c r="J42285" t="s">
        <v>11952</v>
      </c>
    </row>
    <row r="42286" spans="1:10" x14ac:dyDescent="0.3">
      <c r="A42286">
        <v>526448</v>
      </c>
      <c r="B42286" s="1">
        <v>43647</v>
      </c>
      <c r="C42286" t="s">
        <v>13969</v>
      </c>
      <c r="D42286">
        <v>67241</v>
      </c>
      <c r="E42286">
        <v>2741</v>
      </c>
      <c r="F42286" t="s">
        <v>14999</v>
      </c>
      <c r="G42286" t="s">
        <v>507</v>
      </c>
      <c r="H42286">
        <v>0</v>
      </c>
      <c r="I42286">
        <v>125000</v>
      </c>
      <c r="J42286" t="s">
        <v>15377</v>
      </c>
    </row>
    <row r="42287" spans="1:10" x14ac:dyDescent="0.3">
      <c r="A42287">
        <v>526466</v>
      </c>
      <c r="B42287" s="1">
        <v>43647</v>
      </c>
      <c r="C42287" t="s">
        <v>13969</v>
      </c>
      <c r="D42287">
        <v>7339</v>
      </c>
      <c r="E42287">
        <v>1481</v>
      </c>
      <c r="F42287" t="s">
        <v>15378</v>
      </c>
      <c r="G42287" t="s">
        <v>13470</v>
      </c>
      <c r="H42287">
        <v>0</v>
      </c>
      <c r="J42287" t="s">
        <v>10935</v>
      </c>
    </row>
    <row r="42288" spans="1:10" x14ac:dyDescent="0.3">
      <c r="A42288">
        <v>527276</v>
      </c>
      <c r="B42288" s="1">
        <v>43647</v>
      </c>
      <c r="C42288" t="s">
        <v>13969</v>
      </c>
      <c r="D42288">
        <v>21075</v>
      </c>
      <c r="E42288">
        <v>4042</v>
      </c>
      <c r="F42288" t="s">
        <v>12212</v>
      </c>
      <c r="G42288" t="s">
        <v>7929</v>
      </c>
      <c r="J42288" t="s">
        <v>10936</v>
      </c>
    </row>
    <row r="42289" spans="1:10" x14ac:dyDescent="0.3">
      <c r="A42289">
        <v>527279</v>
      </c>
      <c r="B42289" s="1">
        <v>43647</v>
      </c>
      <c r="C42289" t="s">
        <v>13969</v>
      </c>
      <c r="D42289">
        <v>21075</v>
      </c>
      <c r="E42289">
        <v>4042</v>
      </c>
      <c r="F42289" t="s">
        <v>12212</v>
      </c>
      <c r="G42289" t="s">
        <v>7929</v>
      </c>
      <c r="J42289" t="s">
        <v>4151</v>
      </c>
    </row>
    <row r="42290" spans="1:10" x14ac:dyDescent="0.3">
      <c r="A42290">
        <v>527350</v>
      </c>
      <c r="B42290" s="1">
        <v>43647</v>
      </c>
      <c r="C42290" t="s">
        <v>13969</v>
      </c>
      <c r="D42290">
        <v>2687</v>
      </c>
      <c r="E42290">
        <v>1049</v>
      </c>
      <c r="F42290" t="s">
        <v>804</v>
      </c>
      <c r="G42290" t="s">
        <v>418</v>
      </c>
      <c r="H42290">
        <v>5500000</v>
      </c>
      <c r="I42290">
        <v>5000000</v>
      </c>
      <c r="J42290" t="s">
        <v>6448</v>
      </c>
    </row>
    <row r="42291" spans="1:10" x14ac:dyDescent="0.3">
      <c r="A42291">
        <v>527467</v>
      </c>
      <c r="B42291" s="1">
        <v>43647</v>
      </c>
      <c r="C42291" t="s">
        <v>13969</v>
      </c>
      <c r="D42291">
        <v>15644</v>
      </c>
      <c r="E42291">
        <v>443</v>
      </c>
      <c r="F42291" t="s">
        <v>5625</v>
      </c>
      <c r="G42291" t="s">
        <v>332</v>
      </c>
      <c r="I42291">
        <v>25000</v>
      </c>
      <c r="J42291" t="s">
        <v>6449</v>
      </c>
    </row>
    <row r="42292" spans="1:10" x14ac:dyDescent="0.3">
      <c r="A42292">
        <v>527698</v>
      </c>
      <c r="B42292" s="1">
        <v>43647</v>
      </c>
      <c r="C42292" t="s">
        <v>13969</v>
      </c>
      <c r="D42292">
        <v>11000</v>
      </c>
      <c r="E42292">
        <v>7078</v>
      </c>
      <c r="F42292" t="s">
        <v>9240</v>
      </c>
      <c r="G42292" t="s">
        <v>2945</v>
      </c>
      <c r="I42292">
        <v>250000</v>
      </c>
      <c r="J42292" t="s">
        <v>1891</v>
      </c>
    </row>
    <row r="42293" spans="1:10" x14ac:dyDescent="0.3">
      <c r="A42293">
        <v>527896</v>
      </c>
      <c r="B42293" s="1">
        <v>43647</v>
      </c>
      <c r="C42293" t="s">
        <v>13969</v>
      </c>
      <c r="D42293">
        <v>14355</v>
      </c>
      <c r="E42293">
        <v>2778</v>
      </c>
      <c r="F42293" t="s">
        <v>1566</v>
      </c>
      <c r="G42293" t="s">
        <v>837</v>
      </c>
      <c r="J42293" t="s">
        <v>2975</v>
      </c>
    </row>
    <row r="42294" spans="1:10" x14ac:dyDescent="0.3">
      <c r="A42294">
        <v>527967</v>
      </c>
      <c r="B42294" s="1">
        <v>43647</v>
      </c>
      <c r="C42294" t="s">
        <v>13969</v>
      </c>
      <c r="D42294">
        <v>12853</v>
      </c>
      <c r="E42294">
        <v>11972</v>
      </c>
      <c r="F42294" t="s">
        <v>7346</v>
      </c>
      <c r="G42294" t="s">
        <v>1326</v>
      </c>
      <c r="J42294" t="s">
        <v>5272</v>
      </c>
    </row>
    <row r="42295" spans="1:10" x14ac:dyDescent="0.3">
      <c r="A42295">
        <v>528454</v>
      </c>
      <c r="B42295" s="1">
        <v>43647</v>
      </c>
      <c r="C42295" t="s">
        <v>13969</v>
      </c>
      <c r="D42295">
        <v>15734</v>
      </c>
      <c r="E42295">
        <v>15642</v>
      </c>
      <c r="F42295" t="s">
        <v>10109</v>
      </c>
      <c r="G42295" t="s">
        <v>233</v>
      </c>
      <c r="J42295" t="s">
        <v>761</v>
      </c>
    </row>
    <row r="42296" spans="1:10" x14ac:dyDescent="0.3">
      <c r="A42296">
        <v>528833</v>
      </c>
      <c r="B42296" s="1">
        <v>43647</v>
      </c>
      <c r="C42296" t="s">
        <v>13969</v>
      </c>
      <c r="D42296">
        <v>21066</v>
      </c>
      <c r="E42296">
        <v>2827</v>
      </c>
      <c r="F42296" t="s">
        <v>6108</v>
      </c>
      <c r="G42296" t="s">
        <v>9805</v>
      </c>
      <c r="J42296" t="s">
        <v>762</v>
      </c>
    </row>
    <row r="42297" spans="1:10" x14ac:dyDescent="0.3">
      <c r="A42297">
        <v>529223</v>
      </c>
      <c r="B42297" s="1">
        <v>43647</v>
      </c>
      <c r="C42297" t="s">
        <v>13969</v>
      </c>
      <c r="D42297">
        <v>15586</v>
      </c>
      <c r="E42297">
        <v>20299</v>
      </c>
      <c r="F42297" t="s">
        <v>15379</v>
      </c>
      <c r="G42297" t="s">
        <v>5516</v>
      </c>
      <c r="J42297" t="s">
        <v>8968</v>
      </c>
    </row>
    <row r="42298" spans="1:10" x14ac:dyDescent="0.3">
      <c r="A42298">
        <v>529730</v>
      </c>
      <c r="B42298" s="1">
        <v>43647</v>
      </c>
      <c r="C42298" t="s">
        <v>13969</v>
      </c>
      <c r="D42298">
        <v>68077</v>
      </c>
      <c r="E42298">
        <v>10789</v>
      </c>
      <c r="F42298" t="s">
        <v>6682</v>
      </c>
      <c r="G42298" t="s">
        <v>1343</v>
      </c>
      <c r="I42298">
        <v>150000</v>
      </c>
      <c r="J42298" t="s">
        <v>3759</v>
      </c>
    </row>
    <row r="42299" spans="1:10" x14ac:dyDescent="0.3">
      <c r="A42299">
        <v>530157</v>
      </c>
      <c r="B42299" s="1">
        <v>43647</v>
      </c>
      <c r="C42299" t="s">
        <v>13969</v>
      </c>
      <c r="D42299">
        <v>21054</v>
      </c>
      <c r="E42299">
        <v>4713</v>
      </c>
      <c r="F42299" t="s">
        <v>9987</v>
      </c>
      <c r="G42299" t="s">
        <v>3692</v>
      </c>
      <c r="J42299" t="s">
        <v>8762</v>
      </c>
    </row>
    <row r="42300" spans="1:10" x14ac:dyDescent="0.3">
      <c r="A42300">
        <v>530258</v>
      </c>
      <c r="B42300" s="1">
        <v>43647</v>
      </c>
      <c r="C42300" t="s">
        <v>13969</v>
      </c>
      <c r="D42300">
        <v>20300</v>
      </c>
      <c r="E42300">
        <v>1269</v>
      </c>
      <c r="F42300" t="s">
        <v>5579</v>
      </c>
      <c r="G42300" t="s">
        <v>158</v>
      </c>
      <c r="J42300" t="s">
        <v>3720</v>
      </c>
    </row>
    <row r="42301" spans="1:10" x14ac:dyDescent="0.3">
      <c r="A42301">
        <v>530742</v>
      </c>
      <c r="B42301" s="1">
        <v>43647</v>
      </c>
      <c r="C42301" t="s">
        <v>13969</v>
      </c>
      <c r="D42301">
        <v>6930</v>
      </c>
      <c r="E42301">
        <v>9265</v>
      </c>
      <c r="F42301" t="s">
        <v>8273</v>
      </c>
      <c r="G42301" t="s">
        <v>12572</v>
      </c>
      <c r="J42301" t="s">
        <v>187</v>
      </c>
    </row>
    <row r="42302" spans="1:10" x14ac:dyDescent="0.3">
      <c r="A42302">
        <v>530851</v>
      </c>
      <c r="B42302" s="1">
        <v>43647</v>
      </c>
      <c r="C42302" t="s">
        <v>13969</v>
      </c>
      <c r="D42302">
        <v>49567</v>
      </c>
      <c r="E42302">
        <v>11008</v>
      </c>
      <c r="F42302" t="s">
        <v>12124</v>
      </c>
      <c r="G42302" t="s">
        <v>9670</v>
      </c>
      <c r="J42302" t="s">
        <v>3773</v>
      </c>
    </row>
    <row r="42303" spans="1:10" x14ac:dyDescent="0.3">
      <c r="A42303">
        <v>530881</v>
      </c>
      <c r="B42303" s="1">
        <v>43647</v>
      </c>
      <c r="C42303" t="s">
        <v>13969</v>
      </c>
      <c r="D42303">
        <v>6893</v>
      </c>
      <c r="E42303">
        <v>36546</v>
      </c>
      <c r="F42303" t="s">
        <v>9884</v>
      </c>
      <c r="G42303" t="s">
        <v>14490</v>
      </c>
      <c r="J42303" t="s">
        <v>8669</v>
      </c>
    </row>
    <row r="42304" spans="1:10" x14ac:dyDescent="0.3">
      <c r="A42304">
        <v>530915</v>
      </c>
      <c r="B42304" s="1">
        <v>43647</v>
      </c>
      <c r="C42304" t="s">
        <v>13969</v>
      </c>
      <c r="D42304">
        <v>9606</v>
      </c>
      <c r="E42304">
        <v>39336</v>
      </c>
      <c r="F42304" t="s">
        <v>9886</v>
      </c>
      <c r="G42304" t="s">
        <v>12578</v>
      </c>
      <c r="J42304" t="s">
        <v>6871</v>
      </c>
    </row>
    <row r="42305" spans="1:10" x14ac:dyDescent="0.3">
      <c r="A42305">
        <v>531062</v>
      </c>
      <c r="B42305" s="1">
        <v>43647</v>
      </c>
      <c r="C42305" t="s">
        <v>13969</v>
      </c>
      <c r="D42305">
        <v>11610</v>
      </c>
      <c r="E42305">
        <v>472</v>
      </c>
      <c r="F42305" t="s">
        <v>6136</v>
      </c>
      <c r="G42305" t="s">
        <v>298</v>
      </c>
      <c r="I42305">
        <v>200000</v>
      </c>
      <c r="J42305" t="s">
        <v>15380</v>
      </c>
    </row>
    <row r="42306" spans="1:10" x14ac:dyDescent="0.3">
      <c r="A42306">
        <v>531338</v>
      </c>
      <c r="B42306" s="1">
        <v>43647</v>
      </c>
      <c r="C42306" t="s">
        <v>13969</v>
      </c>
      <c r="D42306">
        <v>12765</v>
      </c>
      <c r="E42306">
        <v>1082</v>
      </c>
      <c r="F42306" t="s">
        <v>3376</v>
      </c>
      <c r="G42306" t="s">
        <v>316</v>
      </c>
      <c r="J42306" t="s">
        <v>5279</v>
      </c>
    </row>
    <row r="42307" spans="1:10" x14ac:dyDescent="0.3">
      <c r="A42307">
        <v>531637</v>
      </c>
      <c r="B42307" s="1">
        <v>43647</v>
      </c>
      <c r="C42307" t="s">
        <v>13969</v>
      </c>
      <c r="D42307">
        <v>42826</v>
      </c>
      <c r="E42307">
        <v>11263</v>
      </c>
      <c r="F42307" t="s">
        <v>15381</v>
      </c>
      <c r="G42307" t="s">
        <v>14378</v>
      </c>
      <c r="J42307" t="s">
        <v>764</v>
      </c>
    </row>
    <row r="42308" spans="1:10" x14ac:dyDescent="0.3">
      <c r="A42308">
        <v>531927</v>
      </c>
      <c r="B42308" s="1">
        <v>43647</v>
      </c>
      <c r="C42308" t="s">
        <v>13969</v>
      </c>
      <c r="D42308">
        <v>20475</v>
      </c>
      <c r="E42308">
        <v>15713</v>
      </c>
      <c r="F42308" t="s">
        <v>10257</v>
      </c>
      <c r="G42308" t="s">
        <v>2419</v>
      </c>
      <c r="J42308" t="s">
        <v>14389</v>
      </c>
    </row>
    <row r="42309" spans="1:10" x14ac:dyDescent="0.3">
      <c r="A42309">
        <v>532732</v>
      </c>
      <c r="B42309" s="1">
        <v>43647</v>
      </c>
      <c r="C42309" t="s">
        <v>13969</v>
      </c>
      <c r="D42309">
        <v>28095</v>
      </c>
      <c r="E42309">
        <v>2410</v>
      </c>
      <c r="F42309" t="s">
        <v>6805</v>
      </c>
      <c r="G42309" t="s">
        <v>841</v>
      </c>
      <c r="H42309">
        <v>1500000</v>
      </c>
      <c r="I42309">
        <v>3500000</v>
      </c>
      <c r="J42309" t="s">
        <v>15382</v>
      </c>
    </row>
    <row r="42310" spans="1:10" x14ac:dyDescent="0.3">
      <c r="A42310">
        <v>532776</v>
      </c>
      <c r="B42310" s="1">
        <v>43647</v>
      </c>
      <c r="C42310" t="s">
        <v>13969</v>
      </c>
      <c r="D42310">
        <v>9371</v>
      </c>
      <c r="E42310">
        <v>415</v>
      </c>
      <c r="F42310" t="s">
        <v>2304</v>
      </c>
      <c r="G42310" t="s">
        <v>280</v>
      </c>
      <c r="J42310" t="s">
        <v>13079</v>
      </c>
    </row>
    <row r="42311" spans="1:10" x14ac:dyDescent="0.3">
      <c r="A42311">
        <v>532826</v>
      </c>
      <c r="B42311" s="1">
        <v>43647</v>
      </c>
      <c r="C42311" t="s">
        <v>13969</v>
      </c>
      <c r="D42311">
        <v>5242</v>
      </c>
      <c r="E42311">
        <v>985</v>
      </c>
      <c r="F42311" t="s">
        <v>5699</v>
      </c>
      <c r="G42311" t="s">
        <v>366</v>
      </c>
      <c r="J42311" t="s">
        <v>3532</v>
      </c>
    </row>
    <row r="42312" spans="1:10" x14ac:dyDescent="0.3">
      <c r="A42312">
        <v>532900</v>
      </c>
      <c r="B42312" s="1">
        <v>43647</v>
      </c>
      <c r="C42312" t="s">
        <v>13969</v>
      </c>
      <c r="D42312">
        <v>15019</v>
      </c>
      <c r="E42312">
        <v>1085</v>
      </c>
      <c r="F42312" t="s">
        <v>10291</v>
      </c>
      <c r="G42312" t="s">
        <v>9325</v>
      </c>
      <c r="J42312" t="s">
        <v>11682</v>
      </c>
    </row>
    <row r="42313" spans="1:10" x14ac:dyDescent="0.3">
      <c r="A42313">
        <v>533086</v>
      </c>
      <c r="B42313" s="1">
        <v>43647</v>
      </c>
      <c r="C42313" t="s">
        <v>13969</v>
      </c>
      <c r="D42313">
        <v>52975</v>
      </c>
      <c r="E42313">
        <v>9955</v>
      </c>
      <c r="F42313" t="s">
        <v>8418</v>
      </c>
      <c r="G42313" t="s">
        <v>9707</v>
      </c>
      <c r="J42313" t="s">
        <v>5282</v>
      </c>
    </row>
    <row r="42314" spans="1:10" x14ac:dyDescent="0.3">
      <c r="A42314">
        <v>533239</v>
      </c>
      <c r="B42314" s="1">
        <v>43647</v>
      </c>
      <c r="C42314" t="s">
        <v>13969</v>
      </c>
      <c r="D42314">
        <v>3996</v>
      </c>
      <c r="E42314">
        <v>3060</v>
      </c>
      <c r="F42314" t="s">
        <v>2523</v>
      </c>
      <c r="G42314" t="s">
        <v>704</v>
      </c>
      <c r="J42314" t="s">
        <v>4358</v>
      </c>
    </row>
    <row r="42315" spans="1:10" x14ac:dyDescent="0.3">
      <c r="A42315">
        <v>533295</v>
      </c>
      <c r="B42315" s="1">
        <v>43647</v>
      </c>
      <c r="C42315" t="s">
        <v>13969</v>
      </c>
      <c r="D42315">
        <v>18585</v>
      </c>
      <c r="E42315">
        <v>4383</v>
      </c>
      <c r="F42315" t="s">
        <v>15383</v>
      </c>
      <c r="G42315" t="s">
        <v>14049</v>
      </c>
      <c r="J42315" t="s">
        <v>11955</v>
      </c>
    </row>
    <row r="42316" spans="1:10" x14ac:dyDescent="0.3">
      <c r="A42316">
        <v>533662</v>
      </c>
      <c r="B42316" s="1">
        <v>43647</v>
      </c>
      <c r="C42316" t="s">
        <v>13969</v>
      </c>
      <c r="D42316">
        <v>6933</v>
      </c>
      <c r="E42316">
        <v>12124</v>
      </c>
      <c r="F42316" t="s">
        <v>5732</v>
      </c>
      <c r="G42316" t="s">
        <v>12631</v>
      </c>
      <c r="J42316" t="s">
        <v>2923</v>
      </c>
    </row>
    <row r="42317" spans="1:10" x14ac:dyDescent="0.3">
      <c r="A42317">
        <v>534033</v>
      </c>
      <c r="B42317" s="1">
        <v>43647</v>
      </c>
      <c r="C42317" t="s">
        <v>13969</v>
      </c>
      <c r="D42317">
        <v>1237</v>
      </c>
      <c r="E42317">
        <v>189</v>
      </c>
      <c r="F42317" t="s">
        <v>929</v>
      </c>
      <c r="G42317" t="s">
        <v>1355</v>
      </c>
      <c r="H42317">
        <v>0</v>
      </c>
      <c r="I42317">
        <v>5000000</v>
      </c>
      <c r="J42317" t="s">
        <v>9572</v>
      </c>
    </row>
    <row r="42318" spans="1:10" x14ac:dyDescent="0.3">
      <c r="A42318">
        <v>534491</v>
      </c>
      <c r="B42318" s="1">
        <v>43647</v>
      </c>
      <c r="C42318" t="s">
        <v>13969</v>
      </c>
      <c r="D42318">
        <v>3524</v>
      </c>
      <c r="E42318">
        <v>1164</v>
      </c>
      <c r="F42318" t="s">
        <v>724</v>
      </c>
      <c r="G42318" t="s">
        <v>5657</v>
      </c>
      <c r="H42318">
        <v>0</v>
      </c>
      <c r="I42318">
        <v>150000</v>
      </c>
      <c r="J42318" t="s">
        <v>5285</v>
      </c>
    </row>
    <row r="42319" spans="1:10" x14ac:dyDescent="0.3">
      <c r="A42319">
        <v>535551</v>
      </c>
      <c r="B42319" s="1">
        <v>43647</v>
      </c>
      <c r="C42319" t="s">
        <v>13969</v>
      </c>
      <c r="D42319">
        <v>15535</v>
      </c>
      <c r="E42319">
        <v>168</v>
      </c>
      <c r="F42319" t="s">
        <v>14386</v>
      </c>
      <c r="G42319" t="s">
        <v>2364</v>
      </c>
      <c r="J42319" t="s">
        <v>6452</v>
      </c>
    </row>
    <row r="42320" spans="1:10" x14ac:dyDescent="0.3">
      <c r="A42320">
        <v>535740</v>
      </c>
      <c r="B42320" s="1">
        <v>43647</v>
      </c>
      <c r="C42320" t="s">
        <v>13969</v>
      </c>
      <c r="D42320">
        <v>49577</v>
      </c>
      <c r="E42320">
        <v>11676</v>
      </c>
      <c r="F42320" t="s">
        <v>12276</v>
      </c>
      <c r="G42320" t="s">
        <v>8474</v>
      </c>
      <c r="J42320" t="s">
        <v>6453</v>
      </c>
    </row>
    <row r="42321" spans="1:10" x14ac:dyDescent="0.3">
      <c r="A42321">
        <v>535834</v>
      </c>
      <c r="B42321" s="1">
        <v>43647</v>
      </c>
      <c r="C42321" t="s">
        <v>13969</v>
      </c>
      <c r="D42321">
        <v>9669</v>
      </c>
      <c r="E42321">
        <v>9668</v>
      </c>
      <c r="F42321" t="s">
        <v>9830</v>
      </c>
      <c r="G42321" t="s">
        <v>13246</v>
      </c>
      <c r="J42321" t="s">
        <v>6454</v>
      </c>
    </row>
    <row r="42322" spans="1:10" x14ac:dyDescent="0.3">
      <c r="A42322">
        <v>535881</v>
      </c>
      <c r="B42322" s="1">
        <v>43647</v>
      </c>
      <c r="C42322" t="s">
        <v>13969</v>
      </c>
      <c r="D42322">
        <v>55772</v>
      </c>
      <c r="E42322">
        <v>276</v>
      </c>
      <c r="F42322" t="s">
        <v>15384</v>
      </c>
      <c r="G42322" t="s">
        <v>265</v>
      </c>
      <c r="H42322">
        <v>93000</v>
      </c>
      <c r="I42322">
        <v>50000</v>
      </c>
      <c r="J42322" t="s">
        <v>10439</v>
      </c>
    </row>
    <row r="42323" spans="1:10" x14ac:dyDescent="0.3">
      <c r="A42323">
        <v>535955</v>
      </c>
      <c r="B42323" s="1">
        <v>43647</v>
      </c>
      <c r="C42323" t="s">
        <v>13969</v>
      </c>
      <c r="D42323">
        <v>10330</v>
      </c>
      <c r="E42323">
        <v>294</v>
      </c>
      <c r="F42323" t="s">
        <v>742</v>
      </c>
      <c r="G42323" t="s">
        <v>109</v>
      </c>
      <c r="I42323">
        <v>700000</v>
      </c>
      <c r="J42323" t="s">
        <v>765</v>
      </c>
    </row>
    <row r="42324" spans="1:10" x14ac:dyDescent="0.3">
      <c r="A42324">
        <v>535959</v>
      </c>
      <c r="B42324" s="1">
        <v>43647</v>
      </c>
      <c r="C42324" t="s">
        <v>13969</v>
      </c>
      <c r="D42324">
        <v>8889</v>
      </c>
      <c r="E42324">
        <v>68780</v>
      </c>
      <c r="F42324" t="s">
        <v>8068</v>
      </c>
      <c r="G42324" t="s">
        <v>6153</v>
      </c>
      <c r="J42324" t="s">
        <v>1723</v>
      </c>
    </row>
    <row r="42325" spans="1:10" x14ac:dyDescent="0.3">
      <c r="A42325">
        <v>536030</v>
      </c>
      <c r="B42325" s="1">
        <v>43647</v>
      </c>
      <c r="C42325" t="s">
        <v>13969</v>
      </c>
      <c r="D42325">
        <v>5242</v>
      </c>
      <c r="E42325">
        <v>9251</v>
      </c>
      <c r="F42325" t="s">
        <v>5699</v>
      </c>
      <c r="G42325" t="s">
        <v>12570</v>
      </c>
      <c r="J42325" t="s">
        <v>6455</v>
      </c>
    </row>
    <row r="42326" spans="1:10" x14ac:dyDescent="0.3">
      <c r="A42326">
        <v>536081</v>
      </c>
      <c r="B42326" s="1">
        <v>43647</v>
      </c>
      <c r="C42326" t="s">
        <v>13969</v>
      </c>
      <c r="D42326">
        <v>3345</v>
      </c>
      <c r="E42326">
        <v>3329</v>
      </c>
      <c r="F42326" t="s">
        <v>3333</v>
      </c>
      <c r="G42326" t="s">
        <v>202</v>
      </c>
      <c r="I42326">
        <v>300000</v>
      </c>
      <c r="J42326" t="s">
        <v>9573</v>
      </c>
    </row>
    <row r="42327" spans="1:10" x14ac:dyDescent="0.3">
      <c r="A42327">
        <v>536475</v>
      </c>
      <c r="B42327" s="1">
        <v>43647</v>
      </c>
      <c r="C42327" t="s">
        <v>13969</v>
      </c>
      <c r="D42327">
        <v>8512</v>
      </c>
      <c r="E42327">
        <v>583</v>
      </c>
      <c r="F42327" t="s">
        <v>6092</v>
      </c>
      <c r="G42327" t="s">
        <v>325</v>
      </c>
      <c r="J42327" t="s">
        <v>7042</v>
      </c>
    </row>
    <row r="42328" spans="1:10" x14ac:dyDescent="0.3">
      <c r="A42328">
        <v>536477</v>
      </c>
      <c r="B42328" s="1">
        <v>43647</v>
      </c>
      <c r="C42328" t="s">
        <v>13969</v>
      </c>
      <c r="D42328">
        <v>6326</v>
      </c>
      <c r="E42328">
        <v>583</v>
      </c>
      <c r="F42328" t="s">
        <v>4247</v>
      </c>
      <c r="G42328" t="s">
        <v>325</v>
      </c>
      <c r="J42328" t="s">
        <v>9574</v>
      </c>
    </row>
    <row r="42329" spans="1:10" x14ac:dyDescent="0.3">
      <c r="A42329">
        <v>536482</v>
      </c>
      <c r="B42329" s="1">
        <v>43647</v>
      </c>
      <c r="C42329" t="s">
        <v>13969</v>
      </c>
      <c r="D42329">
        <v>8512</v>
      </c>
      <c r="E42329">
        <v>583</v>
      </c>
      <c r="F42329" t="s">
        <v>6092</v>
      </c>
      <c r="G42329" t="s">
        <v>325</v>
      </c>
      <c r="J42329" t="s">
        <v>9575</v>
      </c>
    </row>
    <row r="42330" spans="1:10" x14ac:dyDescent="0.3">
      <c r="A42330">
        <v>536507</v>
      </c>
      <c r="B42330" s="1">
        <v>43647</v>
      </c>
      <c r="C42330" t="s">
        <v>13969</v>
      </c>
      <c r="D42330">
        <v>162</v>
      </c>
      <c r="E42330">
        <v>520</v>
      </c>
      <c r="F42330" t="s">
        <v>160</v>
      </c>
      <c r="G42330" t="s">
        <v>498</v>
      </c>
      <c r="H42330">
        <v>0</v>
      </c>
      <c r="I42330">
        <v>500000</v>
      </c>
      <c r="J42330" t="s">
        <v>8162</v>
      </c>
    </row>
    <row r="42331" spans="1:10" x14ac:dyDescent="0.3">
      <c r="A42331">
        <v>536831</v>
      </c>
      <c r="B42331" s="1">
        <v>43647</v>
      </c>
      <c r="C42331" t="s">
        <v>13969</v>
      </c>
      <c r="D42331">
        <v>31506</v>
      </c>
      <c r="E42331">
        <v>3679</v>
      </c>
      <c r="F42331" t="s">
        <v>5877</v>
      </c>
      <c r="G42331" t="s">
        <v>1353</v>
      </c>
      <c r="J42331" t="s">
        <v>1724</v>
      </c>
    </row>
    <row r="42332" spans="1:10" x14ac:dyDescent="0.3">
      <c r="A42332">
        <v>537127</v>
      </c>
      <c r="B42332" s="1">
        <v>43647</v>
      </c>
      <c r="C42332" t="s">
        <v>13969</v>
      </c>
      <c r="D42332">
        <v>18015</v>
      </c>
      <c r="E42332">
        <v>1160</v>
      </c>
      <c r="F42332" t="s">
        <v>13356</v>
      </c>
      <c r="G42332" t="s">
        <v>9468</v>
      </c>
      <c r="J42332" t="s">
        <v>11956</v>
      </c>
    </row>
    <row r="42333" spans="1:10" x14ac:dyDescent="0.3">
      <c r="A42333">
        <v>537171</v>
      </c>
      <c r="B42333" s="1">
        <v>43647</v>
      </c>
      <c r="C42333" t="s">
        <v>13969</v>
      </c>
      <c r="D42333">
        <v>14925</v>
      </c>
      <c r="E42333">
        <v>2655</v>
      </c>
      <c r="F42333" t="s">
        <v>12189</v>
      </c>
      <c r="G42333" t="s">
        <v>5840</v>
      </c>
      <c r="J42333" t="s">
        <v>1726</v>
      </c>
    </row>
    <row r="42334" spans="1:10" x14ac:dyDescent="0.3">
      <c r="A42334">
        <v>537475</v>
      </c>
      <c r="B42334" s="1">
        <v>43647</v>
      </c>
      <c r="C42334" t="s">
        <v>13969</v>
      </c>
      <c r="D42334">
        <v>10283</v>
      </c>
      <c r="E42334">
        <v>67909</v>
      </c>
      <c r="F42334" t="s">
        <v>5904</v>
      </c>
      <c r="G42334" t="s">
        <v>5476</v>
      </c>
      <c r="J42334" t="s">
        <v>9577</v>
      </c>
    </row>
    <row r="42335" spans="1:10" x14ac:dyDescent="0.3">
      <c r="A42335">
        <v>537476</v>
      </c>
      <c r="B42335" s="1">
        <v>43647</v>
      </c>
      <c r="C42335" t="s">
        <v>13969</v>
      </c>
      <c r="D42335">
        <v>10283</v>
      </c>
      <c r="E42335">
        <v>74155</v>
      </c>
      <c r="F42335" t="s">
        <v>5904</v>
      </c>
      <c r="G42335" t="s">
        <v>7403</v>
      </c>
      <c r="H42335">
        <v>0</v>
      </c>
      <c r="J42335" t="s">
        <v>11298</v>
      </c>
    </row>
    <row r="42336" spans="1:10" x14ac:dyDescent="0.3">
      <c r="A42336">
        <v>537598</v>
      </c>
      <c r="B42336" s="1">
        <v>43647</v>
      </c>
      <c r="C42336" t="s">
        <v>13969</v>
      </c>
      <c r="D42336">
        <v>9844</v>
      </c>
      <c r="E42336">
        <v>10331</v>
      </c>
      <c r="F42336" t="s">
        <v>7091</v>
      </c>
      <c r="G42336" t="s">
        <v>852</v>
      </c>
      <c r="J42336" t="s">
        <v>769</v>
      </c>
    </row>
    <row r="42337" spans="1:10" x14ac:dyDescent="0.3">
      <c r="A42337">
        <v>537762</v>
      </c>
      <c r="B42337" s="1">
        <v>43647</v>
      </c>
      <c r="C42337" t="s">
        <v>13969</v>
      </c>
      <c r="D42337">
        <v>39822</v>
      </c>
      <c r="E42337">
        <v>28870</v>
      </c>
      <c r="F42337" t="s">
        <v>8673</v>
      </c>
      <c r="G42337" t="s">
        <v>5592</v>
      </c>
      <c r="J42337" t="s">
        <v>8592</v>
      </c>
    </row>
    <row r="42338" spans="1:10" x14ac:dyDescent="0.3">
      <c r="A42338">
        <v>537763</v>
      </c>
      <c r="B42338" s="1">
        <v>43647</v>
      </c>
      <c r="C42338" t="s">
        <v>13969</v>
      </c>
      <c r="D42338">
        <v>28870</v>
      </c>
      <c r="E42338">
        <v>6767</v>
      </c>
      <c r="F42338" t="s">
        <v>5592</v>
      </c>
      <c r="G42338" t="s">
        <v>1278</v>
      </c>
      <c r="J42338" t="s">
        <v>5291</v>
      </c>
    </row>
    <row r="42339" spans="1:10" x14ac:dyDescent="0.3">
      <c r="A42339">
        <v>537841</v>
      </c>
      <c r="B42339" s="1">
        <v>43647</v>
      </c>
      <c r="C42339" t="s">
        <v>13969</v>
      </c>
      <c r="D42339">
        <v>8963</v>
      </c>
      <c r="E42339">
        <v>2639</v>
      </c>
      <c r="F42339" t="s">
        <v>11860</v>
      </c>
      <c r="G42339" t="s">
        <v>4006</v>
      </c>
      <c r="H42339">
        <v>0</v>
      </c>
      <c r="J42339" t="s">
        <v>7588</v>
      </c>
    </row>
    <row r="42340" spans="1:10" x14ac:dyDescent="0.3">
      <c r="A42340">
        <v>537850</v>
      </c>
      <c r="B42340" s="1">
        <v>43647</v>
      </c>
      <c r="C42340" t="s">
        <v>13969</v>
      </c>
      <c r="D42340">
        <v>81458</v>
      </c>
      <c r="E42340">
        <v>61761</v>
      </c>
      <c r="F42340" t="s">
        <v>14288</v>
      </c>
      <c r="G42340" t="s">
        <v>7031</v>
      </c>
      <c r="J42340" t="s">
        <v>7032</v>
      </c>
    </row>
    <row r="42341" spans="1:10" x14ac:dyDescent="0.3">
      <c r="A42341">
        <v>537854</v>
      </c>
      <c r="B42341" s="1">
        <v>43647</v>
      </c>
      <c r="C42341" t="s">
        <v>13969</v>
      </c>
      <c r="D42341">
        <v>14300</v>
      </c>
      <c r="E42341">
        <v>8963</v>
      </c>
      <c r="F42341" t="s">
        <v>1030</v>
      </c>
      <c r="G42341" t="s">
        <v>11860</v>
      </c>
      <c r="J42341" t="s">
        <v>13865</v>
      </c>
    </row>
    <row r="42342" spans="1:10" x14ac:dyDescent="0.3">
      <c r="A42342">
        <v>538057</v>
      </c>
      <c r="B42342" s="1">
        <v>43647</v>
      </c>
      <c r="C42342" t="s">
        <v>13969</v>
      </c>
      <c r="D42342">
        <v>15587</v>
      </c>
      <c r="E42342">
        <v>20300</v>
      </c>
      <c r="F42342" t="s">
        <v>14625</v>
      </c>
      <c r="G42342" t="s">
        <v>5579</v>
      </c>
      <c r="J42342" t="s">
        <v>10444</v>
      </c>
    </row>
    <row r="42343" spans="1:10" x14ac:dyDescent="0.3">
      <c r="A42343">
        <v>538072</v>
      </c>
      <c r="B42343" s="1">
        <v>43647</v>
      </c>
      <c r="C42343" t="s">
        <v>13969</v>
      </c>
      <c r="D42343">
        <v>14845</v>
      </c>
      <c r="E42343">
        <v>862</v>
      </c>
      <c r="F42343" t="s">
        <v>13127</v>
      </c>
      <c r="G42343" t="s">
        <v>13106</v>
      </c>
      <c r="J42343" t="s">
        <v>2173</v>
      </c>
    </row>
    <row r="42344" spans="1:10" x14ac:dyDescent="0.3">
      <c r="A42344">
        <v>538079</v>
      </c>
      <c r="B42344" s="1">
        <v>43647</v>
      </c>
      <c r="C42344" t="s">
        <v>13969</v>
      </c>
      <c r="D42344">
        <v>49740</v>
      </c>
      <c r="E42344">
        <v>12816</v>
      </c>
      <c r="F42344" t="s">
        <v>10998</v>
      </c>
      <c r="G42344" t="s">
        <v>3844</v>
      </c>
      <c r="J42344" t="s">
        <v>6459</v>
      </c>
    </row>
    <row r="42345" spans="1:10" x14ac:dyDescent="0.3">
      <c r="A42345">
        <v>538481</v>
      </c>
      <c r="B42345" s="1">
        <v>43647</v>
      </c>
      <c r="C42345" t="s">
        <v>13969</v>
      </c>
      <c r="D42345">
        <v>42816</v>
      </c>
      <c r="E42345">
        <v>9699</v>
      </c>
      <c r="F42345" t="s">
        <v>15385</v>
      </c>
      <c r="G42345" t="s">
        <v>14464</v>
      </c>
      <c r="J42345" t="s">
        <v>2358</v>
      </c>
    </row>
    <row r="42346" spans="1:10" x14ac:dyDescent="0.3">
      <c r="A42346">
        <v>538864</v>
      </c>
      <c r="B42346" s="1">
        <v>43647</v>
      </c>
      <c r="C42346" t="s">
        <v>13969</v>
      </c>
      <c r="D42346">
        <v>21054</v>
      </c>
      <c r="E42346">
        <v>4713</v>
      </c>
      <c r="F42346" t="s">
        <v>9987</v>
      </c>
      <c r="G42346" t="s">
        <v>3692</v>
      </c>
      <c r="J42346" t="s">
        <v>3817</v>
      </c>
    </row>
    <row r="42347" spans="1:10" x14ac:dyDescent="0.3">
      <c r="A42347">
        <v>538918</v>
      </c>
      <c r="B42347" s="1">
        <v>43647</v>
      </c>
      <c r="C42347" t="s">
        <v>13969</v>
      </c>
      <c r="D42347">
        <v>5380</v>
      </c>
      <c r="E42347">
        <v>46</v>
      </c>
      <c r="F42347" t="s">
        <v>1271</v>
      </c>
      <c r="G42347" t="s">
        <v>462</v>
      </c>
      <c r="J42347" t="s">
        <v>770</v>
      </c>
    </row>
    <row r="42348" spans="1:10" x14ac:dyDescent="0.3">
      <c r="A42348">
        <v>538963</v>
      </c>
      <c r="B42348" s="1">
        <v>43647</v>
      </c>
      <c r="C42348" t="s">
        <v>13969</v>
      </c>
      <c r="D42348">
        <v>14939</v>
      </c>
      <c r="E42348">
        <v>1283</v>
      </c>
      <c r="F42348" t="s">
        <v>15354</v>
      </c>
      <c r="G42348" t="s">
        <v>2789</v>
      </c>
      <c r="J42348" t="s">
        <v>13474</v>
      </c>
    </row>
    <row r="42349" spans="1:10" x14ac:dyDescent="0.3">
      <c r="A42349">
        <v>538964</v>
      </c>
      <c r="B42349" s="1">
        <v>43647</v>
      </c>
      <c r="C42349" t="s">
        <v>13969</v>
      </c>
      <c r="D42349">
        <v>14725</v>
      </c>
      <c r="E42349">
        <v>202</v>
      </c>
      <c r="F42349" t="s">
        <v>2452</v>
      </c>
      <c r="G42349" t="s">
        <v>104</v>
      </c>
      <c r="I42349">
        <v>25000</v>
      </c>
      <c r="J42349" t="s">
        <v>3319</v>
      </c>
    </row>
    <row r="42350" spans="1:10" x14ac:dyDescent="0.3">
      <c r="A42350">
        <v>538971</v>
      </c>
      <c r="B42350" s="1">
        <v>43647</v>
      </c>
      <c r="C42350" t="s">
        <v>13969</v>
      </c>
      <c r="D42350">
        <v>49567</v>
      </c>
      <c r="E42350">
        <v>11008</v>
      </c>
      <c r="F42350" t="s">
        <v>12124</v>
      </c>
      <c r="G42350" t="s">
        <v>9670</v>
      </c>
      <c r="J42350" t="s">
        <v>771</v>
      </c>
    </row>
    <row r="42351" spans="1:10" x14ac:dyDescent="0.3">
      <c r="A42351">
        <v>538996</v>
      </c>
      <c r="B42351" s="1">
        <v>43647</v>
      </c>
      <c r="C42351" t="s">
        <v>13969</v>
      </c>
      <c r="D42351">
        <v>6326</v>
      </c>
      <c r="E42351">
        <v>583</v>
      </c>
      <c r="F42351" t="s">
        <v>4247</v>
      </c>
      <c r="G42351" t="s">
        <v>325</v>
      </c>
      <c r="J42351" t="s">
        <v>11301</v>
      </c>
    </row>
    <row r="42352" spans="1:10" x14ac:dyDescent="0.3">
      <c r="A42352">
        <v>539154</v>
      </c>
      <c r="B42352" s="1">
        <v>43647</v>
      </c>
      <c r="C42352" t="s">
        <v>13969</v>
      </c>
      <c r="D42352">
        <v>12964</v>
      </c>
      <c r="E42352">
        <v>68077</v>
      </c>
      <c r="F42352" t="s">
        <v>2306</v>
      </c>
      <c r="G42352" t="s">
        <v>6682</v>
      </c>
      <c r="J42352" t="s">
        <v>8528</v>
      </c>
    </row>
    <row r="42353" spans="1:10" x14ac:dyDescent="0.3">
      <c r="A42353">
        <v>539437</v>
      </c>
      <c r="B42353" s="1">
        <v>43647</v>
      </c>
      <c r="C42353" t="s">
        <v>13969</v>
      </c>
      <c r="D42353">
        <v>36949</v>
      </c>
      <c r="E42353">
        <v>21218</v>
      </c>
      <c r="F42353" t="s">
        <v>39</v>
      </c>
      <c r="G42353" t="s">
        <v>11331</v>
      </c>
      <c r="J42353" t="s">
        <v>5293</v>
      </c>
    </row>
    <row r="42354" spans="1:10" x14ac:dyDescent="0.3">
      <c r="A42354">
        <v>539798</v>
      </c>
      <c r="B42354" s="1">
        <v>43647</v>
      </c>
      <c r="C42354" t="s">
        <v>13969</v>
      </c>
      <c r="D42354">
        <v>74948</v>
      </c>
      <c r="E42354">
        <v>25022</v>
      </c>
      <c r="F42354" t="s">
        <v>15190</v>
      </c>
      <c r="G42354" t="s">
        <v>14614</v>
      </c>
      <c r="J42354" t="s">
        <v>1727</v>
      </c>
    </row>
    <row r="42355" spans="1:10" x14ac:dyDescent="0.3">
      <c r="A42355">
        <v>539810</v>
      </c>
      <c r="B42355" s="1">
        <v>43647</v>
      </c>
      <c r="C42355" t="s">
        <v>13969</v>
      </c>
      <c r="D42355">
        <v>14179</v>
      </c>
      <c r="E42355">
        <v>5506</v>
      </c>
      <c r="F42355" t="s">
        <v>12273</v>
      </c>
      <c r="G42355" t="s">
        <v>10787</v>
      </c>
      <c r="J42355" t="s">
        <v>11662</v>
      </c>
    </row>
    <row r="42356" spans="1:10" x14ac:dyDescent="0.3">
      <c r="A42356">
        <v>539860</v>
      </c>
      <c r="B42356" s="1">
        <v>43647</v>
      </c>
      <c r="C42356" t="s">
        <v>13969</v>
      </c>
      <c r="D42356">
        <v>15021</v>
      </c>
      <c r="E42356">
        <v>44811</v>
      </c>
      <c r="F42356" t="s">
        <v>15304</v>
      </c>
      <c r="G42356" t="s">
        <v>14017</v>
      </c>
      <c r="I42356">
        <v>50000</v>
      </c>
      <c r="J42356" t="s">
        <v>7564</v>
      </c>
    </row>
    <row r="42357" spans="1:10" x14ac:dyDescent="0.3">
      <c r="A42357">
        <v>540315</v>
      </c>
      <c r="B42357" s="1">
        <v>43647</v>
      </c>
      <c r="C42357" t="s">
        <v>13969</v>
      </c>
      <c r="D42357">
        <v>14700</v>
      </c>
      <c r="E42357">
        <v>6711</v>
      </c>
      <c r="F42357" t="s">
        <v>15386</v>
      </c>
      <c r="G42357" t="s">
        <v>11959</v>
      </c>
      <c r="J42357" t="s">
        <v>2135</v>
      </c>
    </row>
    <row r="42358" spans="1:10" x14ac:dyDescent="0.3">
      <c r="A42358">
        <v>540333</v>
      </c>
      <c r="B42358" s="1">
        <v>43647</v>
      </c>
      <c r="C42358" t="s">
        <v>13969</v>
      </c>
      <c r="D42358">
        <v>52451</v>
      </c>
      <c r="E42358">
        <v>7461</v>
      </c>
      <c r="F42358" t="s">
        <v>14626</v>
      </c>
      <c r="G42358" t="s">
        <v>14604</v>
      </c>
      <c r="J42358" t="s">
        <v>7394</v>
      </c>
    </row>
    <row r="42359" spans="1:10" x14ac:dyDescent="0.3">
      <c r="A42359">
        <v>540466</v>
      </c>
      <c r="B42359" s="1">
        <v>43647</v>
      </c>
      <c r="C42359" t="s">
        <v>13969</v>
      </c>
      <c r="D42359">
        <v>30038</v>
      </c>
      <c r="E42359">
        <v>60949</v>
      </c>
      <c r="F42359" t="s">
        <v>7429</v>
      </c>
      <c r="G42359" t="s">
        <v>74</v>
      </c>
      <c r="H42359">
        <v>0</v>
      </c>
      <c r="I42359">
        <v>250000</v>
      </c>
      <c r="J42359" t="s">
        <v>2976</v>
      </c>
    </row>
    <row r="42360" spans="1:10" x14ac:dyDescent="0.3">
      <c r="A42360">
        <v>540516</v>
      </c>
      <c r="B42360" s="1">
        <v>43647</v>
      </c>
      <c r="C42360" t="s">
        <v>13969</v>
      </c>
      <c r="D42360">
        <v>67295</v>
      </c>
      <c r="E42360">
        <v>2451</v>
      </c>
      <c r="F42360" t="s">
        <v>15387</v>
      </c>
      <c r="G42360" t="s">
        <v>2492</v>
      </c>
      <c r="I42360">
        <v>150000</v>
      </c>
      <c r="J42360" t="s">
        <v>5296</v>
      </c>
    </row>
    <row r="42361" spans="1:10" x14ac:dyDescent="0.3">
      <c r="A42361">
        <v>540664</v>
      </c>
      <c r="B42361" s="1">
        <v>43647</v>
      </c>
      <c r="C42361" t="s">
        <v>13969</v>
      </c>
      <c r="D42361">
        <v>10873</v>
      </c>
      <c r="E42361">
        <v>10872</v>
      </c>
      <c r="F42361" t="s">
        <v>2979</v>
      </c>
      <c r="G42361" t="s">
        <v>10208</v>
      </c>
      <c r="J42361" t="s">
        <v>8612</v>
      </c>
    </row>
    <row r="42362" spans="1:10" x14ac:dyDescent="0.3">
      <c r="A42362">
        <v>540725</v>
      </c>
      <c r="B42362" s="1">
        <v>43647</v>
      </c>
      <c r="C42362" t="s">
        <v>13969</v>
      </c>
      <c r="D42362">
        <v>31306</v>
      </c>
      <c r="E42362">
        <v>22110</v>
      </c>
      <c r="F42362" t="s">
        <v>15325</v>
      </c>
      <c r="G42362" t="s">
        <v>9214</v>
      </c>
      <c r="H42362">
        <v>0</v>
      </c>
      <c r="I42362">
        <v>250000</v>
      </c>
      <c r="J42362" t="s">
        <v>7729</v>
      </c>
    </row>
    <row r="42363" spans="1:10" x14ac:dyDescent="0.3">
      <c r="A42363">
        <v>540927</v>
      </c>
      <c r="B42363" s="1">
        <v>43647</v>
      </c>
      <c r="C42363" t="s">
        <v>13969</v>
      </c>
      <c r="D42363">
        <v>14938</v>
      </c>
      <c r="E42363">
        <v>3892</v>
      </c>
      <c r="F42363" t="s">
        <v>15388</v>
      </c>
      <c r="G42363" t="s">
        <v>5339</v>
      </c>
      <c r="I42363">
        <v>25000</v>
      </c>
      <c r="J42363" t="s">
        <v>7438</v>
      </c>
    </row>
    <row r="42364" spans="1:10" x14ac:dyDescent="0.3">
      <c r="A42364">
        <v>541020</v>
      </c>
      <c r="B42364" s="1">
        <v>43647</v>
      </c>
      <c r="C42364" t="s">
        <v>13969</v>
      </c>
      <c r="D42364">
        <v>66531</v>
      </c>
      <c r="E42364">
        <v>46736</v>
      </c>
      <c r="F42364" t="s">
        <v>1380</v>
      </c>
      <c r="G42364" t="s">
        <v>12684</v>
      </c>
      <c r="J42364" t="s">
        <v>3881</v>
      </c>
    </row>
    <row r="42365" spans="1:10" x14ac:dyDescent="0.3">
      <c r="A42365">
        <v>541134</v>
      </c>
      <c r="B42365" s="1">
        <v>43647</v>
      </c>
      <c r="C42365" t="s">
        <v>13969</v>
      </c>
      <c r="D42365">
        <v>7463</v>
      </c>
      <c r="E42365">
        <v>467</v>
      </c>
      <c r="F42365" t="s">
        <v>14606</v>
      </c>
      <c r="G42365" t="s">
        <v>79</v>
      </c>
      <c r="I42365">
        <v>50000</v>
      </c>
      <c r="J42365" t="s">
        <v>9580</v>
      </c>
    </row>
    <row r="42366" spans="1:10" x14ac:dyDescent="0.3">
      <c r="A42366">
        <v>541231</v>
      </c>
      <c r="B42366" s="1">
        <v>43647</v>
      </c>
      <c r="C42366" t="s">
        <v>13969</v>
      </c>
      <c r="D42366">
        <v>1269</v>
      </c>
      <c r="E42366">
        <v>31</v>
      </c>
      <c r="F42366" t="s">
        <v>158</v>
      </c>
      <c r="G42366" t="s">
        <v>733</v>
      </c>
      <c r="H42366">
        <v>1900000</v>
      </c>
      <c r="I42366">
        <v>2000000</v>
      </c>
      <c r="J42366" t="s">
        <v>2851</v>
      </c>
    </row>
    <row r="42367" spans="1:10" x14ac:dyDescent="0.3">
      <c r="A42367">
        <v>541371</v>
      </c>
      <c r="B42367" s="1">
        <v>43647</v>
      </c>
      <c r="C42367" t="s">
        <v>13969</v>
      </c>
      <c r="D42367">
        <v>43656</v>
      </c>
      <c r="E42367">
        <v>19488</v>
      </c>
      <c r="F42367" t="s">
        <v>14853</v>
      </c>
      <c r="G42367" t="s">
        <v>15154</v>
      </c>
      <c r="H42367">
        <v>0</v>
      </c>
      <c r="J42367" t="s">
        <v>3151</v>
      </c>
    </row>
    <row r="42368" spans="1:10" x14ac:dyDescent="0.3">
      <c r="A42368">
        <v>541601</v>
      </c>
      <c r="B42368" s="1">
        <v>43647</v>
      </c>
      <c r="C42368" t="s">
        <v>13969</v>
      </c>
      <c r="D42368">
        <v>9113</v>
      </c>
      <c r="E42368">
        <v>1053</v>
      </c>
      <c r="F42368" t="s">
        <v>2139</v>
      </c>
      <c r="G42368" t="s">
        <v>165</v>
      </c>
      <c r="J42368" t="s">
        <v>7494</v>
      </c>
    </row>
    <row r="42369" spans="1:10" x14ac:dyDescent="0.3">
      <c r="A42369">
        <v>541628</v>
      </c>
      <c r="B42369" s="1">
        <v>43647</v>
      </c>
      <c r="C42369" t="s">
        <v>13969</v>
      </c>
      <c r="D42369">
        <v>16104</v>
      </c>
      <c r="E42369">
        <v>23297</v>
      </c>
      <c r="F42369" t="s">
        <v>1586</v>
      </c>
      <c r="G42369" t="s">
        <v>9137</v>
      </c>
      <c r="H42369">
        <v>0</v>
      </c>
      <c r="J42369" t="s">
        <v>13477</v>
      </c>
    </row>
    <row r="42370" spans="1:10" x14ac:dyDescent="0.3">
      <c r="A42370">
        <v>542336</v>
      </c>
      <c r="B42370" s="1">
        <v>43647</v>
      </c>
      <c r="C42370" t="s">
        <v>13969</v>
      </c>
      <c r="D42370">
        <v>49567</v>
      </c>
      <c r="E42370">
        <v>11008</v>
      </c>
      <c r="F42370" t="s">
        <v>12124</v>
      </c>
      <c r="G42370" t="s">
        <v>9670</v>
      </c>
      <c r="J42370" t="s">
        <v>7712</v>
      </c>
    </row>
    <row r="42371" spans="1:10" x14ac:dyDescent="0.3">
      <c r="A42371">
        <v>542338</v>
      </c>
      <c r="B42371" s="1">
        <v>43647</v>
      </c>
      <c r="C42371" t="s">
        <v>13969</v>
      </c>
      <c r="D42371">
        <v>19993</v>
      </c>
      <c r="E42371">
        <v>4641</v>
      </c>
      <c r="F42371" t="s">
        <v>14638</v>
      </c>
      <c r="G42371" t="s">
        <v>12612</v>
      </c>
      <c r="J42371" t="s">
        <v>6464</v>
      </c>
    </row>
    <row r="42372" spans="1:10" x14ac:dyDescent="0.3">
      <c r="A42372">
        <v>542415</v>
      </c>
      <c r="B42372" s="1">
        <v>43647</v>
      </c>
      <c r="C42372" t="s">
        <v>13969</v>
      </c>
      <c r="D42372">
        <v>14363</v>
      </c>
      <c r="E42372">
        <v>66222</v>
      </c>
      <c r="F42372" t="s">
        <v>3419</v>
      </c>
      <c r="G42372" t="s">
        <v>4169</v>
      </c>
      <c r="H42372">
        <v>0</v>
      </c>
      <c r="J42372" t="s">
        <v>7308</v>
      </c>
    </row>
    <row r="42373" spans="1:10" x14ac:dyDescent="0.3">
      <c r="A42373">
        <v>542588</v>
      </c>
      <c r="B42373" s="1">
        <v>43647</v>
      </c>
      <c r="C42373" t="s">
        <v>13969</v>
      </c>
      <c r="D42373">
        <v>49761</v>
      </c>
      <c r="E42373">
        <v>8525</v>
      </c>
      <c r="F42373" t="s">
        <v>15389</v>
      </c>
      <c r="G42373" t="s">
        <v>13287</v>
      </c>
      <c r="J42373" t="s">
        <v>11571</v>
      </c>
    </row>
    <row r="42374" spans="1:10" x14ac:dyDescent="0.3">
      <c r="A42374">
        <v>543103</v>
      </c>
      <c r="B42374" s="1">
        <v>43647</v>
      </c>
      <c r="C42374" t="s">
        <v>13969</v>
      </c>
      <c r="D42374">
        <v>7119</v>
      </c>
      <c r="E42374">
        <v>4750</v>
      </c>
      <c r="F42374" t="s">
        <v>9196</v>
      </c>
      <c r="G42374" t="s">
        <v>12866</v>
      </c>
      <c r="H42374">
        <v>0</v>
      </c>
      <c r="J42374" t="s">
        <v>11961</v>
      </c>
    </row>
    <row r="42375" spans="1:10" x14ac:dyDescent="0.3">
      <c r="A42375">
        <v>543164</v>
      </c>
      <c r="B42375" s="1">
        <v>43647</v>
      </c>
      <c r="C42375" t="s">
        <v>13969</v>
      </c>
      <c r="D42375">
        <v>8824</v>
      </c>
      <c r="E42375">
        <v>350</v>
      </c>
      <c r="F42375" t="s">
        <v>1493</v>
      </c>
      <c r="G42375" t="s">
        <v>344</v>
      </c>
      <c r="J42375" t="s">
        <v>13904</v>
      </c>
    </row>
    <row r="42376" spans="1:10" x14ac:dyDescent="0.3">
      <c r="A42376">
        <v>543311</v>
      </c>
      <c r="B42376" s="1">
        <v>43647</v>
      </c>
      <c r="C42376" t="s">
        <v>13969</v>
      </c>
      <c r="D42376">
        <v>52885</v>
      </c>
      <c r="E42376">
        <v>52712</v>
      </c>
      <c r="F42376" t="s">
        <v>10157</v>
      </c>
      <c r="G42376" t="s">
        <v>14024</v>
      </c>
      <c r="J42376" t="s">
        <v>9080</v>
      </c>
    </row>
    <row r="42377" spans="1:10" x14ac:dyDescent="0.3">
      <c r="A42377">
        <v>543382</v>
      </c>
      <c r="B42377" s="1">
        <v>43647</v>
      </c>
      <c r="C42377" t="s">
        <v>13969</v>
      </c>
      <c r="D42377">
        <v>37024</v>
      </c>
      <c r="E42377">
        <v>409</v>
      </c>
      <c r="F42377" t="s">
        <v>6653</v>
      </c>
      <c r="G42377" t="s">
        <v>178</v>
      </c>
      <c r="I42377">
        <v>600000</v>
      </c>
      <c r="J42377" t="s">
        <v>11323</v>
      </c>
    </row>
    <row r="42378" spans="1:10" x14ac:dyDescent="0.3">
      <c r="A42378">
        <v>543529</v>
      </c>
      <c r="B42378" s="1">
        <v>43647</v>
      </c>
      <c r="C42378" t="s">
        <v>13969</v>
      </c>
      <c r="D42378">
        <v>73691</v>
      </c>
      <c r="E42378">
        <v>12765</v>
      </c>
      <c r="F42378" t="s">
        <v>15390</v>
      </c>
      <c r="G42378" t="s">
        <v>3376</v>
      </c>
      <c r="H42378">
        <v>1000000</v>
      </c>
      <c r="J42378" t="s">
        <v>3674</v>
      </c>
    </row>
    <row r="42379" spans="1:10" x14ac:dyDescent="0.3">
      <c r="A42379">
        <v>543771</v>
      </c>
      <c r="B42379" s="1">
        <v>43647</v>
      </c>
      <c r="C42379" t="s">
        <v>13969</v>
      </c>
      <c r="D42379">
        <v>49868</v>
      </c>
      <c r="E42379">
        <v>8492</v>
      </c>
      <c r="F42379" t="s">
        <v>10197</v>
      </c>
      <c r="G42379" t="s">
        <v>5661</v>
      </c>
      <c r="J42379" t="s">
        <v>9582</v>
      </c>
    </row>
    <row r="42380" spans="1:10" x14ac:dyDescent="0.3">
      <c r="A42380">
        <v>544106</v>
      </c>
      <c r="B42380" s="1">
        <v>43647</v>
      </c>
      <c r="C42380" t="s">
        <v>13969</v>
      </c>
      <c r="D42380">
        <v>12317</v>
      </c>
      <c r="E42380">
        <v>1531</v>
      </c>
      <c r="F42380" t="s">
        <v>15391</v>
      </c>
      <c r="G42380" t="s">
        <v>4966</v>
      </c>
      <c r="J42380" t="s">
        <v>3131</v>
      </c>
    </row>
    <row r="42381" spans="1:10" x14ac:dyDescent="0.3">
      <c r="A42381">
        <v>544586</v>
      </c>
      <c r="B42381" s="1">
        <v>43647</v>
      </c>
      <c r="C42381" t="s">
        <v>13969</v>
      </c>
      <c r="D42381">
        <v>8827</v>
      </c>
      <c r="E42381">
        <v>61209</v>
      </c>
      <c r="F42381" t="s">
        <v>3393</v>
      </c>
      <c r="G42381" t="s">
        <v>14244</v>
      </c>
      <c r="H42381">
        <v>0</v>
      </c>
      <c r="J42381" t="s">
        <v>11136</v>
      </c>
    </row>
    <row r="42382" spans="1:10" x14ac:dyDescent="0.3">
      <c r="A42382">
        <v>544784</v>
      </c>
      <c r="B42382" s="1">
        <v>43647</v>
      </c>
      <c r="C42382" t="s">
        <v>13969</v>
      </c>
      <c r="D42382">
        <v>10005</v>
      </c>
      <c r="E42382">
        <v>2423</v>
      </c>
      <c r="F42382" t="s">
        <v>6819</v>
      </c>
      <c r="G42382" t="s">
        <v>467</v>
      </c>
      <c r="H42382">
        <v>0</v>
      </c>
      <c r="J42382" t="s">
        <v>14338</v>
      </c>
    </row>
    <row r="42383" spans="1:10" x14ac:dyDescent="0.3">
      <c r="A42383">
        <v>545332</v>
      </c>
      <c r="B42383" s="1">
        <v>43647</v>
      </c>
      <c r="C42383" t="s">
        <v>13969</v>
      </c>
      <c r="D42383">
        <v>9113</v>
      </c>
      <c r="E42383">
        <v>1053</v>
      </c>
      <c r="F42383" t="s">
        <v>2139</v>
      </c>
      <c r="G42383" t="s">
        <v>165</v>
      </c>
      <c r="I42383">
        <v>75000</v>
      </c>
      <c r="J42383" t="s">
        <v>5300</v>
      </c>
    </row>
    <row r="42384" spans="1:10" x14ac:dyDescent="0.3">
      <c r="A42384">
        <v>545647</v>
      </c>
      <c r="B42384" s="1">
        <v>43647</v>
      </c>
      <c r="C42384" t="s">
        <v>13969</v>
      </c>
      <c r="D42384">
        <v>15509</v>
      </c>
      <c r="E42384">
        <v>8733</v>
      </c>
      <c r="F42384" t="s">
        <v>10217</v>
      </c>
      <c r="G42384" t="s">
        <v>10388</v>
      </c>
      <c r="J42384" t="s">
        <v>6466</v>
      </c>
    </row>
    <row r="42385" spans="1:10" x14ac:dyDescent="0.3">
      <c r="A42385">
        <v>546225</v>
      </c>
      <c r="B42385" s="1">
        <v>43647</v>
      </c>
      <c r="C42385" t="s">
        <v>13969</v>
      </c>
      <c r="D42385">
        <v>30857</v>
      </c>
      <c r="E42385">
        <v>853</v>
      </c>
      <c r="F42385" t="s">
        <v>13457</v>
      </c>
      <c r="G42385" t="s">
        <v>11840</v>
      </c>
      <c r="H42385">
        <v>0</v>
      </c>
      <c r="J42385" t="s">
        <v>10448</v>
      </c>
    </row>
    <row r="42386" spans="1:10" x14ac:dyDescent="0.3">
      <c r="A42386">
        <v>546712</v>
      </c>
      <c r="B42386" s="1">
        <v>43647</v>
      </c>
      <c r="C42386" t="s">
        <v>13969</v>
      </c>
      <c r="D42386">
        <v>362</v>
      </c>
      <c r="E42386">
        <v>8815</v>
      </c>
      <c r="F42386" t="s">
        <v>107</v>
      </c>
      <c r="G42386" t="s">
        <v>211</v>
      </c>
      <c r="H42386">
        <v>0</v>
      </c>
      <c r="I42386">
        <v>25000</v>
      </c>
      <c r="J42386" t="s">
        <v>9046</v>
      </c>
    </row>
    <row r="42387" spans="1:10" x14ac:dyDescent="0.3">
      <c r="A42387">
        <v>546880</v>
      </c>
      <c r="B42387" s="1">
        <v>43647</v>
      </c>
      <c r="C42387" t="s">
        <v>13969</v>
      </c>
      <c r="D42387">
        <v>7874</v>
      </c>
      <c r="E42387">
        <v>8154</v>
      </c>
      <c r="F42387" t="s">
        <v>6133</v>
      </c>
      <c r="G42387" t="s">
        <v>2093</v>
      </c>
      <c r="J42387" t="s">
        <v>6467</v>
      </c>
    </row>
    <row r="42388" spans="1:10" x14ac:dyDescent="0.3">
      <c r="A42388">
        <v>547187</v>
      </c>
      <c r="B42388" s="1">
        <v>43647</v>
      </c>
      <c r="C42388" t="s">
        <v>13969</v>
      </c>
      <c r="D42388">
        <v>3265</v>
      </c>
      <c r="E42388">
        <v>2424</v>
      </c>
      <c r="F42388" t="s">
        <v>13885</v>
      </c>
      <c r="G42388" t="s">
        <v>535</v>
      </c>
      <c r="J42388" t="s">
        <v>9138</v>
      </c>
    </row>
    <row r="42389" spans="1:10" x14ac:dyDescent="0.3">
      <c r="A42389">
        <v>547248</v>
      </c>
      <c r="B42389" s="1">
        <v>43647</v>
      </c>
      <c r="C42389" t="s">
        <v>13969</v>
      </c>
      <c r="D42389">
        <v>70473</v>
      </c>
      <c r="E42389">
        <v>12853</v>
      </c>
      <c r="F42389" t="s">
        <v>10013</v>
      </c>
      <c r="G42389" t="s">
        <v>7346</v>
      </c>
      <c r="J42389" t="s">
        <v>13479</v>
      </c>
    </row>
    <row r="42390" spans="1:10" x14ac:dyDescent="0.3">
      <c r="A42390">
        <v>547499</v>
      </c>
      <c r="B42390" s="1">
        <v>43647</v>
      </c>
      <c r="C42390" t="s">
        <v>13969</v>
      </c>
      <c r="D42390">
        <v>7463</v>
      </c>
      <c r="E42390">
        <v>467</v>
      </c>
      <c r="F42390" t="s">
        <v>14606</v>
      </c>
      <c r="G42390" t="s">
        <v>79</v>
      </c>
      <c r="I42390">
        <v>25000</v>
      </c>
      <c r="J42390" t="s">
        <v>2829</v>
      </c>
    </row>
    <row r="42391" spans="1:10" x14ac:dyDescent="0.3">
      <c r="A42391">
        <v>547924</v>
      </c>
      <c r="B42391" s="1">
        <v>43647</v>
      </c>
      <c r="C42391" t="s">
        <v>13969</v>
      </c>
      <c r="D42391">
        <v>875</v>
      </c>
      <c r="E42391">
        <v>71084</v>
      </c>
      <c r="F42391" t="s">
        <v>4629</v>
      </c>
      <c r="G42391" t="s">
        <v>6408</v>
      </c>
      <c r="I42391">
        <v>75000</v>
      </c>
      <c r="J42391" t="s">
        <v>3391</v>
      </c>
    </row>
    <row r="42392" spans="1:10" x14ac:dyDescent="0.3">
      <c r="A42392">
        <v>547960</v>
      </c>
      <c r="B42392" s="1">
        <v>43647</v>
      </c>
      <c r="C42392" t="s">
        <v>13969</v>
      </c>
      <c r="D42392">
        <v>11845</v>
      </c>
      <c r="E42392">
        <v>66544</v>
      </c>
      <c r="F42392" t="s">
        <v>12385</v>
      </c>
      <c r="G42392" t="s">
        <v>8020</v>
      </c>
      <c r="H42392">
        <v>0</v>
      </c>
      <c r="J42392" t="s">
        <v>9585</v>
      </c>
    </row>
    <row r="42393" spans="1:10" x14ac:dyDescent="0.3">
      <c r="A42393">
        <v>547985</v>
      </c>
      <c r="B42393" s="1">
        <v>43647</v>
      </c>
      <c r="C42393" t="s">
        <v>13969</v>
      </c>
      <c r="D42393">
        <v>26332</v>
      </c>
      <c r="E42393">
        <v>2331</v>
      </c>
      <c r="F42393" t="s">
        <v>15392</v>
      </c>
      <c r="G42393" t="s">
        <v>515</v>
      </c>
      <c r="H42393">
        <v>0</v>
      </c>
      <c r="I42393">
        <v>75000</v>
      </c>
      <c r="J42393" t="s">
        <v>9024</v>
      </c>
    </row>
    <row r="42394" spans="1:10" x14ac:dyDescent="0.3">
      <c r="A42394">
        <v>548028</v>
      </c>
      <c r="B42394" s="1">
        <v>43647</v>
      </c>
      <c r="C42394" t="s">
        <v>13969</v>
      </c>
      <c r="D42394">
        <v>28103</v>
      </c>
      <c r="E42394">
        <v>29176</v>
      </c>
      <c r="F42394" t="s">
        <v>13597</v>
      </c>
      <c r="G42394" t="s">
        <v>9970</v>
      </c>
      <c r="J42394" t="s">
        <v>2664</v>
      </c>
    </row>
    <row r="42395" spans="1:10" x14ac:dyDescent="0.3">
      <c r="A42395">
        <v>548031</v>
      </c>
      <c r="B42395" s="1">
        <v>43647</v>
      </c>
      <c r="C42395" t="s">
        <v>13969</v>
      </c>
      <c r="D42395">
        <v>4753</v>
      </c>
      <c r="E42395">
        <v>170</v>
      </c>
      <c r="F42395" t="s">
        <v>13547</v>
      </c>
      <c r="G42395" t="s">
        <v>887</v>
      </c>
      <c r="J42395" t="s">
        <v>6469</v>
      </c>
    </row>
    <row r="42396" spans="1:10" x14ac:dyDescent="0.3">
      <c r="A42396">
        <v>548111</v>
      </c>
      <c r="B42396" s="1">
        <v>43647</v>
      </c>
      <c r="C42396" t="s">
        <v>13969</v>
      </c>
      <c r="D42396">
        <v>28868</v>
      </c>
      <c r="E42396">
        <v>11972</v>
      </c>
      <c r="F42396" t="s">
        <v>6050</v>
      </c>
      <c r="G42396" t="s">
        <v>1326</v>
      </c>
      <c r="J42396" t="s">
        <v>12557</v>
      </c>
    </row>
    <row r="42397" spans="1:10" x14ac:dyDescent="0.3">
      <c r="A42397">
        <v>548193</v>
      </c>
      <c r="B42397" s="1">
        <v>43647</v>
      </c>
      <c r="C42397" t="s">
        <v>13969</v>
      </c>
      <c r="D42397">
        <v>25005</v>
      </c>
      <c r="E42397">
        <v>66529</v>
      </c>
      <c r="F42397" t="s">
        <v>10070</v>
      </c>
      <c r="G42397" t="s">
        <v>9930</v>
      </c>
      <c r="J42397" t="s">
        <v>4223</v>
      </c>
    </row>
    <row r="42398" spans="1:10" x14ac:dyDescent="0.3">
      <c r="A42398">
        <v>548254</v>
      </c>
      <c r="B42398" s="1">
        <v>43647</v>
      </c>
      <c r="C42398" t="s">
        <v>13969</v>
      </c>
      <c r="D42398">
        <v>25005</v>
      </c>
      <c r="E42398">
        <v>66533</v>
      </c>
      <c r="F42398" t="s">
        <v>10070</v>
      </c>
      <c r="G42398" t="s">
        <v>10052</v>
      </c>
      <c r="H42398">
        <v>0</v>
      </c>
      <c r="J42398" t="s">
        <v>13480</v>
      </c>
    </row>
    <row r="42399" spans="1:10" x14ac:dyDescent="0.3">
      <c r="A42399">
        <v>548347</v>
      </c>
      <c r="B42399" s="1">
        <v>43647</v>
      </c>
      <c r="C42399" t="s">
        <v>13969</v>
      </c>
      <c r="D42399">
        <v>12278</v>
      </c>
      <c r="E42399">
        <v>15439</v>
      </c>
      <c r="F42399" t="s">
        <v>9802</v>
      </c>
      <c r="G42399" t="s">
        <v>1283</v>
      </c>
      <c r="J42399" t="s">
        <v>11969</v>
      </c>
    </row>
    <row r="42400" spans="1:10" x14ac:dyDescent="0.3">
      <c r="A42400">
        <v>548348</v>
      </c>
      <c r="B42400" s="1">
        <v>43647</v>
      </c>
      <c r="C42400" t="s">
        <v>13969</v>
      </c>
      <c r="D42400">
        <v>46608</v>
      </c>
      <c r="E42400">
        <v>8179</v>
      </c>
      <c r="F42400" t="s">
        <v>13699</v>
      </c>
      <c r="G42400" t="s">
        <v>4185</v>
      </c>
      <c r="J42400" t="s">
        <v>13481</v>
      </c>
    </row>
    <row r="42401" spans="1:10" x14ac:dyDescent="0.3">
      <c r="A42401">
        <v>548470</v>
      </c>
      <c r="B42401" s="1">
        <v>43647</v>
      </c>
      <c r="C42401" t="s">
        <v>13969</v>
      </c>
      <c r="D42401">
        <v>5242</v>
      </c>
      <c r="E42401">
        <v>9251</v>
      </c>
      <c r="F42401" t="s">
        <v>5699</v>
      </c>
      <c r="G42401" t="s">
        <v>12570</v>
      </c>
      <c r="J42401" t="s">
        <v>8297</v>
      </c>
    </row>
    <row r="42402" spans="1:10" x14ac:dyDescent="0.3">
      <c r="A42402">
        <v>548729</v>
      </c>
      <c r="B42402" s="1">
        <v>43647</v>
      </c>
      <c r="C42402" t="s">
        <v>13969</v>
      </c>
      <c r="D42402">
        <v>1292</v>
      </c>
      <c r="E42402">
        <v>5499</v>
      </c>
      <c r="F42402" t="s">
        <v>5916</v>
      </c>
      <c r="G42402" t="s">
        <v>1754</v>
      </c>
      <c r="H42402">
        <v>0</v>
      </c>
      <c r="J42402" t="s">
        <v>786</v>
      </c>
    </row>
    <row r="42403" spans="1:10" x14ac:dyDescent="0.3">
      <c r="A42403">
        <v>549006</v>
      </c>
      <c r="B42403" s="1">
        <v>43647</v>
      </c>
      <c r="C42403" t="s">
        <v>13969</v>
      </c>
      <c r="D42403">
        <v>10283</v>
      </c>
      <c r="E42403">
        <v>67909</v>
      </c>
      <c r="F42403" t="s">
        <v>5904</v>
      </c>
      <c r="G42403" t="s">
        <v>5476</v>
      </c>
      <c r="J42403" t="s">
        <v>14616</v>
      </c>
    </row>
    <row r="42404" spans="1:10" x14ac:dyDescent="0.3">
      <c r="A42404">
        <v>549013</v>
      </c>
      <c r="B42404" s="1">
        <v>43647</v>
      </c>
      <c r="C42404" t="s">
        <v>13969</v>
      </c>
      <c r="D42404">
        <v>47988</v>
      </c>
      <c r="E42404">
        <v>15581</v>
      </c>
      <c r="F42404" t="s">
        <v>10269</v>
      </c>
      <c r="G42404" t="s">
        <v>9954</v>
      </c>
      <c r="J42404" t="s">
        <v>7754</v>
      </c>
    </row>
    <row r="42405" spans="1:10" x14ac:dyDescent="0.3">
      <c r="A42405">
        <v>549027</v>
      </c>
      <c r="B42405" s="1">
        <v>43647</v>
      </c>
      <c r="C42405" t="s">
        <v>13969</v>
      </c>
      <c r="D42405">
        <v>45618</v>
      </c>
      <c r="E42405">
        <v>8889</v>
      </c>
      <c r="F42405" t="s">
        <v>8694</v>
      </c>
      <c r="G42405" t="s">
        <v>8068</v>
      </c>
      <c r="J42405" t="s">
        <v>787</v>
      </c>
    </row>
    <row r="42406" spans="1:10" x14ac:dyDescent="0.3">
      <c r="A42406">
        <v>549034</v>
      </c>
      <c r="B42406" s="1">
        <v>43647</v>
      </c>
      <c r="C42406" t="s">
        <v>13969</v>
      </c>
      <c r="D42406">
        <v>45618</v>
      </c>
      <c r="E42406">
        <v>8889</v>
      </c>
      <c r="F42406" t="s">
        <v>8694</v>
      </c>
      <c r="G42406" t="s">
        <v>8068</v>
      </c>
      <c r="J42406" t="s">
        <v>788</v>
      </c>
    </row>
    <row r="42407" spans="1:10" x14ac:dyDescent="0.3">
      <c r="A42407">
        <v>549038</v>
      </c>
      <c r="B42407" s="1">
        <v>43647</v>
      </c>
      <c r="C42407" t="s">
        <v>13969</v>
      </c>
      <c r="D42407">
        <v>47962</v>
      </c>
      <c r="E42407">
        <v>10331</v>
      </c>
      <c r="F42407" t="s">
        <v>10047</v>
      </c>
      <c r="G42407" t="s">
        <v>852</v>
      </c>
      <c r="J42407" t="s">
        <v>5305</v>
      </c>
    </row>
    <row r="42408" spans="1:10" x14ac:dyDescent="0.3">
      <c r="A42408">
        <v>549983</v>
      </c>
      <c r="B42408" s="1">
        <v>43647</v>
      </c>
      <c r="C42408" t="s">
        <v>13969</v>
      </c>
      <c r="D42408">
        <v>30990</v>
      </c>
      <c r="E42408">
        <v>14589</v>
      </c>
      <c r="F42408" t="s">
        <v>11009</v>
      </c>
      <c r="G42408" t="s">
        <v>710</v>
      </c>
      <c r="I42408">
        <v>75000</v>
      </c>
      <c r="J42408" t="s">
        <v>14865</v>
      </c>
    </row>
    <row r="42409" spans="1:10" x14ac:dyDescent="0.3">
      <c r="A42409">
        <v>550106</v>
      </c>
      <c r="B42409" s="1">
        <v>43647</v>
      </c>
      <c r="C42409" t="s">
        <v>13969</v>
      </c>
      <c r="D42409">
        <v>49576</v>
      </c>
      <c r="E42409">
        <v>76094</v>
      </c>
      <c r="F42409" t="s">
        <v>10165</v>
      </c>
      <c r="G42409" t="s">
        <v>9822</v>
      </c>
      <c r="J42409" t="s">
        <v>789</v>
      </c>
    </row>
    <row r="42410" spans="1:10" x14ac:dyDescent="0.3">
      <c r="A42410">
        <v>550108</v>
      </c>
      <c r="B42410" s="1">
        <v>43647</v>
      </c>
      <c r="C42410" t="s">
        <v>13969</v>
      </c>
      <c r="D42410">
        <v>49576</v>
      </c>
      <c r="E42410">
        <v>11997</v>
      </c>
      <c r="F42410" t="s">
        <v>10165</v>
      </c>
      <c r="G42410" t="s">
        <v>4079</v>
      </c>
      <c r="J42410" t="s">
        <v>790</v>
      </c>
    </row>
    <row r="42411" spans="1:10" x14ac:dyDescent="0.3">
      <c r="A42411">
        <v>550492</v>
      </c>
      <c r="B42411" s="1">
        <v>43647</v>
      </c>
      <c r="C42411" t="s">
        <v>13969</v>
      </c>
      <c r="D42411">
        <v>72618</v>
      </c>
      <c r="E42411">
        <v>44202</v>
      </c>
      <c r="F42411" t="s">
        <v>15393</v>
      </c>
      <c r="G42411" t="s">
        <v>8092</v>
      </c>
      <c r="H42411">
        <v>0</v>
      </c>
      <c r="J42411" t="s">
        <v>3882</v>
      </c>
    </row>
    <row r="42412" spans="1:10" x14ac:dyDescent="0.3">
      <c r="A42412">
        <v>550550</v>
      </c>
      <c r="B42412" s="1">
        <v>43647</v>
      </c>
      <c r="C42412" t="s">
        <v>13969</v>
      </c>
      <c r="D42412">
        <v>8889</v>
      </c>
      <c r="E42412">
        <v>10330</v>
      </c>
      <c r="F42412" t="s">
        <v>8068</v>
      </c>
      <c r="G42412" t="s">
        <v>742</v>
      </c>
      <c r="J42412" t="s">
        <v>7892</v>
      </c>
    </row>
    <row r="42413" spans="1:10" x14ac:dyDescent="0.3">
      <c r="A42413">
        <v>550995</v>
      </c>
      <c r="B42413" s="1">
        <v>43647</v>
      </c>
      <c r="C42413" t="s">
        <v>13969</v>
      </c>
      <c r="D42413">
        <v>50678</v>
      </c>
      <c r="E42413">
        <v>12801</v>
      </c>
      <c r="F42413" t="s">
        <v>12261</v>
      </c>
      <c r="G42413" t="s">
        <v>6111</v>
      </c>
      <c r="J42413" t="s">
        <v>6877</v>
      </c>
    </row>
    <row r="42414" spans="1:10" x14ac:dyDescent="0.3">
      <c r="A42414">
        <v>551001</v>
      </c>
      <c r="B42414" s="1">
        <v>43647</v>
      </c>
      <c r="C42414" t="s">
        <v>13969</v>
      </c>
      <c r="D42414">
        <v>50906</v>
      </c>
      <c r="E42414">
        <v>6922</v>
      </c>
      <c r="F42414" t="s">
        <v>12264</v>
      </c>
      <c r="G42414" t="s">
        <v>5862</v>
      </c>
      <c r="J42414" t="s">
        <v>6878</v>
      </c>
    </row>
    <row r="42415" spans="1:10" x14ac:dyDescent="0.3">
      <c r="A42415">
        <v>551007</v>
      </c>
      <c r="B42415" s="1">
        <v>43647</v>
      </c>
      <c r="C42415" t="s">
        <v>13969</v>
      </c>
      <c r="D42415">
        <v>55579</v>
      </c>
      <c r="E42415">
        <v>14460</v>
      </c>
      <c r="F42415" t="s">
        <v>15394</v>
      </c>
      <c r="G42415" t="s">
        <v>13483</v>
      </c>
      <c r="J42415" t="s">
        <v>6879</v>
      </c>
    </row>
    <row r="42416" spans="1:10" x14ac:dyDescent="0.3">
      <c r="A42416">
        <v>551085</v>
      </c>
      <c r="B42416" s="1">
        <v>43647</v>
      </c>
      <c r="C42416" t="s">
        <v>13969</v>
      </c>
      <c r="D42416">
        <v>34282</v>
      </c>
      <c r="E42416">
        <v>46736</v>
      </c>
      <c r="F42416" t="s">
        <v>7997</v>
      </c>
      <c r="G42416" t="s">
        <v>12684</v>
      </c>
      <c r="J42416" t="s">
        <v>14617</v>
      </c>
    </row>
    <row r="42417" spans="1:10" x14ac:dyDescent="0.3">
      <c r="A42417">
        <v>551695</v>
      </c>
      <c r="B42417" s="1">
        <v>43647</v>
      </c>
      <c r="C42417" t="s">
        <v>13969</v>
      </c>
      <c r="D42417">
        <v>8817</v>
      </c>
      <c r="E42417">
        <v>610</v>
      </c>
      <c r="F42417" t="s">
        <v>947</v>
      </c>
      <c r="G42417" t="s">
        <v>283</v>
      </c>
      <c r="I42417">
        <v>300000</v>
      </c>
      <c r="J42417" t="s">
        <v>13484</v>
      </c>
    </row>
    <row r="42418" spans="1:10" x14ac:dyDescent="0.3">
      <c r="A42418">
        <v>551752</v>
      </c>
      <c r="B42418" s="1">
        <v>43647</v>
      </c>
      <c r="C42418" t="s">
        <v>13969</v>
      </c>
      <c r="D42418">
        <v>22276</v>
      </c>
      <c r="E42418">
        <v>54316</v>
      </c>
      <c r="F42418" t="s">
        <v>3628</v>
      </c>
      <c r="G42418" t="s">
        <v>14847</v>
      </c>
      <c r="H42418">
        <v>0</v>
      </c>
      <c r="J42418" t="s">
        <v>6472</v>
      </c>
    </row>
    <row r="42419" spans="1:10" x14ac:dyDescent="0.3">
      <c r="A42419">
        <v>551932</v>
      </c>
      <c r="B42419" s="1">
        <v>43647</v>
      </c>
      <c r="C42419" t="s">
        <v>13969</v>
      </c>
      <c r="D42419">
        <v>66532</v>
      </c>
      <c r="E42419">
        <v>43562</v>
      </c>
      <c r="F42419" t="s">
        <v>7084</v>
      </c>
      <c r="G42419" t="s">
        <v>12899</v>
      </c>
      <c r="J42419" t="s">
        <v>2263</v>
      </c>
    </row>
    <row r="42420" spans="1:10" x14ac:dyDescent="0.3">
      <c r="A42420">
        <v>551980</v>
      </c>
      <c r="B42420" s="1">
        <v>43647</v>
      </c>
      <c r="C42420" t="s">
        <v>13969</v>
      </c>
      <c r="D42420">
        <v>48758</v>
      </c>
      <c r="E42420">
        <v>12964</v>
      </c>
      <c r="F42420" t="s">
        <v>5963</v>
      </c>
      <c r="G42420" t="s">
        <v>2306</v>
      </c>
      <c r="J42420" t="s">
        <v>13485</v>
      </c>
    </row>
    <row r="42421" spans="1:10" x14ac:dyDescent="0.3">
      <c r="A42421">
        <v>552223</v>
      </c>
      <c r="B42421" s="1">
        <v>43647</v>
      </c>
      <c r="C42421" t="s">
        <v>13969</v>
      </c>
      <c r="D42421">
        <v>48967</v>
      </c>
      <c r="E42421">
        <v>5380</v>
      </c>
      <c r="F42421" t="s">
        <v>12081</v>
      </c>
      <c r="G42421" t="s">
        <v>1271</v>
      </c>
      <c r="J42421" t="s">
        <v>791</v>
      </c>
    </row>
    <row r="42422" spans="1:10" x14ac:dyDescent="0.3">
      <c r="A42422">
        <v>552425</v>
      </c>
      <c r="B42422" s="1">
        <v>43647</v>
      </c>
      <c r="C42422" t="s">
        <v>13969</v>
      </c>
      <c r="D42422">
        <v>8516</v>
      </c>
      <c r="E42422">
        <v>331</v>
      </c>
      <c r="F42422" t="s">
        <v>1033</v>
      </c>
      <c r="G42422" t="s">
        <v>1026</v>
      </c>
      <c r="I42422">
        <v>50000</v>
      </c>
      <c r="J42422" t="s">
        <v>15395</v>
      </c>
    </row>
    <row r="42423" spans="1:10" x14ac:dyDescent="0.3">
      <c r="A42423">
        <v>552655</v>
      </c>
      <c r="B42423" s="1">
        <v>43647</v>
      </c>
      <c r="C42423" t="s">
        <v>13969</v>
      </c>
      <c r="D42423">
        <v>6928</v>
      </c>
      <c r="E42423">
        <v>9254</v>
      </c>
      <c r="F42423" t="s">
        <v>5912</v>
      </c>
      <c r="G42423" t="s">
        <v>12628</v>
      </c>
      <c r="J42423" t="s">
        <v>3774</v>
      </c>
    </row>
    <row r="42424" spans="1:10" x14ac:dyDescent="0.3">
      <c r="A42424">
        <v>554250</v>
      </c>
      <c r="B42424" s="1">
        <v>43647</v>
      </c>
      <c r="C42424" t="s">
        <v>13969</v>
      </c>
      <c r="D42424">
        <v>6922</v>
      </c>
      <c r="E42424">
        <v>9252</v>
      </c>
      <c r="F42424" t="s">
        <v>5862</v>
      </c>
      <c r="G42424" t="s">
        <v>12626</v>
      </c>
      <c r="J42424" t="s">
        <v>4110</v>
      </c>
    </row>
    <row r="42425" spans="1:10" x14ac:dyDescent="0.3">
      <c r="A42425">
        <v>554251</v>
      </c>
      <c r="B42425" s="1">
        <v>43647</v>
      </c>
      <c r="C42425" t="s">
        <v>13969</v>
      </c>
      <c r="D42425">
        <v>6922</v>
      </c>
      <c r="E42425">
        <v>9252</v>
      </c>
      <c r="F42425" t="s">
        <v>5862</v>
      </c>
      <c r="G42425" t="s">
        <v>12626</v>
      </c>
      <c r="J42425" t="s">
        <v>6473</v>
      </c>
    </row>
    <row r="42426" spans="1:10" x14ac:dyDescent="0.3">
      <c r="A42426">
        <v>554389</v>
      </c>
      <c r="B42426" s="1">
        <v>43647</v>
      </c>
      <c r="C42426" t="s">
        <v>13969</v>
      </c>
      <c r="D42426">
        <v>7661</v>
      </c>
      <c r="E42426">
        <v>683</v>
      </c>
      <c r="F42426" t="s">
        <v>5574</v>
      </c>
      <c r="G42426" t="s">
        <v>319</v>
      </c>
      <c r="J42426" t="s">
        <v>15396</v>
      </c>
    </row>
    <row r="42427" spans="1:10" x14ac:dyDescent="0.3">
      <c r="A42427">
        <v>554393</v>
      </c>
      <c r="B42427" s="1">
        <v>43647</v>
      </c>
      <c r="C42427" t="s">
        <v>13969</v>
      </c>
      <c r="D42427">
        <v>70019</v>
      </c>
      <c r="E42427">
        <v>26124</v>
      </c>
      <c r="F42427" t="s">
        <v>6074</v>
      </c>
      <c r="G42427" t="s">
        <v>2910</v>
      </c>
      <c r="J42427" t="s">
        <v>13486</v>
      </c>
    </row>
    <row r="42428" spans="1:10" x14ac:dyDescent="0.3">
      <c r="A42428">
        <v>554394</v>
      </c>
      <c r="B42428" s="1">
        <v>43647</v>
      </c>
      <c r="C42428" t="s">
        <v>13969</v>
      </c>
      <c r="D42428">
        <v>65272</v>
      </c>
      <c r="E42428">
        <v>8511</v>
      </c>
      <c r="F42428" t="s">
        <v>12325</v>
      </c>
      <c r="G42428" t="s">
        <v>9941</v>
      </c>
      <c r="J42428" t="s">
        <v>13487</v>
      </c>
    </row>
    <row r="42429" spans="1:10" x14ac:dyDescent="0.3">
      <c r="A42429">
        <v>554402</v>
      </c>
      <c r="B42429" s="1">
        <v>43647</v>
      </c>
      <c r="C42429" t="s">
        <v>13969</v>
      </c>
      <c r="D42429">
        <v>69386</v>
      </c>
      <c r="E42429">
        <v>7632</v>
      </c>
      <c r="F42429" t="s">
        <v>13733</v>
      </c>
      <c r="G42429" t="s">
        <v>13222</v>
      </c>
      <c r="J42429" t="s">
        <v>1838</v>
      </c>
    </row>
    <row r="42430" spans="1:10" x14ac:dyDescent="0.3">
      <c r="A42430">
        <v>554403</v>
      </c>
      <c r="B42430" s="1">
        <v>43647</v>
      </c>
      <c r="C42430" t="s">
        <v>13969</v>
      </c>
      <c r="D42430">
        <v>70019</v>
      </c>
      <c r="E42430">
        <v>26124</v>
      </c>
      <c r="F42430" t="s">
        <v>6074</v>
      </c>
      <c r="G42430" t="s">
        <v>2910</v>
      </c>
      <c r="J42430" t="s">
        <v>10450</v>
      </c>
    </row>
    <row r="42431" spans="1:10" x14ac:dyDescent="0.3">
      <c r="A42431">
        <v>555056</v>
      </c>
      <c r="B42431" s="1">
        <v>43647</v>
      </c>
      <c r="C42431" t="s">
        <v>13969</v>
      </c>
      <c r="D42431">
        <v>63618</v>
      </c>
      <c r="E42431">
        <v>15520</v>
      </c>
      <c r="F42431" t="s">
        <v>15397</v>
      </c>
      <c r="G42431" t="s">
        <v>10654</v>
      </c>
      <c r="J42431" t="s">
        <v>793</v>
      </c>
    </row>
    <row r="42432" spans="1:10" x14ac:dyDescent="0.3">
      <c r="A42432">
        <v>555135</v>
      </c>
      <c r="B42432" s="1">
        <v>43647</v>
      </c>
      <c r="C42432" t="s">
        <v>13969</v>
      </c>
      <c r="D42432">
        <v>46703</v>
      </c>
      <c r="E42432">
        <v>6082</v>
      </c>
      <c r="F42432" t="s">
        <v>9948</v>
      </c>
      <c r="G42432" t="s">
        <v>7909</v>
      </c>
      <c r="J42432" t="s">
        <v>795</v>
      </c>
    </row>
    <row r="42433" spans="1:10" x14ac:dyDescent="0.3">
      <c r="A42433">
        <v>555146</v>
      </c>
      <c r="B42433" s="1">
        <v>43647</v>
      </c>
      <c r="C42433" t="s">
        <v>13969</v>
      </c>
      <c r="D42433">
        <v>14309</v>
      </c>
      <c r="E42433">
        <v>11755</v>
      </c>
      <c r="F42433" t="s">
        <v>7957</v>
      </c>
      <c r="G42433" t="s">
        <v>7117</v>
      </c>
      <c r="J42433" t="s">
        <v>14422</v>
      </c>
    </row>
    <row r="42434" spans="1:10" x14ac:dyDescent="0.3">
      <c r="A42434">
        <v>555172</v>
      </c>
      <c r="B42434" s="1">
        <v>43647</v>
      </c>
      <c r="C42434" t="s">
        <v>13969</v>
      </c>
      <c r="D42434">
        <v>67644</v>
      </c>
      <c r="E42434">
        <v>28456</v>
      </c>
      <c r="F42434" t="s">
        <v>15370</v>
      </c>
      <c r="G42434" t="s">
        <v>12178</v>
      </c>
      <c r="I42434">
        <v>100000</v>
      </c>
      <c r="J42434" t="s">
        <v>10451</v>
      </c>
    </row>
    <row r="42435" spans="1:10" x14ac:dyDescent="0.3">
      <c r="A42435">
        <v>556046</v>
      </c>
      <c r="B42435" s="1">
        <v>43647</v>
      </c>
      <c r="C42435" t="s">
        <v>13969</v>
      </c>
      <c r="D42435">
        <v>4673</v>
      </c>
      <c r="E42435">
        <v>12574</v>
      </c>
      <c r="F42435" t="s">
        <v>11065</v>
      </c>
      <c r="G42435" t="s">
        <v>798</v>
      </c>
      <c r="H42435">
        <v>350000</v>
      </c>
      <c r="I42435">
        <v>750000</v>
      </c>
      <c r="J42435" t="s">
        <v>799</v>
      </c>
    </row>
    <row r="42436" spans="1:10" x14ac:dyDescent="0.3">
      <c r="A42436">
        <v>556385</v>
      </c>
      <c r="B42436" s="1">
        <v>43647</v>
      </c>
      <c r="C42436" t="s">
        <v>13969</v>
      </c>
      <c r="D42436">
        <v>49755</v>
      </c>
      <c r="E42436">
        <v>16996</v>
      </c>
      <c r="F42436" t="s">
        <v>12361</v>
      </c>
      <c r="G42436" t="s">
        <v>3730</v>
      </c>
      <c r="J42436" t="s">
        <v>10452</v>
      </c>
    </row>
    <row r="42437" spans="1:10" x14ac:dyDescent="0.3">
      <c r="A42437">
        <v>557407</v>
      </c>
      <c r="B42437" s="1">
        <v>43647</v>
      </c>
      <c r="C42437" t="s">
        <v>13969</v>
      </c>
      <c r="D42437">
        <v>51645</v>
      </c>
      <c r="E42437">
        <v>2824</v>
      </c>
      <c r="F42437" t="s">
        <v>9794</v>
      </c>
      <c r="G42437" t="s">
        <v>14586</v>
      </c>
      <c r="J42437" t="s">
        <v>1981</v>
      </c>
    </row>
    <row r="42438" spans="1:10" x14ac:dyDescent="0.3">
      <c r="A42438">
        <v>557410</v>
      </c>
      <c r="B42438" s="1">
        <v>43647</v>
      </c>
      <c r="C42438" t="s">
        <v>13969</v>
      </c>
      <c r="D42438">
        <v>50678</v>
      </c>
      <c r="E42438">
        <v>32942</v>
      </c>
      <c r="F42438" t="s">
        <v>12261</v>
      </c>
      <c r="G42438" t="s">
        <v>6070</v>
      </c>
      <c r="J42438" t="s">
        <v>4055</v>
      </c>
    </row>
    <row r="42439" spans="1:10" x14ac:dyDescent="0.3">
      <c r="A42439">
        <v>557459</v>
      </c>
      <c r="B42439" s="1">
        <v>43647</v>
      </c>
      <c r="C42439" t="s">
        <v>13969</v>
      </c>
      <c r="D42439">
        <v>15586</v>
      </c>
      <c r="E42439">
        <v>724</v>
      </c>
      <c r="F42439" t="s">
        <v>15379</v>
      </c>
      <c r="G42439" t="s">
        <v>3468</v>
      </c>
      <c r="J42439" t="s">
        <v>8613</v>
      </c>
    </row>
    <row r="42440" spans="1:10" x14ac:dyDescent="0.3">
      <c r="A42440">
        <v>557611</v>
      </c>
      <c r="B42440" s="1">
        <v>43647</v>
      </c>
      <c r="C42440" t="s">
        <v>13969</v>
      </c>
      <c r="D42440">
        <v>50672</v>
      </c>
      <c r="E42440">
        <v>5242</v>
      </c>
      <c r="F42440" t="s">
        <v>12208</v>
      </c>
      <c r="G42440" t="s">
        <v>5699</v>
      </c>
      <c r="J42440" t="s">
        <v>8395</v>
      </c>
    </row>
    <row r="42441" spans="1:10" x14ac:dyDescent="0.3">
      <c r="A42441">
        <v>557612</v>
      </c>
      <c r="B42441" s="1">
        <v>43647</v>
      </c>
      <c r="C42441" t="s">
        <v>13969</v>
      </c>
      <c r="D42441">
        <v>62344</v>
      </c>
      <c r="E42441">
        <v>10872</v>
      </c>
      <c r="F42441" t="s">
        <v>10250</v>
      </c>
      <c r="G42441" t="s">
        <v>10208</v>
      </c>
      <c r="J42441" t="s">
        <v>2864</v>
      </c>
    </row>
    <row r="42442" spans="1:10" x14ac:dyDescent="0.3">
      <c r="A42442">
        <v>557613</v>
      </c>
      <c r="B42442" s="1">
        <v>43647</v>
      </c>
      <c r="C42442" t="s">
        <v>13969</v>
      </c>
      <c r="D42442">
        <v>69157</v>
      </c>
      <c r="E42442">
        <v>10851</v>
      </c>
      <c r="F42442" t="s">
        <v>10296</v>
      </c>
      <c r="G42442" t="s">
        <v>6114</v>
      </c>
      <c r="J42442" t="s">
        <v>7508</v>
      </c>
    </row>
    <row r="42443" spans="1:10" x14ac:dyDescent="0.3">
      <c r="A42443">
        <v>557614</v>
      </c>
      <c r="B42443" s="1">
        <v>43647</v>
      </c>
      <c r="C42443" t="s">
        <v>13969</v>
      </c>
      <c r="D42443">
        <v>11204</v>
      </c>
      <c r="E42443">
        <v>1421</v>
      </c>
      <c r="F42443" t="s">
        <v>72</v>
      </c>
      <c r="G42443" t="s">
        <v>363</v>
      </c>
      <c r="J42443" t="s">
        <v>6476</v>
      </c>
    </row>
    <row r="42444" spans="1:10" x14ac:dyDescent="0.3">
      <c r="A42444">
        <v>558727</v>
      </c>
      <c r="B42444" s="1">
        <v>43647</v>
      </c>
      <c r="C42444" t="s">
        <v>13969</v>
      </c>
      <c r="D42444">
        <v>7804</v>
      </c>
      <c r="E42444">
        <v>36</v>
      </c>
      <c r="F42444" t="s">
        <v>15161</v>
      </c>
      <c r="G42444" t="s">
        <v>87</v>
      </c>
      <c r="I42444">
        <v>75000</v>
      </c>
      <c r="J42444" t="s">
        <v>800</v>
      </c>
    </row>
    <row r="42445" spans="1:10" x14ac:dyDescent="0.3">
      <c r="A42445">
        <v>559161</v>
      </c>
      <c r="B42445" s="1">
        <v>43647</v>
      </c>
      <c r="C42445" t="s">
        <v>13969</v>
      </c>
      <c r="D42445">
        <v>34281</v>
      </c>
      <c r="E42445">
        <v>66532</v>
      </c>
      <c r="F42445" t="s">
        <v>10286</v>
      </c>
      <c r="G42445" t="s">
        <v>7084</v>
      </c>
      <c r="J42445" t="s">
        <v>5312</v>
      </c>
    </row>
    <row r="42446" spans="1:10" x14ac:dyDescent="0.3">
      <c r="A42446">
        <v>559320</v>
      </c>
      <c r="B42446" s="1">
        <v>43647</v>
      </c>
      <c r="C42446" t="s">
        <v>13969</v>
      </c>
      <c r="D42446">
        <v>32791</v>
      </c>
      <c r="E42446">
        <v>51645</v>
      </c>
      <c r="F42446" t="s">
        <v>12130</v>
      </c>
      <c r="G42446" t="s">
        <v>9794</v>
      </c>
      <c r="J42446" t="s">
        <v>3055</v>
      </c>
    </row>
    <row r="42447" spans="1:10" x14ac:dyDescent="0.3">
      <c r="A42447">
        <v>559324</v>
      </c>
      <c r="B42447" s="1">
        <v>43647</v>
      </c>
      <c r="C42447" t="s">
        <v>13969</v>
      </c>
      <c r="D42447">
        <v>51645</v>
      </c>
      <c r="E42447">
        <v>2824</v>
      </c>
      <c r="F42447" t="s">
        <v>9794</v>
      </c>
      <c r="G42447" t="s">
        <v>14586</v>
      </c>
      <c r="J42447" t="s">
        <v>1960</v>
      </c>
    </row>
    <row r="42448" spans="1:10" x14ac:dyDescent="0.3">
      <c r="A42448">
        <v>559327</v>
      </c>
      <c r="B42448" s="1">
        <v>43647</v>
      </c>
      <c r="C42448" t="s">
        <v>13969</v>
      </c>
      <c r="D42448">
        <v>32791</v>
      </c>
      <c r="E42448">
        <v>51645</v>
      </c>
      <c r="F42448" t="s">
        <v>12130</v>
      </c>
      <c r="G42448" t="s">
        <v>9794</v>
      </c>
      <c r="J42448" t="s">
        <v>6478</v>
      </c>
    </row>
    <row r="42449" spans="1:10" x14ac:dyDescent="0.3">
      <c r="A42449">
        <v>559328</v>
      </c>
      <c r="B42449" s="1">
        <v>43647</v>
      </c>
      <c r="C42449" t="s">
        <v>13969</v>
      </c>
      <c r="D42449">
        <v>32804</v>
      </c>
      <c r="E42449">
        <v>44767</v>
      </c>
      <c r="F42449" t="s">
        <v>12328</v>
      </c>
      <c r="G42449" t="s">
        <v>14645</v>
      </c>
      <c r="J42449" t="s">
        <v>8864</v>
      </c>
    </row>
    <row r="42450" spans="1:10" x14ac:dyDescent="0.3">
      <c r="A42450">
        <v>559333</v>
      </c>
      <c r="B42450" s="1">
        <v>43647</v>
      </c>
      <c r="C42450" t="s">
        <v>13969</v>
      </c>
      <c r="D42450">
        <v>51646</v>
      </c>
      <c r="E42450">
        <v>51645</v>
      </c>
      <c r="F42450" t="s">
        <v>11003</v>
      </c>
      <c r="G42450" t="s">
        <v>9794</v>
      </c>
      <c r="H42450">
        <v>56000</v>
      </c>
      <c r="J42450" t="s">
        <v>7730</v>
      </c>
    </row>
    <row r="42451" spans="1:10" x14ac:dyDescent="0.3">
      <c r="A42451">
        <v>560694</v>
      </c>
      <c r="B42451" s="1">
        <v>43647</v>
      </c>
      <c r="C42451" t="s">
        <v>13969</v>
      </c>
      <c r="D42451">
        <v>37492</v>
      </c>
      <c r="E42451">
        <v>1110</v>
      </c>
      <c r="F42451" t="s">
        <v>14851</v>
      </c>
      <c r="G42451" t="s">
        <v>696</v>
      </c>
      <c r="J42451" t="s">
        <v>6881</v>
      </c>
    </row>
    <row r="42452" spans="1:10" x14ac:dyDescent="0.3">
      <c r="A42452">
        <v>560725</v>
      </c>
      <c r="B42452" s="1">
        <v>43647</v>
      </c>
      <c r="C42452" t="s">
        <v>13969</v>
      </c>
      <c r="D42452">
        <v>10850</v>
      </c>
      <c r="E42452">
        <v>995</v>
      </c>
      <c r="F42452" t="s">
        <v>3748</v>
      </c>
      <c r="G42452" t="s">
        <v>483</v>
      </c>
      <c r="J42452" t="s">
        <v>5313</v>
      </c>
    </row>
    <row r="42453" spans="1:10" x14ac:dyDescent="0.3">
      <c r="A42453">
        <v>561702</v>
      </c>
      <c r="B42453" s="1">
        <v>43647</v>
      </c>
      <c r="C42453" t="s">
        <v>13969</v>
      </c>
      <c r="D42453">
        <v>9900</v>
      </c>
      <c r="E42453">
        <v>44822</v>
      </c>
      <c r="F42453" t="s">
        <v>10055</v>
      </c>
      <c r="G42453" t="s">
        <v>5472</v>
      </c>
      <c r="J42453" t="s">
        <v>4286</v>
      </c>
    </row>
    <row r="42454" spans="1:10" x14ac:dyDescent="0.3">
      <c r="A42454">
        <v>562049</v>
      </c>
      <c r="B42454" s="1">
        <v>43647</v>
      </c>
      <c r="C42454" t="s">
        <v>13969</v>
      </c>
      <c r="D42454">
        <v>49576</v>
      </c>
      <c r="E42454">
        <v>11997</v>
      </c>
      <c r="F42454" t="s">
        <v>10165</v>
      </c>
      <c r="G42454" t="s">
        <v>4079</v>
      </c>
      <c r="J42454" t="s">
        <v>801</v>
      </c>
    </row>
    <row r="42455" spans="1:10" x14ac:dyDescent="0.3">
      <c r="A42455">
        <v>563963</v>
      </c>
      <c r="B42455" s="1">
        <v>43647</v>
      </c>
      <c r="C42455" t="s">
        <v>13969</v>
      </c>
      <c r="D42455">
        <v>7078</v>
      </c>
      <c r="E42455">
        <v>366</v>
      </c>
      <c r="F42455" t="s">
        <v>2945</v>
      </c>
      <c r="G42455" t="s">
        <v>311</v>
      </c>
      <c r="I42455">
        <v>250000</v>
      </c>
      <c r="J42455" t="s">
        <v>8716</v>
      </c>
    </row>
    <row r="42456" spans="1:10" x14ac:dyDescent="0.3">
      <c r="A42456">
        <v>564049</v>
      </c>
      <c r="B42456" s="1">
        <v>43647</v>
      </c>
      <c r="C42456" t="s">
        <v>13969</v>
      </c>
      <c r="D42456">
        <v>24212</v>
      </c>
      <c r="E42456">
        <v>337</v>
      </c>
      <c r="F42456" t="s">
        <v>14593</v>
      </c>
      <c r="G42456" t="s">
        <v>2685</v>
      </c>
      <c r="J42456" t="s">
        <v>4360</v>
      </c>
    </row>
    <row r="42457" spans="1:10" x14ac:dyDescent="0.3">
      <c r="A42457">
        <v>564448</v>
      </c>
      <c r="B42457" s="1">
        <v>43647</v>
      </c>
      <c r="C42457" t="s">
        <v>13969</v>
      </c>
      <c r="D42457">
        <v>45691</v>
      </c>
      <c r="E42457">
        <v>7465</v>
      </c>
      <c r="F42457" t="s">
        <v>14631</v>
      </c>
      <c r="G42457" t="s">
        <v>14360</v>
      </c>
      <c r="J42457" t="s">
        <v>5315</v>
      </c>
    </row>
    <row r="42458" spans="1:10" x14ac:dyDescent="0.3">
      <c r="A42458">
        <v>564449</v>
      </c>
      <c r="B42458" s="1">
        <v>43647</v>
      </c>
      <c r="C42458" t="s">
        <v>13969</v>
      </c>
      <c r="D42458">
        <v>45691</v>
      </c>
      <c r="E42458">
        <v>7465</v>
      </c>
      <c r="F42458" t="s">
        <v>14631</v>
      </c>
      <c r="G42458" t="s">
        <v>14360</v>
      </c>
      <c r="J42458" t="s">
        <v>7310</v>
      </c>
    </row>
    <row r="42459" spans="1:10" x14ac:dyDescent="0.3">
      <c r="A42459">
        <v>564529</v>
      </c>
      <c r="B42459" s="1">
        <v>43647</v>
      </c>
      <c r="C42459" t="s">
        <v>13969</v>
      </c>
      <c r="D42459">
        <v>52880</v>
      </c>
      <c r="E42459">
        <v>16104</v>
      </c>
      <c r="F42459" t="s">
        <v>9977</v>
      </c>
      <c r="G42459" t="s">
        <v>1586</v>
      </c>
      <c r="J42459" t="s">
        <v>6480</v>
      </c>
    </row>
    <row r="42460" spans="1:10" x14ac:dyDescent="0.3">
      <c r="A42460">
        <v>564530</v>
      </c>
      <c r="B42460" s="1">
        <v>43647</v>
      </c>
      <c r="C42460" t="s">
        <v>13969</v>
      </c>
      <c r="D42460">
        <v>9712</v>
      </c>
      <c r="E42460">
        <v>14363</v>
      </c>
      <c r="F42460" t="s">
        <v>9860</v>
      </c>
      <c r="G42460" t="s">
        <v>3419</v>
      </c>
      <c r="J42460" t="s">
        <v>1731</v>
      </c>
    </row>
    <row r="42461" spans="1:10" x14ac:dyDescent="0.3">
      <c r="A42461">
        <v>564545</v>
      </c>
      <c r="B42461" s="1">
        <v>43647</v>
      </c>
      <c r="C42461" t="s">
        <v>13969</v>
      </c>
      <c r="D42461">
        <v>15136</v>
      </c>
      <c r="E42461">
        <v>2420</v>
      </c>
      <c r="F42461" t="s">
        <v>1188</v>
      </c>
      <c r="G42461" t="s">
        <v>615</v>
      </c>
      <c r="I42461">
        <v>350000</v>
      </c>
      <c r="J42461" t="s">
        <v>14923</v>
      </c>
    </row>
    <row r="42462" spans="1:10" x14ac:dyDescent="0.3">
      <c r="A42462">
        <v>564792</v>
      </c>
      <c r="B42462" s="1">
        <v>43647</v>
      </c>
      <c r="C42462" t="s">
        <v>13969</v>
      </c>
      <c r="D42462">
        <v>49567</v>
      </c>
      <c r="E42462">
        <v>11008</v>
      </c>
      <c r="F42462" t="s">
        <v>12124</v>
      </c>
      <c r="G42462" t="s">
        <v>9670</v>
      </c>
      <c r="J42462" t="s">
        <v>808</v>
      </c>
    </row>
    <row r="42463" spans="1:10" x14ac:dyDescent="0.3">
      <c r="A42463">
        <v>565016</v>
      </c>
      <c r="B42463" s="1">
        <v>43647</v>
      </c>
      <c r="C42463" t="s">
        <v>13969</v>
      </c>
      <c r="D42463">
        <v>66530</v>
      </c>
      <c r="E42463">
        <v>43560</v>
      </c>
      <c r="F42463" t="s">
        <v>10001</v>
      </c>
      <c r="G42463" t="s">
        <v>14837</v>
      </c>
      <c r="J42463" t="s">
        <v>10709</v>
      </c>
    </row>
    <row r="42464" spans="1:10" x14ac:dyDescent="0.3">
      <c r="A42464">
        <v>565093</v>
      </c>
      <c r="B42464" s="1">
        <v>43647</v>
      </c>
      <c r="C42464" t="s">
        <v>13969</v>
      </c>
      <c r="D42464">
        <v>56768</v>
      </c>
      <c r="E42464">
        <v>7462</v>
      </c>
      <c r="F42464" t="s">
        <v>14555</v>
      </c>
      <c r="G42464" t="s">
        <v>14352</v>
      </c>
      <c r="J42464" t="s">
        <v>9251</v>
      </c>
    </row>
    <row r="42465" spans="1:10" x14ac:dyDescent="0.3">
      <c r="A42465">
        <v>565428</v>
      </c>
      <c r="B42465" s="1">
        <v>43647</v>
      </c>
      <c r="C42465" t="s">
        <v>13969</v>
      </c>
      <c r="D42465">
        <v>10459</v>
      </c>
      <c r="E42465">
        <v>66533</v>
      </c>
      <c r="F42465" t="s">
        <v>12509</v>
      </c>
      <c r="G42465" t="s">
        <v>10052</v>
      </c>
      <c r="J42465" t="s">
        <v>6481</v>
      </c>
    </row>
    <row r="42466" spans="1:10" x14ac:dyDescent="0.3">
      <c r="A42466">
        <v>565429</v>
      </c>
      <c r="B42466" s="1">
        <v>43647</v>
      </c>
      <c r="C42466" t="s">
        <v>13969</v>
      </c>
      <c r="D42466">
        <v>34282</v>
      </c>
      <c r="E42466">
        <v>66531</v>
      </c>
      <c r="F42466" t="s">
        <v>7997</v>
      </c>
      <c r="G42466" t="s">
        <v>1380</v>
      </c>
      <c r="J42466" t="s">
        <v>5316</v>
      </c>
    </row>
    <row r="42467" spans="1:10" x14ac:dyDescent="0.3">
      <c r="A42467">
        <v>565431</v>
      </c>
      <c r="B42467" s="1">
        <v>43647</v>
      </c>
      <c r="C42467" t="s">
        <v>13969</v>
      </c>
      <c r="D42467">
        <v>25005</v>
      </c>
      <c r="E42467">
        <v>66529</v>
      </c>
      <c r="F42467" t="s">
        <v>10070</v>
      </c>
      <c r="G42467" t="s">
        <v>9930</v>
      </c>
      <c r="J42467" t="s">
        <v>9592</v>
      </c>
    </row>
    <row r="42468" spans="1:10" x14ac:dyDescent="0.3">
      <c r="A42468">
        <v>565434</v>
      </c>
      <c r="B42468" s="1">
        <v>43647</v>
      </c>
      <c r="C42468" t="s">
        <v>13969</v>
      </c>
      <c r="D42468">
        <v>25005</v>
      </c>
      <c r="E42468">
        <v>66533</v>
      </c>
      <c r="F42468" t="s">
        <v>10070</v>
      </c>
      <c r="G42468" t="s">
        <v>10052</v>
      </c>
      <c r="H42468">
        <v>0</v>
      </c>
      <c r="J42468" t="s">
        <v>809</v>
      </c>
    </row>
    <row r="42469" spans="1:10" x14ac:dyDescent="0.3">
      <c r="A42469">
        <v>565435</v>
      </c>
      <c r="B42469" s="1">
        <v>43647</v>
      </c>
      <c r="C42469" t="s">
        <v>13969</v>
      </c>
      <c r="D42469">
        <v>25003</v>
      </c>
      <c r="E42469">
        <v>66530</v>
      </c>
      <c r="F42469" t="s">
        <v>13581</v>
      </c>
      <c r="G42469" t="s">
        <v>10001</v>
      </c>
      <c r="J42469" t="s">
        <v>2707</v>
      </c>
    </row>
    <row r="42470" spans="1:10" x14ac:dyDescent="0.3">
      <c r="A42470">
        <v>565436</v>
      </c>
      <c r="B42470" s="1">
        <v>43647</v>
      </c>
      <c r="C42470" t="s">
        <v>13969</v>
      </c>
      <c r="D42470">
        <v>25005</v>
      </c>
      <c r="E42470">
        <v>66529</v>
      </c>
      <c r="F42470" t="s">
        <v>10070</v>
      </c>
      <c r="G42470" t="s">
        <v>9930</v>
      </c>
      <c r="J42470" t="s">
        <v>5317</v>
      </c>
    </row>
    <row r="42471" spans="1:10" x14ac:dyDescent="0.3">
      <c r="A42471">
        <v>565675</v>
      </c>
      <c r="B42471" s="1">
        <v>43647</v>
      </c>
      <c r="C42471" t="s">
        <v>13969</v>
      </c>
      <c r="D42471">
        <v>12799</v>
      </c>
      <c r="E42471">
        <v>38588</v>
      </c>
      <c r="F42471" t="s">
        <v>9955</v>
      </c>
      <c r="G42471" t="s">
        <v>1523</v>
      </c>
      <c r="J42471" t="s">
        <v>6883</v>
      </c>
    </row>
    <row r="42472" spans="1:10" x14ac:dyDescent="0.3">
      <c r="A42472">
        <v>565821</v>
      </c>
      <c r="B42472" s="1">
        <v>43647</v>
      </c>
      <c r="C42472" t="s">
        <v>13969</v>
      </c>
      <c r="D42472">
        <v>32580</v>
      </c>
      <c r="E42472">
        <v>6942</v>
      </c>
      <c r="F42472" t="s">
        <v>10127</v>
      </c>
      <c r="G42472" t="s">
        <v>5968</v>
      </c>
      <c r="J42472" t="s">
        <v>2120</v>
      </c>
    </row>
    <row r="42473" spans="1:10" x14ac:dyDescent="0.3">
      <c r="A42473">
        <v>565846</v>
      </c>
      <c r="B42473" s="1">
        <v>43647</v>
      </c>
      <c r="C42473" t="s">
        <v>13969</v>
      </c>
      <c r="D42473">
        <v>53035</v>
      </c>
      <c r="E42473">
        <v>11994</v>
      </c>
      <c r="F42473" t="s">
        <v>10082</v>
      </c>
      <c r="G42473" t="s">
        <v>7340</v>
      </c>
      <c r="J42473" t="s">
        <v>2107</v>
      </c>
    </row>
    <row r="42474" spans="1:10" x14ac:dyDescent="0.3">
      <c r="A42474">
        <v>566271</v>
      </c>
      <c r="B42474" s="1">
        <v>43647</v>
      </c>
      <c r="C42474" t="s">
        <v>13969</v>
      </c>
      <c r="D42474">
        <v>51646</v>
      </c>
      <c r="E42474">
        <v>7460</v>
      </c>
      <c r="F42474" t="s">
        <v>11003</v>
      </c>
      <c r="G42474" t="s">
        <v>5859</v>
      </c>
      <c r="J42474" t="s">
        <v>8369</v>
      </c>
    </row>
    <row r="42475" spans="1:10" x14ac:dyDescent="0.3">
      <c r="A42475">
        <v>566571</v>
      </c>
      <c r="B42475" s="1">
        <v>43647</v>
      </c>
      <c r="C42475" t="s">
        <v>13969</v>
      </c>
      <c r="D42475">
        <v>15709</v>
      </c>
      <c r="E42475">
        <v>5724</v>
      </c>
      <c r="F42475" t="s">
        <v>5996</v>
      </c>
      <c r="G42475" t="s">
        <v>1755</v>
      </c>
      <c r="J42475" t="s">
        <v>11200</v>
      </c>
    </row>
    <row r="42476" spans="1:10" x14ac:dyDescent="0.3">
      <c r="A42476">
        <v>566574</v>
      </c>
      <c r="B42476" s="1">
        <v>43647</v>
      </c>
      <c r="C42476" t="s">
        <v>13969</v>
      </c>
      <c r="D42476">
        <v>11610</v>
      </c>
      <c r="E42476">
        <v>472</v>
      </c>
      <c r="F42476" t="s">
        <v>6136</v>
      </c>
      <c r="G42476" t="s">
        <v>298</v>
      </c>
      <c r="I42476">
        <v>250000</v>
      </c>
      <c r="J42476" t="s">
        <v>15398</v>
      </c>
    </row>
    <row r="42477" spans="1:10" x14ac:dyDescent="0.3">
      <c r="A42477">
        <v>566615</v>
      </c>
      <c r="B42477" s="1">
        <v>43647</v>
      </c>
      <c r="C42477" t="s">
        <v>13969</v>
      </c>
      <c r="D42477">
        <v>55773</v>
      </c>
      <c r="E42477">
        <v>22276</v>
      </c>
      <c r="F42477" t="s">
        <v>10159</v>
      </c>
      <c r="G42477" t="s">
        <v>3628</v>
      </c>
      <c r="J42477" t="s">
        <v>812</v>
      </c>
    </row>
    <row r="42478" spans="1:10" x14ac:dyDescent="0.3">
      <c r="A42478">
        <v>566677</v>
      </c>
      <c r="B42478" s="1">
        <v>43647</v>
      </c>
      <c r="C42478" t="s">
        <v>13969</v>
      </c>
      <c r="D42478">
        <v>53035</v>
      </c>
      <c r="E42478">
        <v>11994</v>
      </c>
      <c r="F42478" t="s">
        <v>10082</v>
      </c>
      <c r="G42478" t="s">
        <v>7340</v>
      </c>
      <c r="J42478" t="s">
        <v>813</v>
      </c>
    </row>
    <row r="42479" spans="1:10" x14ac:dyDescent="0.3">
      <c r="A42479">
        <v>566799</v>
      </c>
      <c r="B42479" s="1">
        <v>43647</v>
      </c>
      <c r="C42479" t="s">
        <v>13969</v>
      </c>
      <c r="D42479">
        <v>50678</v>
      </c>
      <c r="E42479">
        <v>6930</v>
      </c>
      <c r="F42479" t="s">
        <v>12261</v>
      </c>
      <c r="G42479" t="s">
        <v>8273</v>
      </c>
      <c r="J42479" t="s">
        <v>8908</v>
      </c>
    </row>
    <row r="42480" spans="1:10" x14ac:dyDescent="0.3">
      <c r="A42480">
        <v>566832</v>
      </c>
      <c r="B42480" s="1">
        <v>43647</v>
      </c>
      <c r="C42480" t="s">
        <v>13969</v>
      </c>
      <c r="D42480">
        <v>50677</v>
      </c>
      <c r="E42480">
        <v>6918</v>
      </c>
      <c r="F42480" t="s">
        <v>11042</v>
      </c>
      <c r="G42480" t="s">
        <v>5698</v>
      </c>
      <c r="J42480" t="s">
        <v>5319</v>
      </c>
    </row>
    <row r="42481" spans="1:10" x14ac:dyDescent="0.3">
      <c r="A42481">
        <v>566930</v>
      </c>
      <c r="B42481" s="1">
        <v>43647</v>
      </c>
      <c r="C42481" t="s">
        <v>13969</v>
      </c>
      <c r="D42481">
        <v>32791</v>
      </c>
      <c r="E42481">
        <v>51645</v>
      </c>
      <c r="F42481" t="s">
        <v>12130</v>
      </c>
      <c r="G42481" t="s">
        <v>9794</v>
      </c>
      <c r="J42481" t="s">
        <v>5320</v>
      </c>
    </row>
    <row r="42482" spans="1:10" x14ac:dyDescent="0.3">
      <c r="A42482">
        <v>566965</v>
      </c>
      <c r="B42482" s="1">
        <v>43647</v>
      </c>
      <c r="C42482" t="s">
        <v>13969</v>
      </c>
      <c r="D42482">
        <v>28868</v>
      </c>
      <c r="E42482">
        <v>11972</v>
      </c>
      <c r="F42482" t="s">
        <v>6050</v>
      </c>
      <c r="G42482" t="s">
        <v>1326</v>
      </c>
      <c r="J42482" t="s">
        <v>5321</v>
      </c>
    </row>
    <row r="42483" spans="1:10" x14ac:dyDescent="0.3">
      <c r="A42483">
        <v>567129</v>
      </c>
      <c r="B42483" s="1">
        <v>43647</v>
      </c>
      <c r="C42483" t="s">
        <v>13969</v>
      </c>
      <c r="D42483">
        <v>67276</v>
      </c>
      <c r="E42483">
        <v>12580</v>
      </c>
      <c r="F42483" t="s">
        <v>10164</v>
      </c>
      <c r="G42483" t="s">
        <v>1533</v>
      </c>
      <c r="J42483" t="s">
        <v>7603</v>
      </c>
    </row>
    <row r="42484" spans="1:10" x14ac:dyDescent="0.3">
      <c r="A42484">
        <v>567148</v>
      </c>
      <c r="B42484" s="1">
        <v>43647</v>
      </c>
      <c r="C42484" t="s">
        <v>13969</v>
      </c>
      <c r="D42484">
        <v>67276</v>
      </c>
      <c r="E42484">
        <v>12577</v>
      </c>
      <c r="F42484" t="s">
        <v>10164</v>
      </c>
      <c r="G42484" t="s">
        <v>1526</v>
      </c>
      <c r="J42484" t="s">
        <v>1452</v>
      </c>
    </row>
    <row r="42485" spans="1:10" x14ac:dyDescent="0.3">
      <c r="A42485">
        <v>567151</v>
      </c>
      <c r="B42485" s="1">
        <v>43647</v>
      </c>
      <c r="C42485" t="s">
        <v>13969</v>
      </c>
      <c r="D42485">
        <v>67277</v>
      </c>
      <c r="E42485">
        <v>6199</v>
      </c>
      <c r="F42485" t="s">
        <v>6957</v>
      </c>
      <c r="G42485" t="s">
        <v>9652</v>
      </c>
      <c r="J42485" t="s">
        <v>5322</v>
      </c>
    </row>
    <row r="42486" spans="1:10" x14ac:dyDescent="0.3">
      <c r="A42486">
        <v>567475</v>
      </c>
      <c r="B42486" s="1">
        <v>43647</v>
      </c>
      <c r="C42486" t="s">
        <v>13969</v>
      </c>
      <c r="D42486">
        <v>29344</v>
      </c>
      <c r="E42486">
        <v>49568</v>
      </c>
      <c r="F42486" t="s">
        <v>13677</v>
      </c>
      <c r="G42486" t="s">
        <v>10175</v>
      </c>
      <c r="J42486" t="s">
        <v>9596</v>
      </c>
    </row>
    <row r="42487" spans="1:10" x14ac:dyDescent="0.3">
      <c r="A42487">
        <v>567492</v>
      </c>
      <c r="B42487" s="1">
        <v>43647</v>
      </c>
      <c r="C42487" t="s">
        <v>13969</v>
      </c>
      <c r="D42487">
        <v>65272</v>
      </c>
      <c r="E42487">
        <v>8511</v>
      </c>
      <c r="F42487" t="s">
        <v>12325</v>
      </c>
      <c r="G42487" t="s">
        <v>9941</v>
      </c>
      <c r="J42487" t="s">
        <v>5323</v>
      </c>
    </row>
    <row r="42488" spans="1:10" x14ac:dyDescent="0.3">
      <c r="A42488">
        <v>567495</v>
      </c>
      <c r="B42488" s="1">
        <v>43647</v>
      </c>
      <c r="C42488" t="s">
        <v>13969</v>
      </c>
      <c r="D42488">
        <v>62555</v>
      </c>
      <c r="E42488">
        <v>7661</v>
      </c>
      <c r="F42488" t="s">
        <v>11119</v>
      </c>
      <c r="G42488" t="s">
        <v>5574</v>
      </c>
      <c r="J42488" t="s">
        <v>11339</v>
      </c>
    </row>
    <row r="42489" spans="1:10" x14ac:dyDescent="0.3">
      <c r="A42489">
        <v>567497</v>
      </c>
      <c r="B42489" s="1">
        <v>43647</v>
      </c>
      <c r="C42489" t="s">
        <v>13969</v>
      </c>
      <c r="D42489">
        <v>3323</v>
      </c>
      <c r="E42489">
        <v>5868</v>
      </c>
      <c r="F42489" t="s">
        <v>15399</v>
      </c>
      <c r="G42489" t="s">
        <v>14619</v>
      </c>
      <c r="H42489">
        <v>0</v>
      </c>
      <c r="J42489" t="s">
        <v>1839</v>
      </c>
    </row>
    <row r="42490" spans="1:10" x14ac:dyDescent="0.3">
      <c r="A42490">
        <v>567597</v>
      </c>
      <c r="B42490" s="1">
        <v>43647</v>
      </c>
      <c r="C42490" t="s">
        <v>13969</v>
      </c>
      <c r="D42490">
        <v>54168</v>
      </c>
      <c r="E42490">
        <v>9606</v>
      </c>
      <c r="F42490" t="s">
        <v>13651</v>
      </c>
      <c r="G42490" t="s">
        <v>9886</v>
      </c>
      <c r="J42490" t="s">
        <v>5325</v>
      </c>
    </row>
    <row r="42491" spans="1:10" x14ac:dyDescent="0.3">
      <c r="A42491">
        <v>567668</v>
      </c>
      <c r="B42491" s="1">
        <v>43647</v>
      </c>
      <c r="C42491" t="s">
        <v>13969</v>
      </c>
      <c r="D42491">
        <v>6626</v>
      </c>
      <c r="E42491">
        <v>265</v>
      </c>
      <c r="F42491" t="s">
        <v>5965</v>
      </c>
      <c r="G42491" t="s">
        <v>33</v>
      </c>
      <c r="J42491" t="s">
        <v>10710</v>
      </c>
    </row>
    <row r="42492" spans="1:10" x14ac:dyDescent="0.3">
      <c r="A42492">
        <v>568005</v>
      </c>
      <c r="B42492" s="1">
        <v>43647</v>
      </c>
      <c r="C42492" t="s">
        <v>13969</v>
      </c>
      <c r="D42492">
        <v>45618</v>
      </c>
      <c r="E42492">
        <v>8889</v>
      </c>
      <c r="F42492" t="s">
        <v>8694</v>
      </c>
      <c r="G42492" t="s">
        <v>8068</v>
      </c>
      <c r="J42492" t="s">
        <v>6885</v>
      </c>
    </row>
    <row r="42493" spans="1:10" x14ac:dyDescent="0.3">
      <c r="A42493">
        <v>568154</v>
      </c>
      <c r="B42493" s="1">
        <v>43647</v>
      </c>
      <c r="C42493" t="s">
        <v>13969</v>
      </c>
      <c r="D42493">
        <v>13711</v>
      </c>
      <c r="E42493">
        <v>39822</v>
      </c>
      <c r="F42493" t="s">
        <v>12322</v>
      </c>
      <c r="G42493" t="s">
        <v>8673</v>
      </c>
      <c r="J42493" t="s">
        <v>13491</v>
      </c>
    </row>
    <row r="42494" spans="1:10" x14ac:dyDescent="0.3">
      <c r="A42494">
        <v>568157</v>
      </c>
      <c r="B42494" s="1">
        <v>43647</v>
      </c>
      <c r="C42494" t="s">
        <v>13969</v>
      </c>
      <c r="D42494">
        <v>70473</v>
      </c>
      <c r="E42494">
        <v>12853</v>
      </c>
      <c r="F42494" t="s">
        <v>10013</v>
      </c>
      <c r="G42494" t="s">
        <v>7346</v>
      </c>
      <c r="J42494" t="s">
        <v>14465</v>
      </c>
    </row>
    <row r="42495" spans="1:10" x14ac:dyDescent="0.3">
      <c r="A42495">
        <v>568158</v>
      </c>
      <c r="B42495" s="1">
        <v>43647</v>
      </c>
      <c r="C42495" t="s">
        <v>13969</v>
      </c>
      <c r="D42495">
        <v>44202</v>
      </c>
      <c r="E42495">
        <v>8880</v>
      </c>
      <c r="F42495" t="s">
        <v>8092</v>
      </c>
      <c r="G42495" t="s">
        <v>1039</v>
      </c>
      <c r="J42495" t="s">
        <v>3392</v>
      </c>
    </row>
    <row r="42496" spans="1:10" x14ac:dyDescent="0.3">
      <c r="A42496">
        <v>568333</v>
      </c>
      <c r="B42496" s="1">
        <v>43647</v>
      </c>
      <c r="C42496" t="s">
        <v>13969</v>
      </c>
      <c r="D42496">
        <v>49745</v>
      </c>
      <c r="E42496">
        <v>76095</v>
      </c>
      <c r="F42496" t="s">
        <v>14311</v>
      </c>
      <c r="G42496" t="s">
        <v>14306</v>
      </c>
      <c r="J42496" t="s">
        <v>13492</v>
      </c>
    </row>
    <row r="42497" spans="1:10" x14ac:dyDescent="0.3">
      <c r="A42497">
        <v>568373</v>
      </c>
      <c r="B42497" s="1">
        <v>43647</v>
      </c>
      <c r="C42497" t="s">
        <v>13969</v>
      </c>
      <c r="D42497">
        <v>51654</v>
      </c>
      <c r="E42497">
        <v>2862</v>
      </c>
      <c r="F42497" t="s">
        <v>12047</v>
      </c>
      <c r="G42497" t="s">
        <v>14252</v>
      </c>
      <c r="J42497" t="s">
        <v>2607</v>
      </c>
    </row>
    <row r="42498" spans="1:10" x14ac:dyDescent="0.3">
      <c r="A42498">
        <v>568377</v>
      </c>
      <c r="B42498" s="1">
        <v>43647</v>
      </c>
      <c r="C42498" t="s">
        <v>13969</v>
      </c>
      <c r="D42498">
        <v>6200</v>
      </c>
      <c r="E42498">
        <v>7460</v>
      </c>
      <c r="F42498" t="s">
        <v>14527</v>
      </c>
      <c r="G42498" t="s">
        <v>5859</v>
      </c>
      <c r="H42498">
        <v>150000</v>
      </c>
      <c r="J42498" t="s">
        <v>9252</v>
      </c>
    </row>
    <row r="42499" spans="1:10" x14ac:dyDescent="0.3">
      <c r="A42499">
        <v>568559</v>
      </c>
      <c r="B42499" s="1">
        <v>43647</v>
      </c>
      <c r="C42499" t="s">
        <v>13969</v>
      </c>
      <c r="D42499">
        <v>49567</v>
      </c>
      <c r="E42499">
        <v>11008</v>
      </c>
      <c r="F42499" t="s">
        <v>12124</v>
      </c>
      <c r="G42499" t="s">
        <v>9670</v>
      </c>
      <c r="J42499" t="s">
        <v>7731</v>
      </c>
    </row>
    <row r="42500" spans="1:10" x14ac:dyDescent="0.3">
      <c r="A42500">
        <v>569031</v>
      </c>
      <c r="B42500" s="1">
        <v>43647</v>
      </c>
      <c r="C42500" t="s">
        <v>13969</v>
      </c>
      <c r="D42500">
        <v>17474</v>
      </c>
      <c r="E42500">
        <v>21082</v>
      </c>
      <c r="F42500" t="s">
        <v>14668</v>
      </c>
      <c r="G42500" t="s">
        <v>10999</v>
      </c>
      <c r="J42500" t="s">
        <v>10819</v>
      </c>
    </row>
    <row r="42501" spans="1:10" x14ac:dyDescent="0.3">
      <c r="A42501">
        <v>569140</v>
      </c>
      <c r="B42501" s="1">
        <v>43647</v>
      </c>
      <c r="C42501" t="s">
        <v>13969</v>
      </c>
      <c r="D42501">
        <v>10820</v>
      </c>
      <c r="E42501">
        <v>290</v>
      </c>
      <c r="F42501" t="s">
        <v>2653</v>
      </c>
      <c r="G42501" t="s">
        <v>565</v>
      </c>
      <c r="I42501">
        <v>150000</v>
      </c>
      <c r="J42501" t="s">
        <v>15400</v>
      </c>
    </row>
    <row r="42502" spans="1:10" x14ac:dyDescent="0.3">
      <c r="A42502">
        <v>569349</v>
      </c>
      <c r="B42502" s="1">
        <v>43647</v>
      </c>
      <c r="C42502" t="s">
        <v>13969</v>
      </c>
      <c r="D42502">
        <v>14363</v>
      </c>
      <c r="E42502">
        <v>369</v>
      </c>
      <c r="F42502" t="s">
        <v>3419</v>
      </c>
      <c r="G42502" t="s">
        <v>763</v>
      </c>
      <c r="I42502">
        <v>50000</v>
      </c>
      <c r="J42502" t="s">
        <v>7029</v>
      </c>
    </row>
    <row r="42503" spans="1:10" x14ac:dyDescent="0.3">
      <c r="A42503">
        <v>569375</v>
      </c>
      <c r="B42503" s="1">
        <v>43647</v>
      </c>
      <c r="C42503" t="s">
        <v>13969</v>
      </c>
      <c r="D42503">
        <v>10200</v>
      </c>
      <c r="E42503">
        <v>6182</v>
      </c>
      <c r="F42503" t="s">
        <v>5590</v>
      </c>
      <c r="G42503" t="s">
        <v>5408</v>
      </c>
      <c r="J42503" t="s">
        <v>7396</v>
      </c>
    </row>
    <row r="42504" spans="1:10" x14ac:dyDescent="0.3">
      <c r="A42504">
        <v>569383</v>
      </c>
      <c r="B42504" s="1">
        <v>43647</v>
      </c>
      <c r="C42504" t="s">
        <v>13969</v>
      </c>
      <c r="D42504">
        <v>9669</v>
      </c>
      <c r="E42504">
        <v>9668</v>
      </c>
      <c r="F42504" t="s">
        <v>9830</v>
      </c>
      <c r="G42504" t="s">
        <v>13246</v>
      </c>
      <c r="J42504" t="s">
        <v>193</v>
      </c>
    </row>
    <row r="42505" spans="1:10" x14ac:dyDescent="0.3">
      <c r="A42505">
        <v>569457</v>
      </c>
      <c r="B42505" s="1">
        <v>43647</v>
      </c>
      <c r="C42505" t="s">
        <v>13969</v>
      </c>
      <c r="D42505">
        <v>21068</v>
      </c>
      <c r="E42505">
        <v>5370</v>
      </c>
      <c r="F42505" t="s">
        <v>15401</v>
      </c>
      <c r="G42505" t="s">
        <v>14027</v>
      </c>
      <c r="J42505" t="s">
        <v>9597</v>
      </c>
    </row>
    <row r="42506" spans="1:10" x14ac:dyDescent="0.3">
      <c r="A42506">
        <v>569632</v>
      </c>
      <c r="B42506" s="1">
        <v>43647</v>
      </c>
      <c r="C42506" t="s">
        <v>13969</v>
      </c>
      <c r="D42506">
        <v>52879</v>
      </c>
      <c r="E42506">
        <v>9054</v>
      </c>
      <c r="F42506" t="s">
        <v>9931</v>
      </c>
      <c r="G42506" t="s">
        <v>3574</v>
      </c>
      <c r="J42506" t="s">
        <v>12758</v>
      </c>
    </row>
    <row r="42507" spans="1:10" x14ac:dyDescent="0.3">
      <c r="A42507">
        <v>569639</v>
      </c>
      <c r="B42507" s="1">
        <v>43647</v>
      </c>
      <c r="C42507" t="s">
        <v>13969</v>
      </c>
      <c r="D42507">
        <v>52881</v>
      </c>
      <c r="E42507">
        <v>15709</v>
      </c>
      <c r="F42507" t="s">
        <v>9895</v>
      </c>
      <c r="G42507" t="s">
        <v>5996</v>
      </c>
      <c r="J42507" t="s">
        <v>7061</v>
      </c>
    </row>
    <row r="42508" spans="1:10" x14ac:dyDescent="0.3">
      <c r="A42508">
        <v>569663</v>
      </c>
      <c r="B42508" s="1">
        <v>43647</v>
      </c>
      <c r="C42508" t="s">
        <v>13969</v>
      </c>
      <c r="D42508">
        <v>19982</v>
      </c>
      <c r="E42508">
        <v>8815</v>
      </c>
      <c r="F42508" t="s">
        <v>9817</v>
      </c>
      <c r="G42508" t="s">
        <v>211</v>
      </c>
      <c r="J42508" t="s">
        <v>13493</v>
      </c>
    </row>
    <row r="42509" spans="1:10" x14ac:dyDescent="0.3">
      <c r="A42509">
        <v>569876</v>
      </c>
      <c r="B42509" s="1">
        <v>43647</v>
      </c>
      <c r="C42509" t="s">
        <v>13969</v>
      </c>
      <c r="D42509">
        <v>14742</v>
      </c>
      <c r="E42509">
        <v>28870</v>
      </c>
      <c r="F42509" t="s">
        <v>9916</v>
      </c>
      <c r="G42509" t="s">
        <v>5592</v>
      </c>
      <c r="H42509">
        <v>500000</v>
      </c>
      <c r="J42509" t="s">
        <v>4287</v>
      </c>
    </row>
    <row r="42510" spans="1:10" x14ac:dyDescent="0.3">
      <c r="A42510">
        <v>570560</v>
      </c>
      <c r="B42510" s="1">
        <v>43647</v>
      </c>
      <c r="C42510" t="s">
        <v>13969</v>
      </c>
      <c r="D42510">
        <v>18498</v>
      </c>
      <c r="E42510">
        <v>5662</v>
      </c>
      <c r="F42510" t="s">
        <v>11982</v>
      </c>
      <c r="G42510" t="s">
        <v>10940</v>
      </c>
      <c r="H42510">
        <v>0</v>
      </c>
      <c r="I42510">
        <v>300000</v>
      </c>
      <c r="J42510" t="s">
        <v>3118</v>
      </c>
    </row>
    <row r="42511" spans="1:10" x14ac:dyDescent="0.3">
      <c r="A42511">
        <v>570597</v>
      </c>
      <c r="B42511" s="1">
        <v>43647</v>
      </c>
      <c r="C42511" t="s">
        <v>13969</v>
      </c>
      <c r="D42511">
        <v>66531</v>
      </c>
      <c r="E42511">
        <v>46736</v>
      </c>
      <c r="F42511" t="s">
        <v>1380</v>
      </c>
      <c r="G42511" t="s">
        <v>12684</v>
      </c>
      <c r="J42511" t="s">
        <v>5329</v>
      </c>
    </row>
    <row r="42512" spans="1:10" x14ac:dyDescent="0.3">
      <c r="A42512">
        <v>570781</v>
      </c>
      <c r="B42512" s="1">
        <v>43647</v>
      </c>
      <c r="C42512" t="s">
        <v>13969</v>
      </c>
      <c r="D42512">
        <v>54049</v>
      </c>
      <c r="E42512">
        <v>66529</v>
      </c>
      <c r="F42512" t="s">
        <v>12354</v>
      </c>
      <c r="G42512" t="s">
        <v>9930</v>
      </c>
      <c r="H42512">
        <v>0</v>
      </c>
      <c r="J42512" t="s">
        <v>820</v>
      </c>
    </row>
    <row r="42513" spans="1:10" x14ac:dyDescent="0.3">
      <c r="A42513">
        <v>570819</v>
      </c>
      <c r="B42513" s="1">
        <v>43647</v>
      </c>
      <c r="C42513" t="s">
        <v>13969</v>
      </c>
      <c r="D42513">
        <v>54525</v>
      </c>
      <c r="E42513">
        <v>475</v>
      </c>
      <c r="F42513" t="s">
        <v>9722</v>
      </c>
      <c r="G42513" t="s">
        <v>184</v>
      </c>
      <c r="I42513">
        <v>50000</v>
      </c>
      <c r="J42513" t="s">
        <v>5331</v>
      </c>
    </row>
    <row r="42514" spans="1:10" x14ac:dyDescent="0.3">
      <c r="A42514">
        <v>571604</v>
      </c>
      <c r="B42514" s="1">
        <v>43647</v>
      </c>
      <c r="C42514" t="s">
        <v>13969</v>
      </c>
      <c r="D42514">
        <v>29344</v>
      </c>
      <c r="E42514">
        <v>49568</v>
      </c>
      <c r="F42514" t="s">
        <v>13677</v>
      </c>
      <c r="G42514" t="s">
        <v>10175</v>
      </c>
      <c r="J42514" t="s">
        <v>13315</v>
      </c>
    </row>
    <row r="42515" spans="1:10" x14ac:dyDescent="0.3">
      <c r="A42515">
        <v>571607</v>
      </c>
      <c r="B42515" s="1">
        <v>43647</v>
      </c>
      <c r="C42515" t="s">
        <v>13969</v>
      </c>
      <c r="D42515">
        <v>5232</v>
      </c>
      <c r="E42515">
        <v>49567</v>
      </c>
      <c r="F42515" t="s">
        <v>14313</v>
      </c>
      <c r="G42515" t="s">
        <v>12124</v>
      </c>
      <c r="J42515" t="s">
        <v>825</v>
      </c>
    </row>
    <row r="42516" spans="1:10" x14ac:dyDescent="0.3">
      <c r="A42516">
        <v>572271</v>
      </c>
      <c r="B42516" s="1">
        <v>43647</v>
      </c>
      <c r="C42516" t="s">
        <v>13969</v>
      </c>
      <c r="D42516">
        <v>44822</v>
      </c>
      <c r="E42516">
        <v>9899</v>
      </c>
      <c r="F42516" t="s">
        <v>5472</v>
      </c>
      <c r="G42516" t="s">
        <v>2834</v>
      </c>
      <c r="I42516">
        <v>100000</v>
      </c>
      <c r="J42516" t="s">
        <v>11976</v>
      </c>
    </row>
    <row r="42517" spans="1:10" x14ac:dyDescent="0.3">
      <c r="A42517">
        <v>572519</v>
      </c>
      <c r="B42517" s="1">
        <v>43647</v>
      </c>
      <c r="C42517" t="s">
        <v>13969</v>
      </c>
      <c r="D42517">
        <v>32804</v>
      </c>
      <c r="E42517">
        <v>51645</v>
      </c>
      <c r="F42517" t="s">
        <v>12328</v>
      </c>
      <c r="G42517" t="s">
        <v>9794</v>
      </c>
      <c r="H42517">
        <v>56000</v>
      </c>
      <c r="J42517" t="s">
        <v>3152</v>
      </c>
    </row>
    <row r="42518" spans="1:10" x14ac:dyDescent="0.3">
      <c r="A42518">
        <v>572925</v>
      </c>
      <c r="B42518" s="1">
        <v>43647</v>
      </c>
      <c r="C42518" t="s">
        <v>13969</v>
      </c>
      <c r="D42518">
        <v>53954</v>
      </c>
      <c r="E42518">
        <v>45618</v>
      </c>
      <c r="F42518" t="s">
        <v>13759</v>
      </c>
      <c r="G42518" t="s">
        <v>8694</v>
      </c>
      <c r="J42518" t="s">
        <v>8986</v>
      </c>
    </row>
    <row r="42519" spans="1:10" x14ac:dyDescent="0.3">
      <c r="A42519">
        <v>574193</v>
      </c>
      <c r="B42519" s="1">
        <v>43647</v>
      </c>
      <c r="C42519" t="s">
        <v>13969</v>
      </c>
      <c r="D42519">
        <v>17474</v>
      </c>
      <c r="E42519">
        <v>21082</v>
      </c>
      <c r="F42519" t="s">
        <v>14668</v>
      </c>
      <c r="G42519" t="s">
        <v>10999</v>
      </c>
      <c r="J42519" t="s">
        <v>830</v>
      </c>
    </row>
    <row r="42520" spans="1:10" x14ac:dyDescent="0.3">
      <c r="A42520">
        <v>574201</v>
      </c>
      <c r="B42520" s="1">
        <v>43647</v>
      </c>
      <c r="C42520" t="s">
        <v>13969</v>
      </c>
      <c r="D42520">
        <v>18936</v>
      </c>
      <c r="E42520">
        <v>21058</v>
      </c>
      <c r="F42520" t="s">
        <v>12310</v>
      </c>
      <c r="G42520" t="s">
        <v>9873</v>
      </c>
      <c r="J42520" t="s">
        <v>9603</v>
      </c>
    </row>
    <row r="42521" spans="1:10" x14ac:dyDescent="0.3">
      <c r="A42521">
        <v>574587</v>
      </c>
      <c r="B42521" s="1">
        <v>43647</v>
      </c>
      <c r="C42521" t="s">
        <v>13969</v>
      </c>
      <c r="D42521">
        <v>14980</v>
      </c>
      <c r="E42521">
        <v>1060</v>
      </c>
      <c r="F42521" t="s">
        <v>15402</v>
      </c>
      <c r="G42521" t="s">
        <v>2175</v>
      </c>
      <c r="J42521" t="s">
        <v>3153</v>
      </c>
    </row>
    <row r="42522" spans="1:10" x14ac:dyDescent="0.3">
      <c r="A42522">
        <v>574660</v>
      </c>
      <c r="B42522" s="1">
        <v>43647</v>
      </c>
      <c r="C42522" t="s">
        <v>13969</v>
      </c>
      <c r="D42522">
        <v>11137</v>
      </c>
      <c r="E42522">
        <v>4655</v>
      </c>
      <c r="F42522" t="s">
        <v>7925</v>
      </c>
      <c r="G42522" t="s">
        <v>10526</v>
      </c>
      <c r="H42522">
        <v>0</v>
      </c>
      <c r="I42522">
        <v>50000</v>
      </c>
      <c r="J42522" t="s">
        <v>8855</v>
      </c>
    </row>
    <row r="42523" spans="1:10" x14ac:dyDescent="0.3">
      <c r="A42523">
        <v>574669</v>
      </c>
      <c r="B42523" s="1">
        <v>43647</v>
      </c>
      <c r="C42523" t="s">
        <v>13969</v>
      </c>
      <c r="D42523">
        <v>11137</v>
      </c>
      <c r="E42523">
        <v>4655</v>
      </c>
      <c r="F42523" t="s">
        <v>7925</v>
      </c>
      <c r="G42523" t="s">
        <v>10526</v>
      </c>
      <c r="H42523">
        <v>0</v>
      </c>
      <c r="J42523" t="s">
        <v>7116</v>
      </c>
    </row>
    <row r="42524" spans="1:10" x14ac:dyDescent="0.3">
      <c r="A42524">
        <v>574670</v>
      </c>
      <c r="B42524" s="1">
        <v>43647</v>
      </c>
      <c r="C42524" t="s">
        <v>13969</v>
      </c>
      <c r="D42524">
        <v>35851</v>
      </c>
      <c r="E42524">
        <v>15276</v>
      </c>
      <c r="F42524" t="s">
        <v>14644</v>
      </c>
      <c r="G42524" t="s">
        <v>2565</v>
      </c>
      <c r="J42524" t="s">
        <v>6487</v>
      </c>
    </row>
    <row r="42525" spans="1:10" x14ac:dyDescent="0.3">
      <c r="A42525">
        <v>575319</v>
      </c>
      <c r="B42525" s="1">
        <v>43647</v>
      </c>
      <c r="C42525" t="s">
        <v>13969</v>
      </c>
      <c r="D42525">
        <v>10824</v>
      </c>
      <c r="E42525">
        <v>8152</v>
      </c>
      <c r="F42525" t="s">
        <v>10044</v>
      </c>
      <c r="G42525" t="s">
        <v>1291</v>
      </c>
      <c r="J42525" t="s">
        <v>6488</v>
      </c>
    </row>
    <row r="42526" spans="1:10" x14ac:dyDescent="0.3">
      <c r="A42526">
        <v>575367</v>
      </c>
      <c r="B42526" s="1">
        <v>43647</v>
      </c>
      <c r="C42526" t="s">
        <v>13969</v>
      </c>
      <c r="D42526">
        <v>4575</v>
      </c>
      <c r="E42526">
        <v>9715</v>
      </c>
      <c r="F42526" t="s">
        <v>14585</v>
      </c>
      <c r="G42526" t="s">
        <v>3693</v>
      </c>
      <c r="I42526">
        <v>50000</v>
      </c>
      <c r="J42526" t="s">
        <v>8029</v>
      </c>
    </row>
    <row r="42527" spans="1:10" x14ac:dyDescent="0.3">
      <c r="A42527">
        <v>575716</v>
      </c>
      <c r="B42527" s="1">
        <v>43647</v>
      </c>
      <c r="C42527" t="s">
        <v>13969</v>
      </c>
      <c r="D42527">
        <v>47988</v>
      </c>
      <c r="E42527">
        <v>47962</v>
      </c>
      <c r="F42527" t="s">
        <v>10269</v>
      </c>
      <c r="G42527" t="s">
        <v>10047</v>
      </c>
      <c r="H42527">
        <v>100000</v>
      </c>
      <c r="J42527" t="s">
        <v>5336</v>
      </c>
    </row>
    <row r="42528" spans="1:10" x14ac:dyDescent="0.3">
      <c r="A42528">
        <v>575717</v>
      </c>
      <c r="B42528" s="1">
        <v>43647</v>
      </c>
      <c r="C42528" t="s">
        <v>13969</v>
      </c>
      <c r="D42528">
        <v>45618</v>
      </c>
      <c r="E42528">
        <v>8889</v>
      </c>
      <c r="F42528" t="s">
        <v>8694</v>
      </c>
      <c r="G42528" t="s">
        <v>8068</v>
      </c>
      <c r="J42528" t="s">
        <v>2496</v>
      </c>
    </row>
    <row r="42529" spans="1:10" x14ac:dyDescent="0.3">
      <c r="A42529">
        <v>576033</v>
      </c>
      <c r="B42529" s="1">
        <v>43647</v>
      </c>
      <c r="C42529" t="s">
        <v>13969</v>
      </c>
      <c r="D42529">
        <v>7487</v>
      </c>
      <c r="E42529">
        <v>3205</v>
      </c>
      <c r="F42529" t="s">
        <v>15403</v>
      </c>
      <c r="G42529" t="s">
        <v>671</v>
      </c>
      <c r="I42529">
        <v>50000</v>
      </c>
      <c r="J42529" t="s">
        <v>6489</v>
      </c>
    </row>
    <row r="42530" spans="1:10" x14ac:dyDescent="0.3">
      <c r="A42530">
        <v>576314</v>
      </c>
      <c r="B42530" s="1">
        <v>43647</v>
      </c>
      <c r="C42530" t="s">
        <v>13969</v>
      </c>
      <c r="D42530">
        <v>7462</v>
      </c>
      <c r="E42530">
        <v>132</v>
      </c>
      <c r="F42530" t="s">
        <v>14352</v>
      </c>
      <c r="G42530" t="s">
        <v>745</v>
      </c>
      <c r="J42530" t="s">
        <v>12629</v>
      </c>
    </row>
    <row r="42531" spans="1:10" x14ac:dyDescent="0.3">
      <c r="A42531">
        <v>577394</v>
      </c>
      <c r="B42531" s="1">
        <v>43647</v>
      </c>
      <c r="C42531" t="s">
        <v>13969</v>
      </c>
      <c r="D42531">
        <v>51705</v>
      </c>
      <c r="E42531">
        <v>4694</v>
      </c>
      <c r="F42531" t="s">
        <v>12288</v>
      </c>
      <c r="G42531" t="s">
        <v>14620</v>
      </c>
      <c r="J42531" t="s">
        <v>9254</v>
      </c>
    </row>
    <row r="42532" spans="1:10" x14ac:dyDescent="0.3">
      <c r="A42532">
        <v>577455</v>
      </c>
      <c r="B42532" s="1">
        <v>43647</v>
      </c>
      <c r="C42532" t="s">
        <v>13969</v>
      </c>
      <c r="D42532">
        <v>63531</v>
      </c>
      <c r="E42532">
        <v>404</v>
      </c>
      <c r="F42532" t="s">
        <v>14969</v>
      </c>
      <c r="G42532" t="s">
        <v>6441</v>
      </c>
      <c r="I42532">
        <v>50000</v>
      </c>
      <c r="J42532" t="s">
        <v>13058</v>
      </c>
    </row>
    <row r="42533" spans="1:10" x14ac:dyDescent="0.3">
      <c r="A42533">
        <v>577869</v>
      </c>
      <c r="B42533" s="1">
        <v>43647</v>
      </c>
      <c r="C42533" t="s">
        <v>13969</v>
      </c>
      <c r="D42533">
        <v>15509</v>
      </c>
      <c r="E42533">
        <v>8733</v>
      </c>
      <c r="F42533" t="s">
        <v>10217</v>
      </c>
      <c r="G42533" t="s">
        <v>10388</v>
      </c>
      <c r="J42533" t="s">
        <v>5341</v>
      </c>
    </row>
    <row r="42534" spans="1:10" x14ac:dyDescent="0.3">
      <c r="A42534">
        <v>578392</v>
      </c>
      <c r="B42534" s="1">
        <v>43647</v>
      </c>
      <c r="C42534" t="s">
        <v>13969</v>
      </c>
      <c r="D42534">
        <v>21082</v>
      </c>
      <c r="E42534">
        <v>8925</v>
      </c>
      <c r="F42534" t="s">
        <v>10999</v>
      </c>
      <c r="G42534" t="s">
        <v>5647</v>
      </c>
      <c r="J42534" t="s">
        <v>2991</v>
      </c>
    </row>
    <row r="42535" spans="1:10" x14ac:dyDescent="0.3">
      <c r="A42535">
        <v>578539</v>
      </c>
      <c r="B42535" s="1">
        <v>43647</v>
      </c>
      <c r="C42535" t="s">
        <v>13969</v>
      </c>
      <c r="D42535">
        <v>1462</v>
      </c>
      <c r="E42535">
        <v>28</v>
      </c>
      <c r="F42535" t="s">
        <v>5851</v>
      </c>
      <c r="G42535" t="s">
        <v>917</v>
      </c>
      <c r="I42535">
        <v>50000</v>
      </c>
      <c r="J42535" t="s">
        <v>11457</v>
      </c>
    </row>
    <row r="42536" spans="1:10" x14ac:dyDescent="0.3">
      <c r="A42536">
        <v>578544</v>
      </c>
      <c r="B42536" s="1">
        <v>43647</v>
      </c>
      <c r="C42536" t="s">
        <v>13969</v>
      </c>
      <c r="D42536">
        <v>51654</v>
      </c>
      <c r="E42536">
        <v>2862</v>
      </c>
      <c r="F42536" t="s">
        <v>12047</v>
      </c>
      <c r="G42536" t="s">
        <v>14252</v>
      </c>
      <c r="J42536" t="s">
        <v>10738</v>
      </c>
    </row>
    <row r="42537" spans="1:10" x14ac:dyDescent="0.3">
      <c r="A42537">
        <v>578680</v>
      </c>
      <c r="B42537" s="1">
        <v>43647</v>
      </c>
      <c r="C42537" t="s">
        <v>13969</v>
      </c>
      <c r="D42537">
        <v>66533</v>
      </c>
      <c r="E42537">
        <v>24394</v>
      </c>
      <c r="F42537" t="s">
        <v>10052</v>
      </c>
      <c r="G42537" t="s">
        <v>12587</v>
      </c>
      <c r="J42537" t="s">
        <v>3320</v>
      </c>
    </row>
    <row r="42538" spans="1:10" x14ac:dyDescent="0.3">
      <c r="A42538">
        <v>579084</v>
      </c>
      <c r="B42538" s="1">
        <v>43647</v>
      </c>
      <c r="C42538" t="s">
        <v>13969</v>
      </c>
      <c r="D42538">
        <v>66543</v>
      </c>
      <c r="E42538">
        <v>66537</v>
      </c>
      <c r="F42538" t="s">
        <v>14758</v>
      </c>
      <c r="G42538" t="s">
        <v>10051</v>
      </c>
      <c r="H42538">
        <v>0</v>
      </c>
      <c r="J42538" t="s">
        <v>8685</v>
      </c>
    </row>
    <row r="42539" spans="1:10" x14ac:dyDescent="0.3">
      <c r="A42539">
        <v>580434</v>
      </c>
      <c r="B42539" s="1">
        <v>43647</v>
      </c>
      <c r="C42539" t="s">
        <v>13969</v>
      </c>
      <c r="D42539">
        <v>66531</v>
      </c>
      <c r="E42539">
        <v>1184</v>
      </c>
      <c r="F42539" t="s">
        <v>1380</v>
      </c>
      <c r="G42539" t="s">
        <v>489</v>
      </c>
      <c r="J42539" t="s">
        <v>8459</v>
      </c>
    </row>
    <row r="42540" spans="1:10" x14ac:dyDescent="0.3">
      <c r="A42540">
        <v>580560</v>
      </c>
      <c r="B42540" s="1">
        <v>43647</v>
      </c>
      <c r="C42540" t="s">
        <v>13969</v>
      </c>
      <c r="D42540">
        <v>9900</v>
      </c>
      <c r="E42540">
        <v>9899</v>
      </c>
      <c r="F42540" t="s">
        <v>10055</v>
      </c>
      <c r="G42540" t="s">
        <v>2834</v>
      </c>
      <c r="J42540" t="s">
        <v>11981</v>
      </c>
    </row>
    <row r="42541" spans="1:10" x14ac:dyDescent="0.3">
      <c r="A42541">
        <v>580809</v>
      </c>
      <c r="B42541" s="1">
        <v>43647</v>
      </c>
      <c r="C42541" t="s">
        <v>13969</v>
      </c>
      <c r="D42541">
        <v>54168</v>
      </c>
      <c r="E42541">
        <v>9606</v>
      </c>
      <c r="F42541" t="s">
        <v>13651</v>
      </c>
      <c r="G42541" t="s">
        <v>9886</v>
      </c>
      <c r="J42541" t="s">
        <v>6887</v>
      </c>
    </row>
    <row r="42542" spans="1:10" x14ac:dyDescent="0.3">
      <c r="A42542">
        <v>581121</v>
      </c>
      <c r="B42542" s="1">
        <v>43647</v>
      </c>
      <c r="C42542" t="s">
        <v>13969</v>
      </c>
      <c r="D42542">
        <v>67969</v>
      </c>
      <c r="E42542">
        <v>2457</v>
      </c>
      <c r="F42542" t="s">
        <v>14176</v>
      </c>
      <c r="G42542" t="s">
        <v>8657</v>
      </c>
      <c r="J42542" t="s">
        <v>5346</v>
      </c>
    </row>
    <row r="42543" spans="1:10" x14ac:dyDescent="0.3">
      <c r="A42543">
        <v>581140</v>
      </c>
      <c r="B42543" s="1">
        <v>43647</v>
      </c>
      <c r="C42543" t="s">
        <v>13969</v>
      </c>
      <c r="D42543">
        <v>48365</v>
      </c>
      <c r="E42543">
        <v>67909</v>
      </c>
      <c r="F42543" t="s">
        <v>10049</v>
      </c>
      <c r="G42543" t="s">
        <v>5476</v>
      </c>
      <c r="J42543" t="s">
        <v>9081</v>
      </c>
    </row>
    <row r="42544" spans="1:10" x14ac:dyDescent="0.3">
      <c r="A42544">
        <v>581604</v>
      </c>
      <c r="B42544" s="1">
        <v>43647</v>
      </c>
      <c r="C42544" t="s">
        <v>13969</v>
      </c>
      <c r="D42544">
        <v>49576</v>
      </c>
      <c r="E42544">
        <v>76094</v>
      </c>
      <c r="F42544" t="s">
        <v>10165</v>
      </c>
      <c r="G42544" t="s">
        <v>9822</v>
      </c>
      <c r="J42544" t="s">
        <v>13495</v>
      </c>
    </row>
    <row r="42545" spans="1:10" x14ac:dyDescent="0.3">
      <c r="A42545">
        <v>581669</v>
      </c>
      <c r="B42545" s="1">
        <v>43647</v>
      </c>
      <c r="C42545" t="s">
        <v>13969</v>
      </c>
      <c r="D42545">
        <v>50678</v>
      </c>
      <c r="E42545">
        <v>6930</v>
      </c>
      <c r="F42545" t="s">
        <v>12261</v>
      </c>
      <c r="G42545" t="s">
        <v>8273</v>
      </c>
      <c r="J42545" t="s">
        <v>6495</v>
      </c>
    </row>
    <row r="42546" spans="1:10" x14ac:dyDescent="0.3">
      <c r="A42546">
        <v>581672</v>
      </c>
      <c r="B42546" s="1">
        <v>43647</v>
      </c>
      <c r="C42546" t="s">
        <v>13969</v>
      </c>
      <c r="D42546">
        <v>50677</v>
      </c>
      <c r="E42546">
        <v>6918</v>
      </c>
      <c r="F42546" t="s">
        <v>11042</v>
      </c>
      <c r="G42546" t="s">
        <v>5698</v>
      </c>
      <c r="J42546" t="s">
        <v>5347</v>
      </c>
    </row>
    <row r="42547" spans="1:10" x14ac:dyDescent="0.3">
      <c r="A42547">
        <v>581677</v>
      </c>
      <c r="B42547" s="1">
        <v>43647</v>
      </c>
      <c r="C42547" t="s">
        <v>13969</v>
      </c>
      <c r="D42547">
        <v>84125</v>
      </c>
      <c r="E42547">
        <v>10161</v>
      </c>
      <c r="F42547" t="s">
        <v>13704</v>
      </c>
      <c r="G42547" t="s">
        <v>9960</v>
      </c>
      <c r="J42547" t="s">
        <v>1454</v>
      </c>
    </row>
    <row r="42548" spans="1:10" x14ac:dyDescent="0.3">
      <c r="A42548">
        <v>581678</v>
      </c>
      <c r="B42548" s="1">
        <v>43647</v>
      </c>
      <c r="C42548" t="s">
        <v>13969</v>
      </c>
      <c r="D42548">
        <v>6938</v>
      </c>
      <c r="E42548">
        <v>337</v>
      </c>
      <c r="F42548" t="s">
        <v>9957</v>
      </c>
      <c r="G42548" t="s">
        <v>2685</v>
      </c>
      <c r="J42548" t="s">
        <v>9606</v>
      </c>
    </row>
    <row r="42549" spans="1:10" x14ac:dyDescent="0.3">
      <c r="A42549">
        <v>582074</v>
      </c>
      <c r="B42549" s="1">
        <v>43647</v>
      </c>
      <c r="C42549" t="s">
        <v>13969</v>
      </c>
      <c r="D42549">
        <v>11749</v>
      </c>
      <c r="E42549">
        <v>21507</v>
      </c>
      <c r="F42549" t="s">
        <v>1152</v>
      </c>
      <c r="G42549" t="s">
        <v>11651</v>
      </c>
      <c r="I42549">
        <v>250000</v>
      </c>
      <c r="J42549" t="s">
        <v>5348</v>
      </c>
    </row>
    <row r="42550" spans="1:10" x14ac:dyDescent="0.3">
      <c r="A42550">
        <v>582078</v>
      </c>
      <c r="B42550" s="1">
        <v>43647</v>
      </c>
      <c r="C42550" t="s">
        <v>13969</v>
      </c>
      <c r="D42550">
        <v>14648</v>
      </c>
      <c r="E42550">
        <v>38967</v>
      </c>
      <c r="F42550" t="s">
        <v>9868</v>
      </c>
      <c r="G42550" t="s">
        <v>1507</v>
      </c>
      <c r="J42550" t="s">
        <v>6888</v>
      </c>
    </row>
    <row r="42551" spans="1:10" x14ac:dyDescent="0.3">
      <c r="A42551">
        <v>582987</v>
      </c>
      <c r="B42551" s="1">
        <v>43647</v>
      </c>
      <c r="C42551" t="s">
        <v>13969</v>
      </c>
      <c r="D42551">
        <v>45618</v>
      </c>
      <c r="E42551">
        <v>8889</v>
      </c>
      <c r="F42551" t="s">
        <v>8694</v>
      </c>
      <c r="G42551" t="s">
        <v>8068</v>
      </c>
      <c r="J42551" t="s">
        <v>2266</v>
      </c>
    </row>
    <row r="42552" spans="1:10" x14ac:dyDescent="0.3">
      <c r="A42552">
        <v>583046</v>
      </c>
      <c r="B42552" s="1">
        <v>43647</v>
      </c>
      <c r="C42552" t="s">
        <v>13969</v>
      </c>
      <c r="D42552">
        <v>32282</v>
      </c>
      <c r="E42552">
        <v>32283</v>
      </c>
      <c r="F42552" t="s">
        <v>15404</v>
      </c>
      <c r="G42552" t="s">
        <v>14622</v>
      </c>
      <c r="J42552" t="s">
        <v>11983</v>
      </c>
    </row>
    <row r="42553" spans="1:10" x14ac:dyDescent="0.3">
      <c r="A42553">
        <v>583199</v>
      </c>
      <c r="B42553" s="1">
        <v>43647</v>
      </c>
      <c r="C42553" t="s">
        <v>13969</v>
      </c>
      <c r="D42553">
        <v>50678</v>
      </c>
      <c r="E42553">
        <v>6930</v>
      </c>
      <c r="F42553" t="s">
        <v>12261</v>
      </c>
      <c r="G42553" t="s">
        <v>8273</v>
      </c>
      <c r="J42553" t="s">
        <v>6889</v>
      </c>
    </row>
    <row r="42554" spans="1:10" x14ac:dyDescent="0.3">
      <c r="A42554">
        <v>583218</v>
      </c>
      <c r="B42554" s="1">
        <v>43647</v>
      </c>
      <c r="C42554" t="s">
        <v>13969</v>
      </c>
      <c r="D42554">
        <v>66544</v>
      </c>
      <c r="E42554">
        <v>15651</v>
      </c>
      <c r="F42554" t="s">
        <v>8020</v>
      </c>
      <c r="G42554" t="s">
        <v>8021</v>
      </c>
      <c r="J42554" t="s">
        <v>13497</v>
      </c>
    </row>
    <row r="42555" spans="1:10" x14ac:dyDescent="0.3">
      <c r="A42555">
        <v>583919</v>
      </c>
      <c r="B42555" s="1">
        <v>43647</v>
      </c>
      <c r="C42555" t="s">
        <v>13969</v>
      </c>
      <c r="D42555">
        <v>25003</v>
      </c>
      <c r="E42555">
        <v>66530</v>
      </c>
      <c r="F42555" t="s">
        <v>13581</v>
      </c>
      <c r="G42555" t="s">
        <v>10001</v>
      </c>
      <c r="J42555" t="s">
        <v>2070</v>
      </c>
    </row>
    <row r="42556" spans="1:10" x14ac:dyDescent="0.3">
      <c r="A42556">
        <v>584254</v>
      </c>
      <c r="B42556" s="1">
        <v>43647</v>
      </c>
      <c r="C42556" t="s">
        <v>13969</v>
      </c>
      <c r="D42556">
        <v>20450</v>
      </c>
      <c r="E42556">
        <v>1557</v>
      </c>
      <c r="F42556" t="s">
        <v>15405</v>
      </c>
      <c r="G42556" t="s">
        <v>11984</v>
      </c>
      <c r="I42556">
        <v>75000</v>
      </c>
      <c r="J42556" t="s">
        <v>5351</v>
      </c>
    </row>
    <row r="42557" spans="1:10" x14ac:dyDescent="0.3">
      <c r="A42557">
        <v>584490</v>
      </c>
      <c r="B42557" s="1">
        <v>43647</v>
      </c>
      <c r="C42557" t="s">
        <v>13969</v>
      </c>
      <c r="D42557">
        <v>7632</v>
      </c>
      <c r="E42557">
        <v>2441</v>
      </c>
      <c r="F42557" t="s">
        <v>13222</v>
      </c>
      <c r="G42557" t="s">
        <v>669</v>
      </c>
      <c r="J42557" t="s">
        <v>7896</v>
      </c>
    </row>
    <row r="42558" spans="1:10" x14ac:dyDescent="0.3">
      <c r="A42558">
        <v>585323</v>
      </c>
      <c r="B42558" s="1">
        <v>43647</v>
      </c>
      <c r="C42558" t="s">
        <v>13969</v>
      </c>
      <c r="D42558">
        <v>14740</v>
      </c>
      <c r="E42558">
        <v>28868</v>
      </c>
      <c r="F42558" t="s">
        <v>12312</v>
      </c>
      <c r="G42558" t="s">
        <v>6050</v>
      </c>
      <c r="J42558" t="s">
        <v>3170</v>
      </c>
    </row>
    <row r="42559" spans="1:10" x14ac:dyDescent="0.3">
      <c r="A42559">
        <v>585550</v>
      </c>
      <c r="B42559" s="1">
        <v>43647</v>
      </c>
      <c r="C42559" t="s">
        <v>13969</v>
      </c>
      <c r="D42559">
        <v>6930</v>
      </c>
      <c r="E42559">
        <v>9265</v>
      </c>
      <c r="F42559" t="s">
        <v>8273</v>
      </c>
      <c r="G42559" t="s">
        <v>12572</v>
      </c>
      <c r="J42559" t="s">
        <v>849</v>
      </c>
    </row>
    <row r="42560" spans="1:10" x14ac:dyDescent="0.3">
      <c r="A42560">
        <v>585711</v>
      </c>
      <c r="B42560" s="1">
        <v>43647</v>
      </c>
      <c r="C42560" t="s">
        <v>13969</v>
      </c>
      <c r="D42560">
        <v>15651</v>
      </c>
      <c r="E42560">
        <v>1245</v>
      </c>
      <c r="F42560" t="s">
        <v>8021</v>
      </c>
      <c r="G42560" t="s">
        <v>2671</v>
      </c>
      <c r="J42560" t="s">
        <v>2745</v>
      </c>
    </row>
    <row r="42561" spans="1:10" x14ac:dyDescent="0.3">
      <c r="A42561">
        <v>586429</v>
      </c>
      <c r="B42561" s="1">
        <v>43647</v>
      </c>
      <c r="C42561" t="s">
        <v>13969</v>
      </c>
      <c r="D42561">
        <v>53297</v>
      </c>
      <c r="E42561">
        <v>14940</v>
      </c>
      <c r="F42561" t="s">
        <v>14708</v>
      </c>
      <c r="G42561" t="s">
        <v>14501</v>
      </c>
      <c r="J42561" t="s">
        <v>4057</v>
      </c>
    </row>
    <row r="42562" spans="1:10" x14ac:dyDescent="0.3">
      <c r="A42562">
        <v>586834</v>
      </c>
      <c r="B42562" s="1">
        <v>43647</v>
      </c>
      <c r="C42562" t="s">
        <v>13969</v>
      </c>
      <c r="D42562">
        <v>50677</v>
      </c>
      <c r="E42562">
        <v>6950</v>
      </c>
      <c r="F42562" t="s">
        <v>11042</v>
      </c>
      <c r="G42562" t="s">
        <v>6029</v>
      </c>
      <c r="H42562">
        <v>0</v>
      </c>
      <c r="J42562" t="s">
        <v>10571</v>
      </c>
    </row>
    <row r="42563" spans="1:10" x14ac:dyDescent="0.3">
      <c r="A42563">
        <v>586982</v>
      </c>
      <c r="B42563" s="1">
        <v>43647</v>
      </c>
      <c r="C42563" t="s">
        <v>13969</v>
      </c>
      <c r="D42563">
        <v>50683</v>
      </c>
      <c r="E42563">
        <v>5679</v>
      </c>
      <c r="F42563" t="s">
        <v>10255</v>
      </c>
      <c r="G42563" t="s">
        <v>6080</v>
      </c>
      <c r="J42563" t="s">
        <v>13500</v>
      </c>
    </row>
    <row r="42564" spans="1:10" x14ac:dyDescent="0.3">
      <c r="A42564">
        <v>586984</v>
      </c>
      <c r="B42564" s="1">
        <v>43647</v>
      </c>
      <c r="C42564" t="s">
        <v>13969</v>
      </c>
      <c r="D42564">
        <v>50683</v>
      </c>
      <c r="E42564">
        <v>5679</v>
      </c>
      <c r="F42564" t="s">
        <v>10255</v>
      </c>
      <c r="G42564" t="s">
        <v>6080</v>
      </c>
      <c r="J42564" t="s">
        <v>1916</v>
      </c>
    </row>
    <row r="42565" spans="1:10" x14ac:dyDescent="0.3">
      <c r="A42565">
        <v>586986</v>
      </c>
      <c r="B42565" s="1">
        <v>43647</v>
      </c>
      <c r="C42565" t="s">
        <v>13969</v>
      </c>
      <c r="D42565">
        <v>50683</v>
      </c>
      <c r="E42565">
        <v>5679</v>
      </c>
      <c r="F42565" t="s">
        <v>10255</v>
      </c>
      <c r="G42565" t="s">
        <v>6080</v>
      </c>
      <c r="J42565" t="s">
        <v>1455</v>
      </c>
    </row>
    <row r="42566" spans="1:10" x14ac:dyDescent="0.3">
      <c r="A42566">
        <v>586987</v>
      </c>
      <c r="B42566" s="1">
        <v>43647</v>
      </c>
      <c r="C42566" t="s">
        <v>13969</v>
      </c>
      <c r="D42566">
        <v>50683</v>
      </c>
      <c r="E42566">
        <v>5679</v>
      </c>
      <c r="F42566" t="s">
        <v>10255</v>
      </c>
      <c r="G42566" t="s">
        <v>6080</v>
      </c>
      <c r="J42566" t="s">
        <v>3722</v>
      </c>
    </row>
    <row r="42567" spans="1:10" x14ac:dyDescent="0.3">
      <c r="A42567">
        <v>587002</v>
      </c>
      <c r="B42567" s="1">
        <v>43647</v>
      </c>
      <c r="C42567" t="s">
        <v>13969</v>
      </c>
      <c r="D42567">
        <v>50677</v>
      </c>
      <c r="E42567">
        <v>6918</v>
      </c>
      <c r="F42567" t="s">
        <v>11042</v>
      </c>
      <c r="G42567" t="s">
        <v>5698</v>
      </c>
      <c r="J42567" t="s">
        <v>6891</v>
      </c>
    </row>
    <row r="42568" spans="1:10" x14ac:dyDescent="0.3">
      <c r="A42568">
        <v>587019</v>
      </c>
      <c r="B42568" s="1">
        <v>43647</v>
      </c>
      <c r="C42568" t="s">
        <v>13969</v>
      </c>
      <c r="D42568">
        <v>50683</v>
      </c>
      <c r="E42568">
        <v>104373</v>
      </c>
      <c r="F42568" t="s">
        <v>10255</v>
      </c>
      <c r="G42568" t="s">
        <v>15066</v>
      </c>
      <c r="H42568">
        <v>0</v>
      </c>
      <c r="J42568" t="s">
        <v>3214</v>
      </c>
    </row>
    <row r="42569" spans="1:10" x14ac:dyDescent="0.3">
      <c r="A42569">
        <v>587298</v>
      </c>
      <c r="B42569" s="1">
        <v>43647</v>
      </c>
      <c r="C42569" t="s">
        <v>13969</v>
      </c>
      <c r="D42569">
        <v>15642</v>
      </c>
      <c r="E42569">
        <v>1177</v>
      </c>
      <c r="F42569" t="s">
        <v>233</v>
      </c>
      <c r="G42569" t="s">
        <v>188</v>
      </c>
      <c r="J42569" t="s">
        <v>15406</v>
      </c>
    </row>
    <row r="42570" spans="1:10" x14ac:dyDescent="0.3">
      <c r="A42570">
        <v>587550</v>
      </c>
      <c r="B42570" s="1">
        <v>43647</v>
      </c>
      <c r="C42570" t="s">
        <v>13969</v>
      </c>
      <c r="D42570">
        <v>20589</v>
      </c>
      <c r="E42570">
        <v>32041</v>
      </c>
      <c r="F42570" t="s">
        <v>7980</v>
      </c>
      <c r="G42570" t="s">
        <v>2049</v>
      </c>
      <c r="H42570">
        <v>0</v>
      </c>
      <c r="I42570">
        <v>50000</v>
      </c>
      <c r="J42570" t="s">
        <v>7398</v>
      </c>
    </row>
    <row r="42571" spans="1:10" x14ac:dyDescent="0.3">
      <c r="A42571">
        <v>587906</v>
      </c>
      <c r="B42571" s="1">
        <v>43647</v>
      </c>
      <c r="C42571" t="s">
        <v>13969</v>
      </c>
      <c r="D42571">
        <v>42271</v>
      </c>
      <c r="E42571">
        <v>14945</v>
      </c>
      <c r="F42571" t="s">
        <v>15318</v>
      </c>
      <c r="G42571" t="s">
        <v>6103</v>
      </c>
      <c r="I42571">
        <v>25000</v>
      </c>
      <c r="J42571" t="s">
        <v>5358</v>
      </c>
    </row>
    <row r="42572" spans="1:10" x14ac:dyDescent="0.3">
      <c r="A42572">
        <v>588020</v>
      </c>
      <c r="B42572" s="1">
        <v>43647</v>
      </c>
      <c r="C42572" t="s">
        <v>13969</v>
      </c>
      <c r="D42572">
        <v>43427</v>
      </c>
      <c r="E42572">
        <v>41854</v>
      </c>
      <c r="F42572" t="s">
        <v>10279</v>
      </c>
      <c r="G42572" t="s">
        <v>1193</v>
      </c>
      <c r="I42572">
        <v>100000</v>
      </c>
      <c r="J42572" t="s">
        <v>2619</v>
      </c>
    </row>
    <row r="42573" spans="1:10" x14ac:dyDescent="0.3">
      <c r="A42573">
        <v>589139</v>
      </c>
      <c r="B42573" s="1">
        <v>43647</v>
      </c>
      <c r="C42573" t="s">
        <v>13969</v>
      </c>
      <c r="D42573">
        <v>20475</v>
      </c>
      <c r="E42573">
        <v>15713</v>
      </c>
      <c r="F42573" t="s">
        <v>10257</v>
      </c>
      <c r="G42573" t="s">
        <v>2419</v>
      </c>
      <c r="J42573" t="s">
        <v>1815</v>
      </c>
    </row>
    <row r="42574" spans="1:10" x14ac:dyDescent="0.3">
      <c r="A42574">
        <v>589527</v>
      </c>
      <c r="B42574" s="1">
        <v>43647</v>
      </c>
      <c r="C42574" t="s">
        <v>13969</v>
      </c>
      <c r="D42574">
        <v>16560</v>
      </c>
      <c r="E42574">
        <v>866</v>
      </c>
      <c r="F42574" t="s">
        <v>10142</v>
      </c>
      <c r="G42574" t="s">
        <v>622</v>
      </c>
      <c r="I42574">
        <v>75000</v>
      </c>
      <c r="J42574" t="s">
        <v>49</v>
      </c>
    </row>
    <row r="42575" spans="1:10" x14ac:dyDescent="0.3">
      <c r="A42575">
        <v>589926</v>
      </c>
      <c r="B42575" s="1">
        <v>43647</v>
      </c>
      <c r="C42575" t="s">
        <v>13969</v>
      </c>
      <c r="D42575">
        <v>67293</v>
      </c>
      <c r="E42575">
        <v>67294</v>
      </c>
      <c r="F42575" t="s">
        <v>12406</v>
      </c>
      <c r="G42575" t="s">
        <v>14220</v>
      </c>
      <c r="J42575" t="s">
        <v>6892</v>
      </c>
    </row>
    <row r="42576" spans="1:10" x14ac:dyDescent="0.3">
      <c r="A42576">
        <v>590302</v>
      </c>
      <c r="B42576" s="1">
        <v>43647</v>
      </c>
      <c r="C42576" t="s">
        <v>13969</v>
      </c>
      <c r="D42576">
        <v>40582</v>
      </c>
      <c r="E42576">
        <v>6912</v>
      </c>
      <c r="F42576" t="s">
        <v>15407</v>
      </c>
      <c r="G42576" t="s">
        <v>3193</v>
      </c>
      <c r="H42576">
        <v>0</v>
      </c>
      <c r="J42576" t="s">
        <v>855</v>
      </c>
    </row>
    <row r="42577" spans="1:10" x14ac:dyDescent="0.3">
      <c r="A42577">
        <v>590773</v>
      </c>
      <c r="B42577" s="1">
        <v>43647</v>
      </c>
      <c r="C42577" t="s">
        <v>13969</v>
      </c>
      <c r="D42577">
        <v>4779</v>
      </c>
      <c r="E42577">
        <v>306</v>
      </c>
      <c r="F42577" t="s">
        <v>1825</v>
      </c>
      <c r="G42577" t="s">
        <v>149</v>
      </c>
      <c r="J42577" t="s">
        <v>11619</v>
      </c>
    </row>
    <row r="42578" spans="1:10" x14ac:dyDescent="0.3">
      <c r="A42578">
        <v>590775</v>
      </c>
      <c r="B42578" s="1">
        <v>43647</v>
      </c>
      <c r="C42578" t="s">
        <v>13969</v>
      </c>
      <c r="D42578">
        <v>8521</v>
      </c>
      <c r="E42578">
        <v>4779</v>
      </c>
      <c r="F42578" t="s">
        <v>12122</v>
      </c>
      <c r="G42578" t="s">
        <v>1825</v>
      </c>
      <c r="J42578" t="s">
        <v>5360</v>
      </c>
    </row>
    <row r="42579" spans="1:10" x14ac:dyDescent="0.3">
      <c r="A42579">
        <v>591190</v>
      </c>
      <c r="B42579" s="1">
        <v>43647</v>
      </c>
      <c r="C42579" t="s">
        <v>13969</v>
      </c>
      <c r="D42579">
        <v>12748</v>
      </c>
      <c r="E42579">
        <v>855</v>
      </c>
      <c r="F42579" t="s">
        <v>8328</v>
      </c>
      <c r="G42579" t="s">
        <v>3556</v>
      </c>
      <c r="J42579" t="s">
        <v>5363</v>
      </c>
    </row>
    <row r="42580" spans="1:10" x14ac:dyDescent="0.3">
      <c r="A42580">
        <v>591844</v>
      </c>
      <c r="B42580" s="1">
        <v>43647</v>
      </c>
      <c r="C42580" t="s">
        <v>13969</v>
      </c>
      <c r="D42580">
        <v>6954</v>
      </c>
      <c r="E42580">
        <v>34133</v>
      </c>
      <c r="F42580" t="s">
        <v>2852</v>
      </c>
      <c r="G42580" t="s">
        <v>10294</v>
      </c>
      <c r="H42580">
        <v>0</v>
      </c>
      <c r="I42580">
        <v>25000</v>
      </c>
      <c r="J42580" t="s">
        <v>7312</v>
      </c>
    </row>
    <row r="42581" spans="1:10" x14ac:dyDescent="0.3">
      <c r="A42581">
        <v>591878</v>
      </c>
      <c r="B42581" s="1">
        <v>43647</v>
      </c>
      <c r="C42581" t="s">
        <v>13969</v>
      </c>
      <c r="D42581">
        <v>32798</v>
      </c>
      <c r="E42581">
        <v>51654</v>
      </c>
      <c r="F42581" t="s">
        <v>12137</v>
      </c>
      <c r="G42581" t="s">
        <v>12047</v>
      </c>
      <c r="J42581" t="s">
        <v>5364</v>
      </c>
    </row>
    <row r="42582" spans="1:10" x14ac:dyDescent="0.3">
      <c r="A42582">
        <v>592400</v>
      </c>
      <c r="B42582" s="1">
        <v>43647</v>
      </c>
      <c r="C42582" t="s">
        <v>13969</v>
      </c>
      <c r="D42582">
        <v>48978</v>
      </c>
      <c r="E42582">
        <v>30929</v>
      </c>
      <c r="F42582" t="s">
        <v>12998</v>
      </c>
      <c r="G42582" t="s">
        <v>3830</v>
      </c>
      <c r="J42582" t="s">
        <v>13124</v>
      </c>
    </row>
    <row r="42583" spans="1:10" x14ac:dyDescent="0.3">
      <c r="A42583">
        <v>592534</v>
      </c>
      <c r="B42583" s="1">
        <v>43647</v>
      </c>
      <c r="C42583" t="s">
        <v>13969</v>
      </c>
      <c r="D42583">
        <v>10029</v>
      </c>
      <c r="E42583">
        <v>7019</v>
      </c>
      <c r="F42583" t="s">
        <v>15408</v>
      </c>
      <c r="G42583" t="s">
        <v>14507</v>
      </c>
      <c r="J42583" t="s">
        <v>9613</v>
      </c>
    </row>
    <row r="42584" spans="1:10" x14ac:dyDescent="0.3">
      <c r="A42584">
        <v>592975</v>
      </c>
      <c r="B42584" s="1">
        <v>43647</v>
      </c>
      <c r="C42584" t="s">
        <v>13969</v>
      </c>
      <c r="D42584">
        <v>15439</v>
      </c>
      <c r="E42584">
        <v>738</v>
      </c>
      <c r="F42584" t="s">
        <v>1283</v>
      </c>
      <c r="G42584" t="s">
        <v>774</v>
      </c>
      <c r="J42584" t="s">
        <v>2078</v>
      </c>
    </row>
    <row r="42585" spans="1:10" x14ac:dyDescent="0.3">
      <c r="A42585">
        <v>593163</v>
      </c>
      <c r="B42585" s="1">
        <v>43647</v>
      </c>
      <c r="C42585" t="s">
        <v>13969</v>
      </c>
      <c r="D42585">
        <v>44767</v>
      </c>
      <c r="E42585">
        <v>10703</v>
      </c>
      <c r="F42585" t="s">
        <v>14645</v>
      </c>
      <c r="G42585" t="s">
        <v>13523</v>
      </c>
      <c r="J42585" t="s">
        <v>9614</v>
      </c>
    </row>
    <row r="42586" spans="1:10" x14ac:dyDescent="0.3">
      <c r="A42586">
        <v>593415</v>
      </c>
      <c r="B42586" s="1">
        <v>43647</v>
      </c>
      <c r="C42586" t="s">
        <v>13969</v>
      </c>
      <c r="D42586">
        <v>4779</v>
      </c>
      <c r="E42586">
        <v>306</v>
      </c>
      <c r="F42586" t="s">
        <v>1825</v>
      </c>
      <c r="G42586" t="s">
        <v>149</v>
      </c>
      <c r="J42586" t="s">
        <v>9615</v>
      </c>
    </row>
    <row r="42587" spans="1:10" x14ac:dyDescent="0.3">
      <c r="A42587">
        <v>593519</v>
      </c>
      <c r="B42587" s="1">
        <v>43647</v>
      </c>
      <c r="C42587" t="s">
        <v>13969</v>
      </c>
      <c r="D42587">
        <v>10709</v>
      </c>
      <c r="E42587">
        <v>161</v>
      </c>
      <c r="F42587" t="s">
        <v>9553</v>
      </c>
      <c r="G42587" t="s">
        <v>6281</v>
      </c>
      <c r="H42587">
        <v>0</v>
      </c>
      <c r="I42587">
        <v>150000</v>
      </c>
      <c r="J42587" t="s">
        <v>11988</v>
      </c>
    </row>
    <row r="42588" spans="1:10" x14ac:dyDescent="0.3">
      <c r="A42588">
        <v>593774</v>
      </c>
      <c r="B42588" s="1">
        <v>43647</v>
      </c>
      <c r="C42588" t="s">
        <v>13969</v>
      </c>
      <c r="D42588">
        <v>7465</v>
      </c>
      <c r="E42588">
        <v>11154</v>
      </c>
      <c r="F42588" t="s">
        <v>14360</v>
      </c>
      <c r="G42588" t="s">
        <v>5415</v>
      </c>
      <c r="H42588">
        <v>0</v>
      </c>
      <c r="J42588" t="s">
        <v>9097</v>
      </c>
    </row>
    <row r="42589" spans="1:10" x14ac:dyDescent="0.3">
      <c r="A42589">
        <v>593837</v>
      </c>
      <c r="B42589" s="1">
        <v>43647</v>
      </c>
      <c r="C42589" t="s">
        <v>13969</v>
      </c>
      <c r="D42589">
        <v>8521</v>
      </c>
      <c r="E42589">
        <v>4779</v>
      </c>
      <c r="F42589" t="s">
        <v>12122</v>
      </c>
      <c r="G42589" t="s">
        <v>1825</v>
      </c>
      <c r="J42589" t="s">
        <v>4078</v>
      </c>
    </row>
    <row r="42590" spans="1:10" x14ac:dyDescent="0.3">
      <c r="A42590">
        <v>594039</v>
      </c>
      <c r="B42590" s="1">
        <v>43647</v>
      </c>
      <c r="C42590" t="s">
        <v>13969</v>
      </c>
      <c r="D42590">
        <v>39212</v>
      </c>
      <c r="E42590">
        <v>4575</v>
      </c>
      <c r="F42590" t="s">
        <v>12121</v>
      </c>
      <c r="G42590" t="s">
        <v>14585</v>
      </c>
      <c r="J42590" t="s">
        <v>6501</v>
      </c>
    </row>
    <row r="42591" spans="1:10" x14ac:dyDescent="0.3">
      <c r="A42591">
        <v>594240</v>
      </c>
      <c r="B42591" s="1">
        <v>43647</v>
      </c>
      <c r="C42591" t="s">
        <v>13969</v>
      </c>
      <c r="D42591">
        <v>43843</v>
      </c>
      <c r="E42591">
        <v>2824</v>
      </c>
      <c r="F42591" t="s">
        <v>12289</v>
      </c>
      <c r="G42591" t="s">
        <v>14586</v>
      </c>
      <c r="H42591">
        <v>70000</v>
      </c>
      <c r="J42591" t="s">
        <v>4001</v>
      </c>
    </row>
    <row r="42592" spans="1:10" x14ac:dyDescent="0.3">
      <c r="A42592">
        <v>594273</v>
      </c>
      <c r="B42592" s="1">
        <v>43647</v>
      </c>
      <c r="C42592" t="s">
        <v>13969</v>
      </c>
      <c r="D42592">
        <v>39212</v>
      </c>
      <c r="E42592">
        <v>4575</v>
      </c>
      <c r="F42592" t="s">
        <v>12121</v>
      </c>
      <c r="G42592" t="s">
        <v>14585</v>
      </c>
      <c r="J42592" t="s">
        <v>8259</v>
      </c>
    </row>
    <row r="42593" spans="1:10" x14ac:dyDescent="0.3">
      <c r="A42593">
        <v>595238</v>
      </c>
      <c r="B42593" s="1">
        <v>43647</v>
      </c>
      <c r="C42593" t="s">
        <v>13969</v>
      </c>
      <c r="D42593">
        <v>32798</v>
      </c>
      <c r="E42593">
        <v>51654</v>
      </c>
      <c r="F42593" t="s">
        <v>12137</v>
      </c>
      <c r="G42593" t="s">
        <v>12047</v>
      </c>
      <c r="J42593" t="s">
        <v>6504</v>
      </c>
    </row>
    <row r="42594" spans="1:10" x14ac:dyDescent="0.3">
      <c r="A42594">
        <v>595247</v>
      </c>
      <c r="B42594" s="1">
        <v>43647</v>
      </c>
      <c r="C42594" t="s">
        <v>13969</v>
      </c>
      <c r="D42594">
        <v>32798</v>
      </c>
      <c r="E42594">
        <v>51654</v>
      </c>
      <c r="F42594" t="s">
        <v>12137</v>
      </c>
      <c r="G42594" t="s">
        <v>12047</v>
      </c>
      <c r="J42594" t="s">
        <v>1679</v>
      </c>
    </row>
    <row r="42595" spans="1:10" x14ac:dyDescent="0.3">
      <c r="A42595">
        <v>595809</v>
      </c>
      <c r="B42595" s="1">
        <v>43647</v>
      </c>
      <c r="C42595" t="s">
        <v>13969</v>
      </c>
      <c r="D42595">
        <v>34591</v>
      </c>
      <c r="E42595">
        <v>67731</v>
      </c>
      <c r="F42595" t="s">
        <v>15409</v>
      </c>
      <c r="G42595" t="s">
        <v>6792</v>
      </c>
      <c r="H42595">
        <v>0</v>
      </c>
      <c r="J42595" t="s">
        <v>8338</v>
      </c>
    </row>
    <row r="42596" spans="1:10" x14ac:dyDescent="0.3">
      <c r="A42596">
        <v>595935</v>
      </c>
      <c r="B42596" s="1">
        <v>43647</v>
      </c>
      <c r="C42596" t="s">
        <v>13969</v>
      </c>
      <c r="D42596">
        <v>51646</v>
      </c>
      <c r="E42596">
        <v>7460</v>
      </c>
      <c r="F42596" t="s">
        <v>11003</v>
      </c>
      <c r="G42596" t="s">
        <v>5859</v>
      </c>
      <c r="J42596" t="s">
        <v>11990</v>
      </c>
    </row>
    <row r="42597" spans="1:10" x14ac:dyDescent="0.3">
      <c r="A42597">
        <v>595940</v>
      </c>
      <c r="B42597" s="1">
        <v>43647</v>
      </c>
      <c r="C42597" t="s">
        <v>13969</v>
      </c>
      <c r="D42597">
        <v>51646</v>
      </c>
      <c r="E42597">
        <v>7460</v>
      </c>
      <c r="F42597" t="s">
        <v>11003</v>
      </c>
      <c r="G42597" t="s">
        <v>5859</v>
      </c>
      <c r="J42597" t="s">
        <v>6505</v>
      </c>
    </row>
    <row r="42598" spans="1:10" x14ac:dyDescent="0.3">
      <c r="A42598">
        <v>596103</v>
      </c>
      <c r="B42598" s="1">
        <v>43647</v>
      </c>
      <c r="C42598" t="s">
        <v>13969</v>
      </c>
      <c r="D42598">
        <v>21056</v>
      </c>
      <c r="E42598">
        <v>4121</v>
      </c>
      <c r="F42598" t="s">
        <v>10122</v>
      </c>
      <c r="G42598" t="s">
        <v>1560</v>
      </c>
      <c r="J42598" t="s">
        <v>13504</v>
      </c>
    </row>
    <row r="42599" spans="1:10" x14ac:dyDescent="0.3">
      <c r="A42599">
        <v>596153</v>
      </c>
      <c r="B42599" s="1">
        <v>43647</v>
      </c>
      <c r="C42599" t="s">
        <v>13969</v>
      </c>
      <c r="D42599">
        <v>6869</v>
      </c>
      <c r="E42599">
        <v>1171</v>
      </c>
      <c r="F42599" t="s">
        <v>3287</v>
      </c>
      <c r="G42599" t="s">
        <v>9635</v>
      </c>
      <c r="J42599" t="s">
        <v>10462</v>
      </c>
    </row>
    <row r="42600" spans="1:10" x14ac:dyDescent="0.3">
      <c r="A42600">
        <v>596821</v>
      </c>
      <c r="B42600" s="1">
        <v>43647</v>
      </c>
      <c r="C42600" t="s">
        <v>13969</v>
      </c>
      <c r="D42600">
        <v>67288</v>
      </c>
      <c r="E42600">
        <v>6591</v>
      </c>
      <c r="F42600" t="s">
        <v>14159</v>
      </c>
      <c r="G42600" t="s">
        <v>13632</v>
      </c>
      <c r="J42600" t="s">
        <v>5367</v>
      </c>
    </row>
    <row r="42601" spans="1:10" x14ac:dyDescent="0.3">
      <c r="A42601">
        <v>596884</v>
      </c>
      <c r="B42601" s="1">
        <v>43647</v>
      </c>
      <c r="C42601" t="s">
        <v>13969</v>
      </c>
      <c r="D42601">
        <v>48367</v>
      </c>
      <c r="E42601">
        <v>21550</v>
      </c>
      <c r="F42601" t="s">
        <v>15410</v>
      </c>
      <c r="G42601" t="s">
        <v>5105</v>
      </c>
      <c r="J42601" t="s">
        <v>862</v>
      </c>
    </row>
    <row r="42602" spans="1:10" x14ac:dyDescent="0.3">
      <c r="A42602">
        <v>597000</v>
      </c>
      <c r="B42602" s="1">
        <v>43647</v>
      </c>
      <c r="C42602" t="s">
        <v>13969</v>
      </c>
      <c r="D42602">
        <v>32942</v>
      </c>
      <c r="E42602">
        <v>26621</v>
      </c>
      <c r="F42602" t="s">
        <v>6070</v>
      </c>
      <c r="G42602" t="s">
        <v>1227</v>
      </c>
      <c r="J42602" t="s">
        <v>11991</v>
      </c>
    </row>
    <row r="42603" spans="1:10" x14ac:dyDescent="0.3">
      <c r="A42603">
        <v>597153</v>
      </c>
      <c r="B42603" s="1">
        <v>43647</v>
      </c>
      <c r="C42603" t="s">
        <v>13969</v>
      </c>
      <c r="D42603">
        <v>13226</v>
      </c>
      <c r="E42603">
        <v>19926</v>
      </c>
      <c r="F42603" t="s">
        <v>15411</v>
      </c>
      <c r="G42603" t="s">
        <v>14933</v>
      </c>
      <c r="H42603">
        <v>0</v>
      </c>
      <c r="J42603" t="s">
        <v>7791</v>
      </c>
    </row>
    <row r="42604" spans="1:10" x14ac:dyDescent="0.3">
      <c r="A42604">
        <v>597432</v>
      </c>
      <c r="B42604" s="1">
        <v>43647</v>
      </c>
      <c r="C42604" t="s">
        <v>13969</v>
      </c>
      <c r="D42604">
        <v>42824</v>
      </c>
      <c r="E42604">
        <v>4753</v>
      </c>
      <c r="F42604" t="s">
        <v>14650</v>
      </c>
      <c r="G42604" t="s">
        <v>13547</v>
      </c>
      <c r="J42604" t="s">
        <v>5370</v>
      </c>
    </row>
    <row r="42605" spans="1:10" x14ac:dyDescent="0.3">
      <c r="A42605">
        <v>597880</v>
      </c>
      <c r="B42605" s="1">
        <v>43647</v>
      </c>
      <c r="C42605" t="s">
        <v>13969</v>
      </c>
      <c r="D42605">
        <v>12441</v>
      </c>
      <c r="E42605">
        <v>2740</v>
      </c>
      <c r="F42605" t="s">
        <v>11492</v>
      </c>
      <c r="G42605" t="s">
        <v>428</v>
      </c>
      <c r="I42605">
        <v>50000</v>
      </c>
      <c r="J42605" t="s">
        <v>10665</v>
      </c>
    </row>
    <row r="42606" spans="1:10" x14ac:dyDescent="0.3">
      <c r="A42606">
        <v>599203</v>
      </c>
      <c r="B42606" s="1">
        <v>43647</v>
      </c>
      <c r="C42606" t="s">
        <v>13969</v>
      </c>
      <c r="D42606">
        <v>61351</v>
      </c>
      <c r="E42606">
        <v>3733</v>
      </c>
      <c r="F42606" t="s">
        <v>4171</v>
      </c>
      <c r="G42606" t="s">
        <v>942</v>
      </c>
      <c r="H42606">
        <v>14000</v>
      </c>
      <c r="I42606">
        <v>250000</v>
      </c>
      <c r="J42606" t="s">
        <v>13147</v>
      </c>
    </row>
    <row r="42607" spans="1:10" x14ac:dyDescent="0.3">
      <c r="A42607">
        <v>599634</v>
      </c>
      <c r="B42607" s="1">
        <v>43647</v>
      </c>
      <c r="C42607" t="s">
        <v>13969</v>
      </c>
      <c r="D42607">
        <v>46025</v>
      </c>
      <c r="E42607">
        <v>25016</v>
      </c>
      <c r="F42607" t="s">
        <v>12291</v>
      </c>
      <c r="G42607" t="s">
        <v>14469</v>
      </c>
      <c r="I42607">
        <v>25000</v>
      </c>
      <c r="J42607" t="s">
        <v>12759</v>
      </c>
    </row>
    <row r="42608" spans="1:10" x14ac:dyDescent="0.3">
      <c r="A42608">
        <v>599978</v>
      </c>
      <c r="B42608" s="1">
        <v>43647</v>
      </c>
      <c r="C42608" t="s">
        <v>13969</v>
      </c>
      <c r="D42608">
        <v>22265</v>
      </c>
      <c r="E42608">
        <v>20728</v>
      </c>
      <c r="F42608" t="s">
        <v>15412</v>
      </c>
      <c r="G42608" t="s">
        <v>10237</v>
      </c>
      <c r="H42608">
        <v>0</v>
      </c>
      <c r="J42608" t="s">
        <v>13507</v>
      </c>
    </row>
    <row r="42609" spans="1:10" x14ac:dyDescent="0.3">
      <c r="A42609">
        <v>600041</v>
      </c>
      <c r="B42609" s="1">
        <v>43647</v>
      </c>
      <c r="C42609" t="s">
        <v>13969</v>
      </c>
      <c r="D42609">
        <v>5618</v>
      </c>
      <c r="E42609">
        <v>1005</v>
      </c>
      <c r="F42609" t="s">
        <v>8060</v>
      </c>
      <c r="G42609" t="s">
        <v>438</v>
      </c>
      <c r="J42609" t="s">
        <v>3935</v>
      </c>
    </row>
    <row r="42610" spans="1:10" x14ac:dyDescent="0.3">
      <c r="A42610">
        <v>600041</v>
      </c>
      <c r="B42610" s="1">
        <v>43647</v>
      </c>
      <c r="C42610" t="s">
        <v>13969</v>
      </c>
      <c r="D42610">
        <v>26097</v>
      </c>
      <c r="E42610">
        <v>5618</v>
      </c>
      <c r="F42610" t="s">
        <v>15413</v>
      </c>
      <c r="G42610" t="s">
        <v>8060</v>
      </c>
      <c r="J42610" t="s">
        <v>3935</v>
      </c>
    </row>
    <row r="42611" spans="1:10" x14ac:dyDescent="0.3">
      <c r="A42611">
        <v>600942</v>
      </c>
      <c r="B42611" s="1">
        <v>43647</v>
      </c>
      <c r="C42611" t="s">
        <v>13969</v>
      </c>
      <c r="D42611">
        <v>21083</v>
      </c>
      <c r="E42611">
        <v>21082</v>
      </c>
      <c r="F42611" t="s">
        <v>15414</v>
      </c>
      <c r="G42611" t="s">
        <v>10999</v>
      </c>
      <c r="H42611">
        <v>0</v>
      </c>
      <c r="J42611" t="s">
        <v>866</v>
      </c>
    </row>
    <row r="42612" spans="1:10" x14ac:dyDescent="0.3">
      <c r="A42612">
        <v>601143</v>
      </c>
      <c r="B42612" s="1">
        <v>43647</v>
      </c>
      <c r="C42612" t="s">
        <v>13969</v>
      </c>
      <c r="D42612">
        <v>42822</v>
      </c>
      <c r="E42612">
        <v>4386</v>
      </c>
      <c r="F42612" t="s">
        <v>15415</v>
      </c>
      <c r="G42612" t="s">
        <v>13508</v>
      </c>
      <c r="J42612" t="s">
        <v>5374</v>
      </c>
    </row>
    <row r="42613" spans="1:10" x14ac:dyDescent="0.3">
      <c r="A42613">
        <v>602124</v>
      </c>
      <c r="B42613" s="1">
        <v>43647</v>
      </c>
      <c r="C42613" t="s">
        <v>13969</v>
      </c>
      <c r="D42613">
        <v>52901</v>
      </c>
      <c r="E42613">
        <v>8505</v>
      </c>
      <c r="F42613" t="s">
        <v>15416</v>
      </c>
      <c r="G42613" t="s">
        <v>9728</v>
      </c>
      <c r="H42613">
        <v>40000</v>
      </c>
      <c r="J42613" t="s">
        <v>868</v>
      </c>
    </row>
    <row r="42614" spans="1:10" x14ac:dyDescent="0.3">
      <c r="A42614">
        <v>602597</v>
      </c>
      <c r="B42614" s="1">
        <v>43647</v>
      </c>
      <c r="C42614" t="s">
        <v>13969</v>
      </c>
      <c r="D42614">
        <v>45691</v>
      </c>
      <c r="E42614">
        <v>4575</v>
      </c>
      <c r="F42614" t="s">
        <v>14631</v>
      </c>
      <c r="G42614" t="s">
        <v>14585</v>
      </c>
      <c r="H42614">
        <v>28000</v>
      </c>
      <c r="J42614" t="s">
        <v>9621</v>
      </c>
    </row>
    <row r="42615" spans="1:10" x14ac:dyDescent="0.3">
      <c r="A42615">
        <v>602781</v>
      </c>
      <c r="B42615" s="1">
        <v>43647</v>
      </c>
      <c r="C42615" t="s">
        <v>13969</v>
      </c>
      <c r="D42615">
        <v>8274</v>
      </c>
      <c r="E42615">
        <v>7081</v>
      </c>
      <c r="F42615" t="s">
        <v>14671</v>
      </c>
      <c r="G42615" t="s">
        <v>14629</v>
      </c>
      <c r="H42615">
        <v>0</v>
      </c>
      <c r="J42615" t="s">
        <v>7687</v>
      </c>
    </row>
    <row r="42616" spans="1:10" x14ac:dyDescent="0.3">
      <c r="A42616">
        <v>603149</v>
      </c>
      <c r="B42616" s="1">
        <v>43647</v>
      </c>
      <c r="C42616" t="s">
        <v>13969</v>
      </c>
      <c r="D42616">
        <v>17575</v>
      </c>
      <c r="E42616">
        <v>4947</v>
      </c>
      <c r="F42616" t="s">
        <v>15417</v>
      </c>
      <c r="G42616" t="s">
        <v>3030</v>
      </c>
      <c r="H42616">
        <v>0</v>
      </c>
      <c r="I42616">
        <v>100000</v>
      </c>
      <c r="J42616" t="s">
        <v>9047</v>
      </c>
    </row>
    <row r="42617" spans="1:10" x14ac:dyDescent="0.3">
      <c r="A42617">
        <v>603891</v>
      </c>
      <c r="B42617" s="1">
        <v>43647</v>
      </c>
      <c r="C42617" t="s">
        <v>13969</v>
      </c>
      <c r="D42617">
        <v>49868</v>
      </c>
      <c r="E42617">
        <v>8492</v>
      </c>
      <c r="F42617" t="s">
        <v>10197</v>
      </c>
      <c r="G42617" t="s">
        <v>5661</v>
      </c>
      <c r="J42617" t="s">
        <v>6507</v>
      </c>
    </row>
    <row r="42618" spans="1:10" x14ac:dyDescent="0.3">
      <c r="A42618">
        <v>603940</v>
      </c>
      <c r="B42618" s="1">
        <v>43647</v>
      </c>
      <c r="C42618" t="s">
        <v>13969</v>
      </c>
      <c r="D42618">
        <v>28870</v>
      </c>
      <c r="E42618">
        <v>6767</v>
      </c>
      <c r="F42618" t="s">
        <v>5592</v>
      </c>
      <c r="G42618" t="s">
        <v>1278</v>
      </c>
      <c r="J42618" t="s">
        <v>5378</v>
      </c>
    </row>
    <row r="42619" spans="1:10" x14ac:dyDescent="0.3">
      <c r="A42619">
        <v>604073</v>
      </c>
      <c r="B42619" s="1">
        <v>43647</v>
      </c>
      <c r="C42619" t="s">
        <v>13969</v>
      </c>
      <c r="D42619">
        <v>21061</v>
      </c>
      <c r="E42619">
        <v>4052</v>
      </c>
      <c r="F42619" t="s">
        <v>11495</v>
      </c>
      <c r="G42619" t="s">
        <v>13509</v>
      </c>
      <c r="H42619">
        <v>0</v>
      </c>
      <c r="J42619" t="s">
        <v>6508</v>
      </c>
    </row>
    <row r="42620" spans="1:10" x14ac:dyDescent="0.3">
      <c r="A42620">
        <v>604320</v>
      </c>
      <c r="B42620" s="1">
        <v>43647</v>
      </c>
      <c r="C42620" t="s">
        <v>13969</v>
      </c>
      <c r="D42620">
        <v>18936</v>
      </c>
      <c r="E42620">
        <v>21058</v>
      </c>
      <c r="F42620" t="s">
        <v>12310</v>
      </c>
      <c r="G42620" t="s">
        <v>9873</v>
      </c>
      <c r="J42620" t="s">
        <v>869</v>
      </c>
    </row>
    <row r="42621" spans="1:10" x14ac:dyDescent="0.3">
      <c r="A42621">
        <v>604327</v>
      </c>
      <c r="B42621" s="1">
        <v>43647</v>
      </c>
      <c r="C42621" t="s">
        <v>13969</v>
      </c>
      <c r="D42621">
        <v>18936</v>
      </c>
      <c r="E42621">
        <v>21058</v>
      </c>
      <c r="F42621" t="s">
        <v>12310</v>
      </c>
      <c r="G42621" t="s">
        <v>9873</v>
      </c>
      <c r="J42621" t="s">
        <v>1737</v>
      </c>
    </row>
    <row r="42622" spans="1:10" x14ac:dyDescent="0.3">
      <c r="A42622">
        <v>604579</v>
      </c>
      <c r="B42622" s="1">
        <v>43647</v>
      </c>
      <c r="C42622" t="s">
        <v>13969</v>
      </c>
      <c r="D42622">
        <v>49754</v>
      </c>
      <c r="E42622">
        <v>75867</v>
      </c>
      <c r="F42622" t="s">
        <v>12236</v>
      </c>
      <c r="G42622" t="s">
        <v>9917</v>
      </c>
      <c r="J42622" t="s">
        <v>2955</v>
      </c>
    </row>
    <row r="42623" spans="1:10" x14ac:dyDescent="0.3">
      <c r="A42623">
        <v>604777</v>
      </c>
      <c r="B42623" s="1">
        <v>43647</v>
      </c>
      <c r="C42623" t="s">
        <v>13969</v>
      </c>
      <c r="D42623">
        <v>15585</v>
      </c>
      <c r="E42623">
        <v>1161</v>
      </c>
      <c r="F42623" t="s">
        <v>15418</v>
      </c>
      <c r="G42623" t="s">
        <v>8688</v>
      </c>
      <c r="I42623">
        <v>150000</v>
      </c>
      <c r="J42623" t="s">
        <v>8689</v>
      </c>
    </row>
    <row r="42624" spans="1:10" x14ac:dyDescent="0.3">
      <c r="A42624">
        <v>605225</v>
      </c>
      <c r="B42624" s="1">
        <v>43647</v>
      </c>
      <c r="C42624" t="s">
        <v>13969</v>
      </c>
      <c r="D42624">
        <v>21066</v>
      </c>
      <c r="E42624">
        <v>2827</v>
      </c>
      <c r="F42624" t="s">
        <v>6108</v>
      </c>
      <c r="G42624" t="s">
        <v>9805</v>
      </c>
      <c r="J42624" t="s">
        <v>5381</v>
      </c>
    </row>
    <row r="42625" spans="1:10" x14ac:dyDescent="0.3">
      <c r="A42625">
        <v>605534</v>
      </c>
      <c r="B42625" s="1">
        <v>43647</v>
      </c>
      <c r="C42625" t="s">
        <v>13969</v>
      </c>
      <c r="D42625">
        <v>67887</v>
      </c>
      <c r="E42625">
        <v>3719</v>
      </c>
      <c r="F42625" t="s">
        <v>9299</v>
      </c>
      <c r="G42625" t="s">
        <v>392</v>
      </c>
      <c r="I42625">
        <v>250000</v>
      </c>
      <c r="J42625" t="s">
        <v>8032</v>
      </c>
    </row>
    <row r="42626" spans="1:10" x14ac:dyDescent="0.3">
      <c r="A42626">
        <v>606023</v>
      </c>
      <c r="B42626" s="1">
        <v>43647</v>
      </c>
      <c r="C42626" t="s">
        <v>13969</v>
      </c>
      <c r="D42626">
        <v>14350</v>
      </c>
      <c r="E42626">
        <v>798</v>
      </c>
      <c r="F42626" t="s">
        <v>14211</v>
      </c>
      <c r="G42626" t="s">
        <v>3298</v>
      </c>
      <c r="I42626">
        <v>50000</v>
      </c>
      <c r="J42626" t="s">
        <v>6512</v>
      </c>
    </row>
    <row r="42627" spans="1:10" x14ac:dyDescent="0.3">
      <c r="A42627">
        <v>606119</v>
      </c>
      <c r="B42627" s="1">
        <v>43647</v>
      </c>
      <c r="C42627" t="s">
        <v>13969</v>
      </c>
      <c r="D42627">
        <v>21071</v>
      </c>
      <c r="E42627">
        <v>9056</v>
      </c>
      <c r="F42627" t="s">
        <v>15419</v>
      </c>
      <c r="G42627" t="s">
        <v>13511</v>
      </c>
      <c r="H42627">
        <v>0</v>
      </c>
      <c r="J42627" t="s">
        <v>5383</v>
      </c>
    </row>
    <row r="42628" spans="1:10" x14ac:dyDescent="0.3">
      <c r="A42628">
        <v>606126</v>
      </c>
      <c r="B42628" s="1">
        <v>43647</v>
      </c>
      <c r="C42628" t="s">
        <v>13969</v>
      </c>
      <c r="D42628">
        <v>21071</v>
      </c>
      <c r="E42628">
        <v>21085</v>
      </c>
      <c r="F42628" t="s">
        <v>15419</v>
      </c>
      <c r="G42628" t="s">
        <v>12287</v>
      </c>
      <c r="H42628">
        <v>0</v>
      </c>
      <c r="J42628" t="s">
        <v>6513</v>
      </c>
    </row>
    <row r="42629" spans="1:10" x14ac:dyDescent="0.3">
      <c r="A42629">
        <v>606526</v>
      </c>
      <c r="B42629" s="1">
        <v>43647</v>
      </c>
      <c r="C42629" t="s">
        <v>13969</v>
      </c>
      <c r="D42629">
        <v>11749</v>
      </c>
      <c r="E42629">
        <v>21507</v>
      </c>
      <c r="F42629" t="s">
        <v>1152</v>
      </c>
      <c r="G42629" t="s">
        <v>11651</v>
      </c>
      <c r="I42629">
        <v>175000</v>
      </c>
      <c r="J42629" t="s">
        <v>872</v>
      </c>
    </row>
    <row r="42630" spans="1:10" x14ac:dyDescent="0.3">
      <c r="A42630">
        <v>606527</v>
      </c>
      <c r="B42630" s="1">
        <v>43647</v>
      </c>
      <c r="C42630" t="s">
        <v>13969</v>
      </c>
      <c r="D42630">
        <v>11749</v>
      </c>
      <c r="E42630">
        <v>74845</v>
      </c>
      <c r="F42630" t="s">
        <v>1152</v>
      </c>
      <c r="G42630" t="s">
        <v>15116</v>
      </c>
      <c r="I42630">
        <v>50000</v>
      </c>
      <c r="J42630" t="s">
        <v>4289</v>
      </c>
    </row>
    <row r="42631" spans="1:10" x14ac:dyDescent="0.3">
      <c r="A42631">
        <v>607144</v>
      </c>
      <c r="B42631" s="1">
        <v>43647</v>
      </c>
      <c r="C42631" t="s">
        <v>13969</v>
      </c>
      <c r="D42631">
        <v>32805</v>
      </c>
      <c r="E42631">
        <v>45691</v>
      </c>
      <c r="F42631" t="s">
        <v>10147</v>
      </c>
      <c r="G42631" t="s">
        <v>14631</v>
      </c>
      <c r="J42631" t="s">
        <v>5385</v>
      </c>
    </row>
    <row r="42632" spans="1:10" x14ac:dyDescent="0.3">
      <c r="A42632">
        <v>607164</v>
      </c>
      <c r="B42632" s="1">
        <v>43647</v>
      </c>
      <c r="C42632" t="s">
        <v>13969</v>
      </c>
      <c r="D42632">
        <v>45691</v>
      </c>
      <c r="E42632">
        <v>7465</v>
      </c>
      <c r="F42632" t="s">
        <v>14631</v>
      </c>
      <c r="G42632" t="s">
        <v>14360</v>
      </c>
      <c r="J42632" t="s">
        <v>14361</v>
      </c>
    </row>
    <row r="42633" spans="1:10" x14ac:dyDescent="0.3">
      <c r="A42633">
        <v>607173</v>
      </c>
      <c r="B42633" s="1">
        <v>43647</v>
      </c>
      <c r="C42633" t="s">
        <v>13969</v>
      </c>
      <c r="D42633">
        <v>32805</v>
      </c>
      <c r="E42633">
        <v>45691</v>
      </c>
      <c r="F42633" t="s">
        <v>10147</v>
      </c>
      <c r="G42633" t="s">
        <v>14631</v>
      </c>
      <c r="J42633" t="s">
        <v>9627</v>
      </c>
    </row>
    <row r="42634" spans="1:10" x14ac:dyDescent="0.3">
      <c r="A42634">
        <v>607225</v>
      </c>
      <c r="B42634" s="1">
        <v>43647</v>
      </c>
      <c r="C42634" t="s">
        <v>13969</v>
      </c>
      <c r="D42634">
        <v>69570</v>
      </c>
      <c r="E42634">
        <v>7813</v>
      </c>
      <c r="F42634" t="s">
        <v>13582</v>
      </c>
      <c r="G42634" t="s">
        <v>6096</v>
      </c>
      <c r="J42634" t="s">
        <v>6515</v>
      </c>
    </row>
    <row r="42635" spans="1:10" x14ac:dyDescent="0.3">
      <c r="A42635">
        <v>607720</v>
      </c>
      <c r="B42635" s="1">
        <v>43647</v>
      </c>
      <c r="C42635" t="s">
        <v>13969</v>
      </c>
      <c r="D42635">
        <v>11880</v>
      </c>
      <c r="E42635">
        <v>21048</v>
      </c>
      <c r="F42635" t="s">
        <v>14710</v>
      </c>
      <c r="G42635" t="s">
        <v>13602</v>
      </c>
      <c r="J42635" t="s">
        <v>1937</v>
      </c>
    </row>
    <row r="42636" spans="1:10" x14ac:dyDescent="0.3">
      <c r="A42636">
        <v>607780</v>
      </c>
      <c r="B42636" s="1">
        <v>43647</v>
      </c>
      <c r="C42636" t="s">
        <v>13969</v>
      </c>
      <c r="D42636">
        <v>20201</v>
      </c>
      <c r="E42636">
        <v>15080</v>
      </c>
      <c r="F42636" t="s">
        <v>12429</v>
      </c>
      <c r="G42636" t="s">
        <v>8280</v>
      </c>
      <c r="J42636" t="s">
        <v>6516</v>
      </c>
    </row>
    <row r="42637" spans="1:10" x14ac:dyDescent="0.3">
      <c r="A42637">
        <v>608175</v>
      </c>
      <c r="B42637" s="1">
        <v>43647</v>
      </c>
      <c r="C42637" t="s">
        <v>13969</v>
      </c>
      <c r="D42637">
        <v>9260</v>
      </c>
      <c r="E42637">
        <v>358</v>
      </c>
      <c r="F42637" t="s">
        <v>9814</v>
      </c>
      <c r="G42637" t="s">
        <v>1501</v>
      </c>
      <c r="J42637" t="s">
        <v>11995</v>
      </c>
    </row>
    <row r="42638" spans="1:10" x14ac:dyDescent="0.3">
      <c r="A42638">
        <v>608382</v>
      </c>
      <c r="B42638" s="1">
        <v>43647</v>
      </c>
      <c r="C42638" t="s">
        <v>13969</v>
      </c>
      <c r="D42638">
        <v>28870</v>
      </c>
      <c r="E42638">
        <v>6767</v>
      </c>
      <c r="F42638" t="s">
        <v>5592</v>
      </c>
      <c r="G42638" t="s">
        <v>1278</v>
      </c>
      <c r="J42638" t="s">
        <v>5388</v>
      </c>
    </row>
    <row r="42639" spans="1:10" x14ac:dyDescent="0.3">
      <c r="A42639">
        <v>608832</v>
      </c>
      <c r="B42639" s="1">
        <v>43647</v>
      </c>
      <c r="C42639" t="s">
        <v>13969</v>
      </c>
      <c r="D42639">
        <v>38224</v>
      </c>
      <c r="E42639">
        <v>13683</v>
      </c>
      <c r="F42639" t="s">
        <v>14233</v>
      </c>
      <c r="G42639" t="s">
        <v>14168</v>
      </c>
      <c r="J42639" t="s">
        <v>11302</v>
      </c>
    </row>
    <row r="42640" spans="1:10" x14ac:dyDescent="0.3">
      <c r="A42640">
        <v>608889</v>
      </c>
      <c r="B42640" s="1">
        <v>43647</v>
      </c>
      <c r="C42640" t="s">
        <v>13969</v>
      </c>
      <c r="D42640">
        <v>39212</v>
      </c>
      <c r="E42640">
        <v>4575</v>
      </c>
      <c r="F42640" t="s">
        <v>12121</v>
      </c>
      <c r="G42640" t="s">
        <v>14585</v>
      </c>
      <c r="J42640" t="s">
        <v>9628</v>
      </c>
    </row>
    <row r="42641" spans="1:10" x14ac:dyDescent="0.3">
      <c r="A42641">
        <v>609518</v>
      </c>
      <c r="B42641" s="1">
        <v>43647</v>
      </c>
      <c r="C42641" t="s">
        <v>13969</v>
      </c>
      <c r="D42641">
        <v>68188</v>
      </c>
      <c r="E42641">
        <v>15136</v>
      </c>
      <c r="F42641" t="s">
        <v>12086</v>
      </c>
      <c r="G42641" t="s">
        <v>1188</v>
      </c>
      <c r="J42641" t="s">
        <v>11683</v>
      </c>
    </row>
    <row r="42642" spans="1:10" x14ac:dyDescent="0.3">
      <c r="A42642">
        <v>610297</v>
      </c>
      <c r="B42642" s="1">
        <v>43647</v>
      </c>
      <c r="C42642" t="s">
        <v>13969</v>
      </c>
      <c r="D42642">
        <v>25136</v>
      </c>
      <c r="E42642">
        <v>39339</v>
      </c>
      <c r="F42642" t="s">
        <v>14102</v>
      </c>
      <c r="G42642" t="s">
        <v>14632</v>
      </c>
      <c r="J42642" t="s">
        <v>6518</v>
      </c>
    </row>
    <row r="42643" spans="1:10" x14ac:dyDescent="0.3">
      <c r="A42643">
        <v>610406</v>
      </c>
      <c r="B42643" s="1">
        <v>43647</v>
      </c>
      <c r="C42643" t="s">
        <v>13969</v>
      </c>
      <c r="D42643">
        <v>10598</v>
      </c>
      <c r="E42643">
        <v>32942</v>
      </c>
      <c r="F42643" t="s">
        <v>6012</v>
      </c>
      <c r="G42643" t="s">
        <v>6070</v>
      </c>
      <c r="H42643">
        <v>503000</v>
      </c>
      <c r="J42643" t="s">
        <v>11996</v>
      </c>
    </row>
    <row r="42644" spans="1:10" x14ac:dyDescent="0.3">
      <c r="A42644">
        <v>610423</v>
      </c>
      <c r="B42644" s="1">
        <v>43647</v>
      </c>
      <c r="C42644" t="s">
        <v>13969</v>
      </c>
      <c r="D42644">
        <v>52882</v>
      </c>
      <c r="E42644">
        <v>14355</v>
      </c>
      <c r="F42644" t="s">
        <v>9982</v>
      </c>
      <c r="G42644" t="s">
        <v>1566</v>
      </c>
      <c r="J42644" t="s">
        <v>14362</v>
      </c>
    </row>
    <row r="42645" spans="1:10" x14ac:dyDescent="0.3">
      <c r="A42645">
        <v>610427</v>
      </c>
      <c r="B42645" s="1">
        <v>43647</v>
      </c>
      <c r="C42645" t="s">
        <v>13969</v>
      </c>
      <c r="D42645">
        <v>52882</v>
      </c>
      <c r="E42645">
        <v>14355</v>
      </c>
      <c r="F42645" t="s">
        <v>9982</v>
      </c>
      <c r="G42645" t="s">
        <v>1566</v>
      </c>
      <c r="J42645" t="s">
        <v>6519</v>
      </c>
    </row>
    <row r="42646" spans="1:10" x14ac:dyDescent="0.3">
      <c r="A42646">
        <v>610429</v>
      </c>
      <c r="B42646" s="1">
        <v>43647</v>
      </c>
      <c r="C42646" t="s">
        <v>13969</v>
      </c>
      <c r="D42646">
        <v>52882</v>
      </c>
      <c r="E42646">
        <v>51645</v>
      </c>
      <c r="F42646" t="s">
        <v>9982</v>
      </c>
      <c r="G42646" t="s">
        <v>9794</v>
      </c>
      <c r="H42646">
        <v>3000000</v>
      </c>
      <c r="J42646" t="s">
        <v>5391</v>
      </c>
    </row>
    <row r="42647" spans="1:10" x14ac:dyDescent="0.3">
      <c r="A42647">
        <v>610431</v>
      </c>
      <c r="B42647" s="1">
        <v>43647</v>
      </c>
      <c r="C42647" t="s">
        <v>13969</v>
      </c>
      <c r="D42647">
        <v>10967</v>
      </c>
      <c r="E42647">
        <v>15644</v>
      </c>
      <c r="F42647" t="s">
        <v>10132</v>
      </c>
      <c r="G42647" t="s">
        <v>5625</v>
      </c>
      <c r="J42647" t="s">
        <v>6521</v>
      </c>
    </row>
    <row r="42648" spans="1:10" x14ac:dyDescent="0.3">
      <c r="A42648">
        <v>610608</v>
      </c>
      <c r="B42648" s="1">
        <v>43647</v>
      </c>
      <c r="C42648" t="s">
        <v>13969</v>
      </c>
      <c r="D42648">
        <v>45733</v>
      </c>
      <c r="E42648">
        <v>18751</v>
      </c>
      <c r="F42648" t="s">
        <v>12896</v>
      </c>
      <c r="G42648" t="s">
        <v>9739</v>
      </c>
      <c r="J42648" t="s">
        <v>877</v>
      </c>
    </row>
    <row r="42649" spans="1:10" x14ac:dyDescent="0.3">
      <c r="A42649">
        <v>610849</v>
      </c>
      <c r="B42649" s="1">
        <v>43647</v>
      </c>
      <c r="C42649" t="s">
        <v>13969</v>
      </c>
      <c r="D42649">
        <v>62413</v>
      </c>
      <c r="E42649">
        <v>6930</v>
      </c>
      <c r="F42649" t="s">
        <v>14682</v>
      </c>
      <c r="G42649" t="s">
        <v>8273</v>
      </c>
      <c r="H42649">
        <v>1300000</v>
      </c>
      <c r="J42649" t="s">
        <v>3779</v>
      </c>
    </row>
    <row r="42650" spans="1:10" x14ac:dyDescent="0.3">
      <c r="A42650">
        <v>610850</v>
      </c>
      <c r="B42650" s="1">
        <v>43647</v>
      </c>
      <c r="C42650" t="s">
        <v>13969</v>
      </c>
      <c r="D42650">
        <v>6920</v>
      </c>
      <c r="E42650">
        <v>9261</v>
      </c>
      <c r="F42650" t="s">
        <v>9116</v>
      </c>
      <c r="G42650" t="s">
        <v>12621</v>
      </c>
      <c r="J42650" t="s">
        <v>2185</v>
      </c>
    </row>
    <row r="42651" spans="1:10" x14ac:dyDescent="0.3">
      <c r="A42651">
        <v>610863</v>
      </c>
      <c r="B42651" s="1">
        <v>43647</v>
      </c>
      <c r="C42651" t="s">
        <v>13969</v>
      </c>
      <c r="D42651">
        <v>53183</v>
      </c>
      <c r="E42651">
        <v>6933</v>
      </c>
      <c r="F42651" t="s">
        <v>10114</v>
      </c>
      <c r="G42651" t="s">
        <v>5732</v>
      </c>
      <c r="J42651" t="s">
        <v>1459</v>
      </c>
    </row>
    <row r="42652" spans="1:10" x14ac:dyDescent="0.3">
      <c r="A42652">
        <v>610878</v>
      </c>
      <c r="B42652" s="1">
        <v>43647</v>
      </c>
      <c r="C42652" t="s">
        <v>13969</v>
      </c>
      <c r="D42652">
        <v>49577</v>
      </c>
      <c r="E42652">
        <v>11676</v>
      </c>
      <c r="F42652" t="s">
        <v>12276</v>
      </c>
      <c r="G42652" t="s">
        <v>8474</v>
      </c>
      <c r="J42652" t="s">
        <v>5393</v>
      </c>
    </row>
    <row r="42653" spans="1:10" x14ac:dyDescent="0.3">
      <c r="A42653">
        <v>611793</v>
      </c>
      <c r="B42653" s="1">
        <v>43647</v>
      </c>
      <c r="C42653" t="s">
        <v>13969</v>
      </c>
      <c r="D42653">
        <v>33383</v>
      </c>
      <c r="E42653">
        <v>11177</v>
      </c>
      <c r="F42653" t="s">
        <v>13331</v>
      </c>
      <c r="G42653" t="s">
        <v>4199</v>
      </c>
      <c r="J42653" t="s">
        <v>7757</v>
      </c>
    </row>
    <row r="42654" spans="1:10" x14ac:dyDescent="0.3">
      <c r="A42654">
        <v>611816</v>
      </c>
      <c r="B42654" s="1">
        <v>43647</v>
      </c>
      <c r="C42654" t="s">
        <v>13969</v>
      </c>
      <c r="D42654">
        <v>56053</v>
      </c>
      <c r="E42654">
        <v>15587</v>
      </c>
      <c r="F42654" t="s">
        <v>12320</v>
      </c>
      <c r="G42654" t="s">
        <v>14625</v>
      </c>
      <c r="J42654" t="s">
        <v>8298</v>
      </c>
    </row>
    <row r="42655" spans="1:10" x14ac:dyDescent="0.3">
      <c r="A42655">
        <v>611912</v>
      </c>
      <c r="B42655" s="1">
        <v>43647</v>
      </c>
      <c r="C42655" t="s">
        <v>13969</v>
      </c>
      <c r="D42655">
        <v>67285</v>
      </c>
      <c r="E42655">
        <v>67286</v>
      </c>
      <c r="F42655" t="s">
        <v>12262</v>
      </c>
      <c r="G42655" t="s">
        <v>5957</v>
      </c>
      <c r="J42655" t="s">
        <v>7634</v>
      </c>
    </row>
    <row r="42656" spans="1:10" x14ac:dyDescent="0.3">
      <c r="A42656">
        <v>612059</v>
      </c>
      <c r="B42656" s="1">
        <v>43647</v>
      </c>
      <c r="C42656" t="s">
        <v>13969</v>
      </c>
      <c r="D42656">
        <v>28874</v>
      </c>
      <c r="E42656">
        <v>49869</v>
      </c>
      <c r="F42656" t="s">
        <v>10194</v>
      </c>
      <c r="G42656" t="s">
        <v>10199</v>
      </c>
      <c r="J42656" t="s">
        <v>6524</v>
      </c>
    </row>
    <row r="42657" spans="1:10" x14ac:dyDescent="0.3">
      <c r="A42657">
        <v>612517</v>
      </c>
      <c r="B42657" s="1">
        <v>43647</v>
      </c>
      <c r="C42657" t="s">
        <v>13969</v>
      </c>
      <c r="D42657">
        <v>11994</v>
      </c>
      <c r="E42657">
        <v>6918</v>
      </c>
      <c r="F42657" t="s">
        <v>7340</v>
      </c>
      <c r="G42657" t="s">
        <v>5698</v>
      </c>
      <c r="J42657" t="s">
        <v>6893</v>
      </c>
    </row>
    <row r="42658" spans="1:10" x14ac:dyDescent="0.3">
      <c r="A42658">
        <v>612869</v>
      </c>
      <c r="B42658" s="1">
        <v>43647</v>
      </c>
      <c r="C42658" t="s">
        <v>13969</v>
      </c>
      <c r="D42658">
        <v>62042</v>
      </c>
      <c r="E42658">
        <v>53921</v>
      </c>
      <c r="F42658" t="s">
        <v>15420</v>
      </c>
      <c r="G42658" t="s">
        <v>14061</v>
      </c>
      <c r="H42658">
        <v>0</v>
      </c>
      <c r="I42658">
        <v>125000</v>
      </c>
      <c r="J42658" t="s">
        <v>879</v>
      </c>
    </row>
    <row r="42659" spans="1:10" x14ac:dyDescent="0.3">
      <c r="A42659">
        <v>613393</v>
      </c>
      <c r="B42659" s="1">
        <v>43647</v>
      </c>
      <c r="C42659" t="s">
        <v>13969</v>
      </c>
      <c r="D42659">
        <v>48967</v>
      </c>
      <c r="E42659">
        <v>5380</v>
      </c>
      <c r="F42659" t="s">
        <v>12081</v>
      </c>
      <c r="G42659" t="s">
        <v>1271</v>
      </c>
      <c r="J42659" t="s">
        <v>3780</v>
      </c>
    </row>
    <row r="42660" spans="1:10" x14ac:dyDescent="0.3">
      <c r="A42660">
        <v>613449</v>
      </c>
      <c r="B42660" s="1">
        <v>43647</v>
      </c>
      <c r="C42660" t="s">
        <v>13969</v>
      </c>
      <c r="D42660">
        <v>43843</v>
      </c>
      <c r="E42660">
        <v>7463</v>
      </c>
      <c r="F42660" t="s">
        <v>12289</v>
      </c>
      <c r="G42660" t="s">
        <v>14606</v>
      </c>
      <c r="J42660" t="s">
        <v>8782</v>
      </c>
    </row>
    <row r="42661" spans="1:10" x14ac:dyDescent="0.3">
      <c r="A42661">
        <v>613975</v>
      </c>
      <c r="B42661" s="1">
        <v>43647</v>
      </c>
      <c r="C42661" t="s">
        <v>13969</v>
      </c>
      <c r="D42661">
        <v>10598</v>
      </c>
      <c r="E42661">
        <v>10967</v>
      </c>
      <c r="F42661" t="s">
        <v>6012</v>
      </c>
      <c r="G42661" t="s">
        <v>10132</v>
      </c>
      <c r="H42661">
        <v>0</v>
      </c>
      <c r="J42661" t="s">
        <v>6525</v>
      </c>
    </row>
    <row r="42662" spans="1:10" x14ac:dyDescent="0.3">
      <c r="A42662">
        <v>614258</v>
      </c>
      <c r="B42662" s="1">
        <v>43647</v>
      </c>
      <c r="C42662" t="s">
        <v>13969</v>
      </c>
      <c r="D42662">
        <v>50677</v>
      </c>
      <c r="E42662">
        <v>6918</v>
      </c>
      <c r="F42662" t="s">
        <v>11042</v>
      </c>
      <c r="G42662" t="s">
        <v>5698</v>
      </c>
      <c r="J42662" t="s">
        <v>10572</v>
      </c>
    </row>
    <row r="42663" spans="1:10" x14ac:dyDescent="0.3">
      <c r="A42663">
        <v>614424</v>
      </c>
      <c r="B42663" s="1">
        <v>43647</v>
      </c>
      <c r="C42663" t="s">
        <v>13969</v>
      </c>
      <c r="D42663">
        <v>66822</v>
      </c>
      <c r="E42663">
        <v>12373</v>
      </c>
      <c r="F42663" t="s">
        <v>10129</v>
      </c>
      <c r="G42663" t="s">
        <v>7548</v>
      </c>
      <c r="J42663" t="s">
        <v>7688</v>
      </c>
    </row>
    <row r="42664" spans="1:10" x14ac:dyDescent="0.3">
      <c r="A42664">
        <v>614603</v>
      </c>
      <c r="B42664" s="1">
        <v>43647</v>
      </c>
      <c r="C42664" t="s">
        <v>13969</v>
      </c>
      <c r="D42664">
        <v>54097</v>
      </c>
      <c r="E42664">
        <v>12801</v>
      </c>
      <c r="F42664" t="s">
        <v>6110</v>
      </c>
      <c r="G42664" t="s">
        <v>6111</v>
      </c>
      <c r="J42664" t="s">
        <v>6895</v>
      </c>
    </row>
    <row r="42665" spans="1:10" x14ac:dyDescent="0.3">
      <c r="A42665">
        <v>614630</v>
      </c>
      <c r="B42665" s="1">
        <v>43647</v>
      </c>
      <c r="C42665" t="s">
        <v>13969</v>
      </c>
      <c r="D42665">
        <v>51705</v>
      </c>
      <c r="E42665">
        <v>9280</v>
      </c>
      <c r="F42665" t="s">
        <v>12288</v>
      </c>
      <c r="G42665" t="s">
        <v>14633</v>
      </c>
      <c r="H42665">
        <v>0</v>
      </c>
      <c r="J42665" t="s">
        <v>3936</v>
      </c>
    </row>
    <row r="42666" spans="1:10" x14ac:dyDescent="0.3">
      <c r="A42666">
        <v>614811</v>
      </c>
      <c r="B42666" s="1">
        <v>43647</v>
      </c>
      <c r="C42666" t="s">
        <v>13969</v>
      </c>
      <c r="D42666">
        <v>55899</v>
      </c>
      <c r="E42666">
        <v>6943</v>
      </c>
      <c r="F42666" t="s">
        <v>10136</v>
      </c>
      <c r="G42666" t="s">
        <v>5983</v>
      </c>
      <c r="J42666" t="s">
        <v>7698</v>
      </c>
    </row>
    <row r="42667" spans="1:10" x14ac:dyDescent="0.3">
      <c r="A42667">
        <v>614898</v>
      </c>
      <c r="B42667" s="1">
        <v>43647</v>
      </c>
      <c r="C42667" t="s">
        <v>13969</v>
      </c>
      <c r="D42667">
        <v>19369</v>
      </c>
      <c r="E42667">
        <v>2352</v>
      </c>
      <c r="F42667" t="s">
        <v>13925</v>
      </c>
      <c r="G42667" t="s">
        <v>4231</v>
      </c>
      <c r="J42667" t="s">
        <v>7656</v>
      </c>
    </row>
    <row r="42668" spans="1:10" x14ac:dyDescent="0.3">
      <c r="A42668">
        <v>614988</v>
      </c>
      <c r="B42668" s="1">
        <v>43647</v>
      </c>
      <c r="C42668" t="s">
        <v>13969</v>
      </c>
      <c r="D42668">
        <v>45556</v>
      </c>
      <c r="E42668">
        <v>70320</v>
      </c>
      <c r="F42668" t="s">
        <v>15421</v>
      </c>
      <c r="G42668" t="s">
        <v>13579</v>
      </c>
      <c r="H42668">
        <v>100000</v>
      </c>
      <c r="J42668" t="s">
        <v>11999</v>
      </c>
    </row>
    <row r="42669" spans="1:10" x14ac:dyDescent="0.3">
      <c r="A42669">
        <v>615033</v>
      </c>
      <c r="B42669" s="1">
        <v>43647</v>
      </c>
      <c r="C42669" t="s">
        <v>13969</v>
      </c>
      <c r="D42669">
        <v>25918</v>
      </c>
      <c r="E42669">
        <v>829</v>
      </c>
      <c r="F42669" t="s">
        <v>15422</v>
      </c>
      <c r="G42669" t="s">
        <v>4265</v>
      </c>
      <c r="J42669" t="s">
        <v>6526</v>
      </c>
    </row>
    <row r="42670" spans="1:10" x14ac:dyDescent="0.3">
      <c r="A42670">
        <v>615300</v>
      </c>
      <c r="B42670" s="1">
        <v>43647</v>
      </c>
      <c r="C42670" t="s">
        <v>13969</v>
      </c>
      <c r="D42670">
        <v>11137</v>
      </c>
      <c r="E42670">
        <v>43656</v>
      </c>
      <c r="F42670" t="s">
        <v>7925</v>
      </c>
      <c r="G42670" t="s">
        <v>14853</v>
      </c>
      <c r="H42670">
        <v>0</v>
      </c>
      <c r="J42670" t="s">
        <v>10782</v>
      </c>
    </row>
    <row r="42671" spans="1:10" x14ac:dyDescent="0.3">
      <c r="A42671">
        <v>615302</v>
      </c>
      <c r="B42671" s="1">
        <v>43647</v>
      </c>
      <c r="C42671" t="s">
        <v>13969</v>
      </c>
      <c r="D42671">
        <v>50306</v>
      </c>
      <c r="E42671">
        <v>448</v>
      </c>
      <c r="F42671" t="s">
        <v>10650</v>
      </c>
      <c r="G42671" t="s">
        <v>2858</v>
      </c>
      <c r="I42671">
        <v>100000</v>
      </c>
      <c r="J42671" t="s">
        <v>9631</v>
      </c>
    </row>
    <row r="42672" spans="1:10" x14ac:dyDescent="0.3">
      <c r="A42672">
        <v>615642</v>
      </c>
      <c r="B42672" s="1">
        <v>43647</v>
      </c>
      <c r="C42672" t="s">
        <v>13969</v>
      </c>
      <c r="D42672">
        <v>56959</v>
      </c>
      <c r="E42672">
        <v>15058</v>
      </c>
      <c r="F42672" t="s">
        <v>14679</v>
      </c>
      <c r="G42672" t="s">
        <v>12100</v>
      </c>
      <c r="J42672" t="s">
        <v>882</v>
      </c>
    </row>
    <row r="42673" spans="1:10" x14ac:dyDescent="0.3">
      <c r="A42673">
        <v>616340</v>
      </c>
      <c r="B42673" s="1">
        <v>43647</v>
      </c>
      <c r="C42673" t="s">
        <v>13969</v>
      </c>
      <c r="D42673">
        <v>63880</v>
      </c>
      <c r="E42673">
        <v>14350</v>
      </c>
      <c r="F42673" t="s">
        <v>12442</v>
      </c>
      <c r="G42673" t="s">
        <v>14211</v>
      </c>
      <c r="J42673" t="s">
        <v>5396</v>
      </c>
    </row>
    <row r="42674" spans="1:10" x14ac:dyDescent="0.3">
      <c r="A42674">
        <v>616341</v>
      </c>
      <c r="B42674" s="1">
        <v>43647</v>
      </c>
      <c r="C42674" t="s">
        <v>13969</v>
      </c>
      <c r="D42674">
        <v>48365</v>
      </c>
      <c r="E42674">
        <v>67909</v>
      </c>
      <c r="F42674" t="s">
        <v>10049</v>
      </c>
      <c r="G42674" t="s">
        <v>5476</v>
      </c>
      <c r="J42674" t="s">
        <v>12000</v>
      </c>
    </row>
    <row r="42675" spans="1:10" x14ac:dyDescent="0.3">
      <c r="A42675">
        <v>616341</v>
      </c>
      <c r="B42675" s="1">
        <v>43647</v>
      </c>
      <c r="C42675" t="s">
        <v>13969</v>
      </c>
      <c r="D42675">
        <v>67909</v>
      </c>
      <c r="E42675">
        <v>336</v>
      </c>
      <c r="F42675" t="s">
        <v>5476</v>
      </c>
      <c r="G42675" t="s">
        <v>14</v>
      </c>
      <c r="J42675" t="s">
        <v>12000</v>
      </c>
    </row>
    <row r="42676" spans="1:10" x14ac:dyDescent="0.3">
      <c r="A42676">
        <v>616344</v>
      </c>
      <c r="B42676" s="1">
        <v>43647</v>
      </c>
      <c r="C42676" t="s">
        <v>13969</v>
      </c>
      <c r="D42676">
        <v>48365</v>
      </c>
      <c r="E42676">
        <v>67909</v>
      </c>
      <c r="F42676" t="s">
        <v>10049</v>
      </c>
      <c r="G42676" t="s">
        <v>5476</v>
      </c>
      <c r="J42676" t="s">
        <v>9202</v>
      </c>
    </row>
    <row r="42677" spans="1:10" x14ac:dyDescent="0.3">
      <c r="A42677">
        <v>616369</v>
      </c>
      <c r="B42677" s="1">
        <v>43647</v>
      </c>
      <c r="C42677" t="s">
        <v>13969</v>
      </c>
      <c r="D42677">
        <v>9899</v>
      </c>
      <c r="E42677">
        <v>681</v>
      </c>
      <c r="F42677" t="s">
        <v>2834</v>
      </c>
      <c r="G42677" t="s">
        <v>458</v>
      </c>
      <c r="I42677">
        <v>10000000</v>
      </c>
      <c r="J42677" t="s">
        <v>15423</v>
      </c>
    </row>
    <row r="42678" spans="1:10" x14ac:dyDescent="0.3">
      <c r="A42678">
        <v>616467</v>
      </c>
      <c r="B42678" s="1">
        <v>43647</v>
      </c>
      <c r="C42678" t="s">
        <v>13969</v>
      </c>
      <c r="D42678">
        <v>31637</v>
      </c>
      <c r="E42678">
        <v>11282</v>
      </c>
      <c r="F42678" t="s">
        <v>15424</v>
      </c>
      <c r="G42678" t="s">
        <v>293</v>
      </c>
      <c r="I42678">
        <v>50000</v>
      </c>
      <c r="J42678" t="s">
        <v>13875</v>
      </c>
    </row>
    <row r="42679" spans="1:10" x14ac:dyDescent="0.3">
      <c r="A42679">
        <v>616628</v>
      </c>
      <c r="B42679" s="1">
        <v>43647</v>
      </c>
      <c r="C42679" t="s">
        <v>13969</v>
      </c>
      <c r="D42679">
        <v>49568</v>
      </c>
      <c r="E42679">
        <v>11998</v>
      </c>
      <c r="F42679" t="s">
        <v>10175</v>
      </c>
      <c r="G42679" t="s">
        <v>3558</v>
      </c>
      <c r="J42679" t="s">
        <v>883</v>
      </c>
    </row>
    <row r="42680" spans="1:10" x14ac:dyDescent="0.3">
      <c r="A42680">
        <v>616631</v>
      </c>
      <c r="B42680" s="1">
        <v>43647</v>
      </c>
      <c r="C42680" t="s">
        <v>13969</v>
      </c>
      <c r="D42680">
        <v>49568</v>
      </c>
      <c r="E42680">
        <v>11998</v>
      </c>
      <c r="F42680" t="s">
        <v>10175</v>
      </c>
      <c r="G42680" t="s">
        <v>3558</v>
      </c>
      <c r="J42680" t="s">
        <v>12567</v>
      </c>
    </row>
    <row r="42681" spans="1:10" x14ac:dyDescent="0.3">
      <c r="A42681">
        <v>616894</v>
      </c>
      <c r="B42681" s="1">
        <v>43647</v>
      </c>
      <c r="C42681" t="s">
        <v>13969</v>
      </c>
      <c r="D42681">
        <v>12780</v>
      </c>
      <c r="E42681">
        <v>10484</v>
      </c>
      <c r="F42681" t="s">
        <v>15163</v>
      </c>
      <c r="G42681" t="s">
        <v>235</v>
      </c>
      <c r="I42681">
        <v>50000</v>
      </c>
      <c r="J42681" t="s">
        <v>1624</v>
      </c>
    </row>
    <row r="42682" spans="1:10" x14ac:dyDescent="0.3">
      <c r="A42682">
        <v>617019</v>
      </c>
      <c r="B42682" s="1">
        <v>43647</v>
      </c>
      <c r="C42682" t="s">
        <v>13969</v>
      </c>
      <c r="D42682">
        <v>54889</v>
      </c>
      <c r="E42682">
        <v>28992</v>
      </c>
      <c r="F42682" t="s">
        <v>15425</v>
      </c>
      <c r="G42682" t="s">
        <v>14943</v>
      </c>
      <c r="H42682">
        <v>0</v>
      </c>
      <c r="J42682" t="s">
        <v>9632</v>
      </c>
    </row>
    <row r="42683" spans="1:10" x14ac:dyDescent="0.3">
      <c r="A42683">
        <v>617021</v>
      </c>
      <c r="B42683" s="1">
        <v>43647</v>
      </c>
      <c r="C42683" t="s">
        <v>13969</v>
      </c>
      <c r="D42683">
        <v>9215</v>
      </c>
      <c r="E42683">
        <v>30746</v>
      </c>
      <c r="F42683" t="s">
        <v>15426</v>
      </c>
      <c r="G42683" t="s">
        <v>13948</v>
      </c>
      <c r="H42683">
        <v>0</v>
      </c>
      <c r="J42683" t="s">
        <v>4004</v>
      </c>
    </row>
    <row r="42684" spans="1:10" x14ac:dyDescent="0.3">
      <c r="A42684">
        <v>617060</v>
      </c>
      <c r="B42684" s="1">
        <v>43647</v>
      </c>
      <c r="C42684" t="s">
        <v>13969</v>
      </c>
      <c r="D42684">
        <v>39813</v>
      </c>
      <c r="E42684">
        <v>2470</v>
      </c>
      <c r="F42684" t="s">
        <v>9854</v>
      </c>
      <c r="G42684" t="s">
        <v>5677</v>
      </c>
      <c r="J42684" t="s">
        <v>8557</v>
      </c>
    </row>
    <row r="42685" spans="1:10" x14ac:dyDescent="0.3">
      <c r="A42685">
        <v>617267</v>
      </c>
      <c r="B42685" s="1">
        <v>43647</v>
      </c>
      <c r="C42685" t="s">
        <v>13969</v>
      </c>
      <c r="D42685">
        <v>45618</v>
      </c>
      <c r="E42685">
        <v>8889</v>
      </c>
      <c r="F42685" t="s">
        <v>8694</v>
      </c>
      <c r="G42685" t="s">
        <v>8068</v>
      </c>
      <c r="J42685" t="s">
        <v>886</v>
      </c>
    </row>
    <row r="42686" spans="1:10" x14ac:dyDescent="0.3">
      <c r="A42686">
        <v>618038</v>
      </c>
      <c r="B42686" s="1">
        <v>43647</v>
      </c>
      <c r="C42686" t="s">
        <v>13969</v>
      </c>
      <c r="D42686">
        <v>63880</v>
      </c>
      <c r="E42686">
        <v>14350</v>
      </c>
      <c r="F42686" t="s">
        <v>12442</v>
      </c>
      <c r="G42686" t="s">
        <v>14211</v>
      </c>
      <c r="J42686" t="s">
        <v>13515</v>
      </c>
    </row>
    <row r="42687" spans="1:10" x14ac:dyDescent="0.3">
      <c r="A42687">
        <v>618083</v>
      </c>
      <c r="B42687" s="1">
        <v>43647</v>
      </c>
      <c r="C42687" t="s">
        <v>13969</v>
      </c>
      <c r="D42687">
        <v>18343</v>
      </c>
      <c r="E42687">
        <v>6200</v>
      </c>
      <c r="F42687" t="s">
        <v>14663</v>
      </c>
      <c r="G42687" t="s">
        <v>14527</v>
      </c>
      <c r="J42687" t="s">
        <v>12676</v>
      </c>
    </row>
    <row r="42688" spans="1:10" x14ac:dyDescent="0.3">
      <c r="A42688">
        <v>618086</v>
      </c>
      <c r="B42688" s="1">
        <v>43647</v>
      </c>
      <c r="C42688" t="s">
        <v>13969</v>
      </c>
      <c r="D42688">
        <v>18343</v>
      </c>
      <c r="E42688">
        <v>6200</v>
      </c>
      <c r="F42688" t="s">
        <v>14663</v>
      </c>
      <c r="G42688" t="s">
        <v>14527</v>
      </c>
      <c r="J42688" t="s">
        <v>13973</v>
      </c>
    </row>
    <row r="42689" spans="1:10" x14ac:dyDescent="0.3">
      <c r="A42689">
        <v>618102</v>
      </c>
      <c r="B42689" s="1">
        <v>43647</v>
      </c>
      <c r="C42689" t="s">
        <v>13969</v>
      </c>
      <c r="D42689">
        <v>18343</v>
      </c>
      <c r="E42689">
        <v>6200</v>
      </c>
      <c r="F42689" t="s">
        <v>14663</v>
      </c>
      <c r="G42689" t="s">
        <v>14527</v>
      </c>
      <c r="J42689" t="s">
        <v>5397</v>
      </c>
    </row>
    <row r="42690" spans="1:10" x14ac:dyDescent="0.3">
      <c r="A42690">
        <v>618341</v>
      </c>
      <c r="B42690" s="1">
        <v>43647</v>
      </c>
      <c r="C42690" t="s">
        <v>13969</v>
      </c>
      <c r="D42690">
        <v>28870</v>
      </c>
      <c r="E42690">
        <v>6767</v>
      </c>
      <c r="F42690" t="s">
        <v>5592</v>
      </c>
      <c r="G42690" t="s">
        <v>1278</v>
      </c>
      <c r="J42690" t="s">
        <v>11584</v>
      </c>
    </row>
    <row r="42691" spans="1:10" x14ac:dyDescent="0.3">
      <c r="A42691">
        <v>618350</v>
      </c>
      <c r="B42691" s="1">
        <v>43647</v>
      </c>
      <c r="C42691" t="s">
        <v>13969</v>
      </c>
      <c r="D42691">
        <v>314</v>
      </c>
      <c r="E42691">
        <v>59009</v>
      </c>
      <c r="F42691" t="s">
        <v>15427</v>
      </c>
      <c r="G42691" t="s">
        <v>12092</v>
      </c>
      <c r="H42691">
        <v>0</v>
      </c>
      <c r="J42691" t="s">
        <v>888</v>
      </c>
    </row>
    <row r="42692" spans="1:10" x14ac:dyDescent="0.3">
      <c r="A42692">
        <v>618405</v>
      </c>
      <c r="B42692" s="1">
        <v>43647</v>
      </c>
      <c r="C42692" t="s">
        <v>13969</v>
      </c>
      <c r="D42692">
        <v>54295</v>
      </c>
      <c r="E42692">
        <v>6326</v>
      </c>
      <c r="F42692" t="s">
        <v>8012</v>
      </c>
      <c r="G42692" t="s">
        <v>4247</v>
      </c>
      <c r="J42692" t="s">
        <v>11144</v>
      </c>
    </row>
    <row r="42693" spans="1:10" x14ac:dyDescent="0.3">
      <c r="A42693">
        <v>618415</v>
      </c>
      <c r="B42693" s="1">
        <v>43647</v>
      </c>
      <c r="C42693" t="s">
        <v>13969</v>
      </c>
      <c r="D42693">
        <v>54295</v>
      </c>
      <c r="E42693">
        <v>6326</v>
      </c>
      <c r="F42693" t="s">
        <v>8012</v>
      </c>
      <c r="G42693" t="s">
        <v>4247</v>
      </c>
      <c r="J42693" t="s">
        <v>11303</v>
      </c>
    </row>
    <row r="42694" spans="1:10" x14ac:dyDescent="0.3">
      <c r="A42694">
        <v>618472</v>
      </c>
      <c r="B42694" s="1">
        <v>43647</v>
      </c>
      <c r="C42694" t="s">
        <v>13969</v>
      </c>
      <c r="D42694">
        <v>69570</v>
      </c>
      <c r="E42694">
        <v>7813</v>
      </c>
      <c r="F42694" t="s">
        <v>13582</v>
      </c>
      <c r="G42694" t="s">
        <v>6096</v>
      </c>
      <c r="J42694" t="s">
        <v>8558</v>
      </c>
    </row>
    <row r="42695" spans="1:10" x14ac:dyDescent="0.3">
      <c r="A42695">
        <v>618494</v>
      </c>
      <c r="B42695" s="1">
        <v>43647</v>
      </c>
      <c r="C42695" t="s">
        <v>13969</v>
      </c>
      <c r="D42695">
        <v>50906</v>
      </c>
      <c r="E42695">
        <v>6922</v>
      </c>
      <c r="F42695" t="s">
        <v>12264</v>
      </c>
      <c r="G42695" t="s">
        <v>5862</v>
      </c>
      <c r="J42695" t="s">
        <v>5398</v>
      </c>
    </row>
    <row r="42696" spans="1:10" x14ac:dyDescent="0.3">
      <c r="A42696">
        <v>618809</v>
      </c>
      <c r="B42696" s="1">
        <v>43647</v>
      </c>
      <c r="C42696" t="s">
        <v>13969</v>
      </c>
      <c r="D42696">
        <v>31506</v>
      </c>
      <c r="E42696">
        <v>3679</v>
      </c>
      <c r="F42696" t="s">
        <v>5877</v>
      </c>
      <c r="G42696" t="s">
        <v>1353</v>
      </c>
      <c r="J42696" t="s">
        <v>889</v>
      </c>
    </row>
    <row r="42697" spans="1:10" x14ac:dyDescent="0.3">
      <c r="A42697">
        <v>618813</v>
      </c>
      <c r="B42697" s="1">
        <v>43647</v>
      </c>
      <c r="C42697" t="s">
        <v>13969</v>
      </c>
      <c r="D42697">
        <v>14734</v>
      </c>
      <c r="E42697">
        <v>21609</v>
      </c>
      <c r="F42697" t="s">
        <v>12109</v>
      </c>
      <c r="G42697" t="s">
        <v>10029</v>
      </c>
      <c r="J42697" t="s">
        <v>890</v>
      </c>
    </row>
    <row r="42698" spans="1:10" x14ac:dyDescent="0.3">
      <c r="A42698">
        <v>618869</v>
      </c>
      <c r="B42698" s="1">
        <v>43647</v>
      </c>
      <c r="C42698" t="s">
        <v>13969</v>
      </c>
      <c r="D42698">
        <v>43432</v>
      </c>
      <c r="E42698">
        <v>41591</v>
      </c>
      <c r="F42698" t="s">
        <v>12223</v>
      </c>
      <c r="G42698" t="s">
        <v>2657</v>
      </c>
      <c r="J42698" t="s">
        <v>6527</v>
      </c>
    </row>
    <row r="42699" spans="1:10" x14ac:dyDescent="0.3">
      <c r="A42699">
        <v>618898</v>
      </c>
      <c r="B42699" s="1">
        <v>43647</v>
      </c>
      <c r="C42699" t="s">
        <v>13969</v>
      </c>
      <c r="D42699">
        <v>43432</v>
      </c>
      <c r="E42699">
        <v>41591</v>
      </c>
      <c r="F42699" t="s">
        <v>12223</v>
      </c>
      <c r="G42699" t="s">
        <v>2657</v>
      </c>
      <c r="J42699" t="s">
        <v>2228</v>
      </c>
    </row>
    <row r="42700" spans="1:10" x14ac:dyDescent="0.3">
      <c r="A42700">
        <v>619279</v>
      </c>
      <c r="B42700" s="1">
        <v>43647</v>
      </c>
      <c r="C42700" t="s">
        <v>13969</v>
      </c>
      <c r="D42700">
        <v>36345</v>
      </c>
      <c r="E42700">
        <v>14444</v>
      </c>
      <c r="F42700" t="s">
        <v>14737</v>
      </c>
      <c r="G42700" t="s">
        <v>12044</v>
      </c>
      <c r="J42700" t="s">
        <v>2556</v>
      </c>
    </row>
    <row r="42701" spans="1:10" x14ac:dyDescent="0.3">
      <c r="A42701">
        <v>620072</v>
      </c>
      <c r="B42701" s="1">
        <v>43647</v>
      </c>
      <c r="C42701" t="s">
        <v>13969</v>
      </c>
      <c r="D42701">
        <v>15020</v>
      </c>
      <c r="E42701">
        <v>589</v>
      </c>
      <c r="F42701" t="s">
        <v>15428</v>
      </c>
      <c r="G42701" t="s">
        <v>613</v>
      </c>
      <c r="I42701">
        <v>50000</v>
      </c>
      <c r="J42701" t="s">
        <v>15429</v>
      </c>
    </row>
    <row r="42702" spans="1:10" x14ac:dyDescent="0.3">
      <c r="A42702">
        <v>620076</v>
      </c>
      <c r="B42702" s="1">
        <v>43647</v>
      </c>
      <c r="C42702" t="s">
        <v>13969</v>
      </c>
      <c r="D42702">
        <v>15020</v>
      </c>
      <c r="E42702">
        <v>589</v>
      </c>
      <c r="F42702" t="s">
        <v>15428</v>
      </c>
      <c r="G42702" t="s">
        <v>613</v>
      </c>
      <c r="I42702">
        <v>100000</v>
      </c>
      <c r="J42702" t="s">
        <v>13172</v>
      </c>
    </row>
    <row r="42703" spans="1:10" x14ac:dyDescent="0.3">
      <c r="A42703">
        <v>620313</v>
      </c>
      <c r="B42703" s="1">
        <v>43647</v>
      </c>
      <c r="C42703" t="s">
        <v>13969</v>
      </c>
      <c r="D42703">
        <v>60860</v>
      </c>
      <c r="E42703">
        <v>12745</v>
      </c>
      <c r="F42703" t="s">
        <v>10366</v>
      </c>
      <c r="G42703" t="s">
        <v>6177</v>
      </c>
      <c r="J42703" t="s">
        <v>891</v>
      </c>
    </row>
    <row r="42704" spans="1:10" x14ac:dyDescent="0.3">
      <c r="A42704">
        <v>620317</v>
      </c>
      <c r="B42704" s="1">
        <v>43647</v>
      </c>
      <c r="C42704" t="s">
        <v>13969</v>
      </c>
      <c r="D42704">
        <v>88222</v>
      </c>
      <c r="E42704">
        <v>10824</v>
      </c>
      <c r="F42704" t="s">
        <v>12330</v>
      </c>
      <c r="G42704" t="s">
        <v>10044</v>
      </c>
      <c r="J42704" t="s">
        <v>5399</v>
      </c>
    </row>
    <row r="42705" spans="1:10" x14ac:dyDescent="0.3">
      <c r="A42705">
        <v>620319</v>
      </c>
      <c r="B42705" s="1">
        <v>43647</v>
      </c>
      <c r="C42705" t="s">
        <v>13969</v>
      </c>
      <c r="D42705">
        <v>85572</v>
      </c>
      <c r="E42705">
        <v>69157</v>
      </c>
      <c r="F42705" t="s">
        <v>15430</v>
      </c>
      <c r="G42705" t="s">
        <v>10296</v>
      </c>
      <c r="J42705" t="s">
        <v>12884</v>
      </c>
    </row>
    <row r="42706" spans="1:10" x14ac:dyDescent="0.3">
      <c r="A42706">
        <v>620322</v>
      </c>
      <c r="B42706" s="1">
        <v>43647</v>
      </c>
      <c r="C42706" t="s">
        <v>13969</v>
      </c>
      <c r="D42706">
        <v>69570</v>
      </c>
      <c r="E42706">
        <v>7813</v>
      </c>
      <c r="F42706" t="s">
        <v>13582</v>
      </c>
      <c r="G42706" t="s">
        <v>6096</v>
      </c>
      <c r="J42706" t="s">
        <v>10466</v>
      </c>
    </row>
    <row r="42707" spans="1:10" x14ac:dyDescent="0.3">
      <c r="A42707">
        <v>620362</v>
      </c>
      <c r="B42707" s="1">
        <v>43647</v>
      </c>
      <c r="C42707" t="s">
        <v>13969</v>
      </c>
      <c r="D42707">
        <v>50672</v>
      </c>
      <c r="E42707">
        <v>5242</v>
      </c>
      <c r="F42707" t="s">
        <v>12208</v>
      </c>
      <c r="G42707" t="s">
        <v>5699</v>
      </c>
      <c r="J42707" t="s">
        <v>10941</v>
      </c>
    </row>
    <row r="42708" spans="1:10" x14ac:dyDescent="0.3">
      <c r="A42708">
        <v>620560</v>
      </c>
      <c r="B42708" s="1">
        <v>43647</v>
      </c>
      <c r="C42708" t="s">
        <v>13969</v>
      </c>
      <c r="D42708">
        <v>50305</v>
      </c>
      <c r="E42708">
        <v>25095</v>
      </c>
      <c r="F42708" t="s">
        <v>14657</v>
      </c>
      <c r="G42708" t="s">
        <v>13963</v>
      </c>
      <c r="J42708" t="s">
        <v>12002</v>
      </c>
    </row>
    <row r="42709" spans="1:10" x14ac:dyDescent="0.3">
      <c r="A42709">
        <v>620566</v>
      </c>
      <c r="B42709" s="1">
        <v>43647</v>
      </c>
      <c r="C42709" t="s">
        <v>13969</v>
      </c>
      <c r="D42709">
        <v>43293</v>
      </c>
      <c r="E42709">
        <v>3508</v>
      </c>
      <c r="F42709" t="s">
        <v>13460</v>
      </c>
      <c r="G42709" t="s">
        <v>2460</v>
      </c>
      <c r="J42709" t="s">
        <v>5400</v>
      </c>
    </row>
    <row r="42710" spans="1:10" x14ac:dyDescent="0.3">
      <c r="A42710">
        <v>620832</v>
      </c>
      <c r="B42710" s="1">
        <v>43647</v>
      </c>
      <c r="C42710" t="s">
        <v>13969</v>
      </c>
      <c r="D42710">
        <v>32283</v>
      </c>
      <c r="E42710">
        <v>14438</v>
      </c>
      <c r="F42710" t="s">
        <v>14622</v>
      </c>
      <c r="G42710" t="s">
        <v>13496</v>
      </c>
      <c r="J42710" t="s">
        <v>5402</v>
      </c>
    </row>
    <row r="42711" spans="1:10" x14ac:dyDescent="0.3">
      <c r="A42711">
        <v>620892</v>
      </c>
      <c r="B42711" s="1">
        <v>43647</v>
      </c>
      <c r="C42711" t="s">
        <v>13969</v>
      </c>
      <c r="D42711">
        <v>26920</v>
      </c>
      <c r="E42711">
        <v>3785</v>
      </c>
      <c r="F42711" t="s">
        <v>15375</v>
      </c>
      <c r="G42711" t="s">
        <v>7276</v>
      </c>
      <c r="J42711" t="s">
        <v>7510</v>
      </c>
    </row>
    <row r="42712" spans="1:10" x14ac:dyDescent="0.3">
      <c r="A42712">
        <v>621365</v>
      </c>
      <c r="B42712" s="1">
        <v>43647</v>
      </c>
      <c r="C42712" t="s">
        <v>13969</v>
      </c>
      <c r="D42712">
        <v>53129</v>
      </c>
      <c r="E42712">
        <v>14494</v>
      </c>
      <c r="F42712" t="s">
        <v>15431</v>
      </c>
      <c r="G42712" t="s">
        <v>13008</v>
      </c>
      <c r="J42712" t="s">
        <v>5404</v>
      </c>
    </row>
    <row r="42713" spans="1:10" x14ac:dyDescent="0.3">
      <c r="A42713">
        <v>621391</v>
      </c>
      <c r="B42713" s="1">
        <v>43647</v>
      </c>
      <c r="C42713" t="s">
        <v>13969</v>
      </c>
      <c r="D42713">
        <v>3209</v>
      </c>
      <c r="E42713">
        <v>19789</v>
      </c>
      <c r="F42713" t="s">
        <v>1631</v>
      </c>
      <c r="G42713" t="s">
        <v>1672</v>
      </c>
      <c r="I42713">
        <v>50000</v>
      </c>
      <c r="J42713" t="s">
        <v>4227</v>
      </c>
    </row>
    <row r="42714" spans="1:10" x14ac:dyDescent="0.3">
      <c r="A42714">
        <v>621732</v>
      </c>
      <c r="B42714" s="1">
        <v>43647</v>
      </c>
      <c r="C42714" t="s">
        <v>13969</v>
      </c>
      <c r="D42714">
        <v>44767</v>
      </c>
      <c r="E42714">
        <v>10703</v>
      </c>
      <c r="F42714" t="s">
        <v>14645</v>
      </c>
      <c r="G42714" t="s">
        <v>13523</v>
      </c>
      <c r="J42714" t="s">
        <v>5406</v>
      </c>
    </row>
    <row r="42715" spans="1:10" x14ac:dyDescent="0.3">
      <c r="A42715">
        <v>621802</v>
      </c>
      <c r="B42715" s="1">
        <v>43647</v>
      </c>
      <c r="C42715" t="s">
        <v>13969</v>
      </c>
      <c r="D42715">
        <v>43563</v>
      </c>
      <c r="E42715">
        <v>520</v>
      </c>
      <c r="F42715" t="s">
        <v>13494</v>
      </c>
      <c r="G42715" t="s">
        <v>498</v>
      </c>
      <c r="J42715" t="s">
        <v>892</v>
      </c>
    </row>
    <row r="42716" spans="1:10" x14ac:dyDescent="0.3">
      <c r="A42716">
        <v>621965</v>
      </c>
      <c r="B42716" s="1">
        <v>43647</v>
      </c>
      <c r="C42716" t="s">
        <v>13969</v>
      </c>
      <c r="D42716">
        <v>34282</v>
      </c>
      <c r="E42716">
        <v>66531</v>
      </c>
      <c r="F42716" t="s">
        <v>7997</v>
      </c>
      <c r="G42716" t="s">
        <v>1380</v>
      </c>
      <c r="J42716" t="s">
        <v>5407</v>
      </c>
    </row>
    <row r="42717" spans="1:10" x14ac:dyDescent="0.3">
      <c r="A42717">
        <v>621997</v>
      </c>
      <c r="B42717" s="1">
        <v>43647</v>
      </c>
      <c r="C42717" t="s">
        <v>13969</v>
      </c>
      <c r="D42717">
        <v>50678</v>
      </c>
      <c r="E42717">
        <v>6930</v>
      </c>
      <c r="F42717" t="s">
        <v>12261</v>
      </c>
      <c r="G42717" t="s">
        <v>8273</v>
      </c>
      <c r="J42717" t="s">
        <v>9115</v>
      </c>
    </row>
    <row r="42718" spans="1:10" x14ac:dyDescent="0.3">
      <c r="A42718">
        <v>622031</v>
      </c>
      <c r="B42718" s="1">
        <v>43647</v>
      </c>
      <c r="C42718" t="s">
        <v>13969</v>
      </c>
      <c r="D42718">
        <v>29344</v>
      </c>
      <c r="E42718">
        <v>49568</v>
      </c>
      <c r="F42718" t="s">
        <v>13677</v>
      </c>
      <c r="G42718" t="s">
        <v>10175</v>
      </c>
      <c r="J42718" t="s">
        <v>9634</v>
      </c>
    </row>
    <row r="42719" spans="1:10" x14ac:dyDescent="0.3">
      <c r="A42719">
        <v>622067</v>
      </c>
      <c r="B42719" s="1">
        <v>43647</v>
      </c>
      <c r="C42719" t="s">
        <v>13969</v>
      </c>
      <c r="D42719">
        <v>15274</v>
      </c>
      <c r="E42719">
        <v>73900</v>
      </c>
      <c r="F42719" t="s">
        <v>15432</v>
      </c>
      <c r="G42719" t="s">
        <v>2320</v>
      </c>
      <c r="I42719">
        <v>50000</v>
      </c>
      <c r="J42719" t="s">
        <v>7241</v>
      </c>
    </row>
    <row r="42720" spans="1:10" x14ac:dyDescent="0.3">
      <c r="A42720">
        <v>622236</v>
      </c>
      <c r="B42720" s="1">
        <v>43647</v>
      </c>
      <c r="C42720" t="s">
        <v>13969</v>
      </c>
      <c r="D42720">
        <v>32687</v>
      </c>
      <c r="E42720">
        <v>13925</v>
      </c>
      <c r="F42720" t="s">
        <v>15433</v>
      </c>
      <c r="G42720" t="s">
        <v>14635</v>
      </c>
      <c r="J42720" t="s">
        <v>6898</v>
      </c>
    </row>
    <row r="42721" spans="1:10" x14ac:dyDescent="0.3">
      <c r="A42721">
        <v>622380</v>
      </c>
      <c r="B42721" s="1">
        <v>43647</v>
      </c>
      <c r="C42721" t="s">
        <v>13969</v>
      </c>
      <c r="D42721">
        <v>24432</v>
      </c>
      <c r="E42721">
        <v>48967</v>
      </c>
      <c r="F42721" t="s">
        <v>13569</v>
      </c>
      <c r="G42721" t="s">
        <v>12081</v>
      </c>
      <c r="J42721" t="s">
        <v>1799</v>
      </c>
    </row>
    <row r="42722" spans="1:10" x14ac:dyDescent="0.3">
      <c r="A42722">
        <v>622454</v>
      </c>
      <c r="B42722" s="1">
        <v>43647</v>
      </c>
      <c r="C42722" t="s">
        <v>13969</v>
      </c>
      <c r="D42722">
        <v>26567</v>
      </c>
      <c r="E42722">
        <v>2700</v>
      </c>
      <c r="F42722" t="s">
        <v>15222</v>
      </c>
      <c r="G42722" t="s">
        <v>11600</v>
      </c>
      <c r="I42722">
        <v>100000</v>
      </c>
      <c r="J42722" t="s">
        <v>11601</v>
      </c>
    </row>
    <row r="42723" spans="1:10" x14ac:dyDescent="0.3">
      <c r="A42723">
        <v>622477</v>
      </c>
      <c r="B42723" s="1">
        <v>43647</v>
      </c>
      <c r="C42723" t="s">
        <v>13969</v>
      </c>
      <c r="D42723">
        <v>26567</v>
      </c>
      <c r="E42723">
        <v>2700</v>
      </c>
      <c r="F42723" t="s">
        <v>15222</v>
      </c>
      <c r="G42723" t="s">
        <v>11600</v>
      </c>
      <c r="I42723">
        <v>75000</v>
      </c>
      <c r="J42723" t="s">
        <v>11602</v>
      </c>
    </row>
    <row r="42724" spans="1:10" x14ac:dyDescent="0.3">
      <c r="A42724">
        <v>622722</v>
      </c>
      <c r="B42724" s="1">
        <v>43647</v>
      </c>
      <c r="C42724" t="s">
        <v>13969</v>
      </c>
      <c r="D42724">
        <v>11896</v>
      </c>
      <c r="E42724">
        <v>21055</v>
      </c>
      <c r="F42724" t="s">
        <v>13660</v>
      </c>
      <c r="G42724" t="s">
        <v>9905</v>
      </c>
      <c r="J42724" t="s">
        <v>9636</v>
      </c>
    </row>
    <row r="42725" spans="1:10" x14ac:dyDescent="0.3">
      <c r="A42725">
        <v>622801</v>
      </c>
      <c r="B42725" s="1">
        <v>43647</v>
      </c>
      <c r="C42725" t="s">
        <v>13969</v>
      </c>
      <c r="D42725">
        <v>29354</v>
      </c>
      <c r="E42725">
        <v>49745</v>
      </c>
      <c r="F42725" t="s">
        <v>15434</v>
      </c>
      <c r="G42725" t="s">
        <v>14311</v>
      </c>
      <c r="J42725" t="s">
        <v>8339</v>
      </c>
    </row>
    <row r="42726" spans="1:10" x14ac:dyDescent="0.3">
      <c r="A42726">
        <v>622830</v>
      </c>
      <c r="B42726" s="1">
        <v>43647</v>
      </c>
      <c r="C42726" t="s">
        <v>13969</v>
      </c>
      <c r="D42726">
        <v>12780</v>
      </c>
      <c r="E42726">
        <v>73905</v>
      </c>
      <c r="F42726" t="s">
        <v>15163</v>
      </c>
      <c r="G42726" t="s">
        <v>2511</v>
      </c>
      <c r="J42726" t="s">
        <v>7732</v>
      </c>
    </row>
    <row r="42727" spans="1:10" x14ac:dyDescent="0.3">
      <c r="A42727">
        <v>623025</v>
      </c>
      <c r="B42727" s="1">
        <v>43647</v>
      </c>
      <c r="C42727" t="s">
        <v>13969</v>
      </c>
      <c r="D42727">
        <v>10200</v>
      </c>
      <c r="E42727">
        <v>20201</v>
      </c>
      <c r="F42727" t="s">
        <v>5590</v>
      </c>
      <c r="G42727" t="s">
        <v>12429</v>
      </c>
      <c r="J42727" t="s">
        <v>5410</v>
      </c>
    </row>
    <row r="42728" spans="1:10" x14ac:dyDescent="0.3">
      <c r="A42728">
        <v>623040</v>
      </c>
      <c r="B42728" s="1">
        <v>43647</v>
      </c>
      <c r="C42728" t="s">
        <v>13969</v>
      </c>
      <c r="D42728">
        <v>13562</v>
      </c>
      <c r="E42728">
        <v>8517</v>
      </c>
      <c r="F42728" t="s">
        <v>15435</v>
      </c>
      <c r="G42728" t="s">
        <v>4238</v>
      </c>
      <c r="I42728">
        <v>50000</v>
      </c>
      <c r="J42728" t="s">
        <v>6530</v>
      </c>
    </row>
    <row r="42729" spans="1:10" x14ac:dyDescent="0.3">
      <c r="A42729">
        <v>623095</v>
      </c>
      <c r="B42729" s="1">
        <v>43647</v>
      </c>
      <c r="C42729" t="s">
        <v>13969</v>
      </c>
      <c r="D42729">
        <v>25003</v>
      </c>
      <c r="E42729">
        <v>66530</v>
      </c>
      <c r="F42729" t="s">
        <v>13581</v>
      </c>
      <c r="G42729" t="s">
        <v>10001</v>
      </c>
      <c r="J42729" t="s">
        <v>5411</v>
      </c>
    </row>
    <row r="42730" spans="1:10" x14ac:dyDescent="0.3">
      <c r="A42730">
        <v>623120</v>
      </c>
      <c r="B42730" s="1">
        <v>43647</v>
      </c>
      <c r="C42730" t="s">
        <v>13969</v>
      </c>
      <c r="D42730">
        <v>69941</v>
      </c>
      <c r="E42730">
        <v>62076</v>
      </c>
      <c r="F42730" t="s">
        <v>15436</v>
      </c>
      <c r="G42730" t="s">
        <v>14911</v>
      </c>
      <c r="H42730">
        <v>0</v>
      </c>
      <c r="J42730" t="s">
        <v>7759</v>
      </c>
    </row>
    <row r="42731" spans="1:10" x14ac:dyDescent="0.3">
      <c r="A42731">
        <v>623173</v>
      </c>
      <c r="B42731" s="1">
        <v>43647</v>
      </c>
      <c r="C42731" t="s">
        <v>13969</v>
      </c>
      <c r="D42731">
        <v>33646</v>
      </c>
      <c r="E42731">
        <v>3999</v>
      </c>
      <c r="F42731" t="s">
        <v>2892</v>
      </c>
      <c r="G42731" t="s">
        <v>190</v>
      </c>
      <c r="J42731" t="s">
        <v>4155</v>
      </c>
    </row>
    <row r="42732" spans="1:10" x14ac:dyDescent="0.3">
      <c r="A42732">
        <v>623319</v>
      </c>
      <c r="B42732" s="1">
        <v>43647</v>
      </c>
      <c r="C42732" t="s">
        <v>13969</v>
      </c>
      <c r="D42732">
        <v>14300</v>
      </c>
      <c r="E42732">
        <v>8963</v>
      </c>
      <c r="F42732" t="s">
        <v>1030</v>
      </c>
      <c r="G42732" t="s">
        <v>11860</v>
      </c>
      <c r="J42732" t="s">
        <v>1961</v>
      </c>
    </row>
    <row r="42733" spans="1:10" x14ac:dyDescent="0.3">
      <c r="A42733">
        <v>623322</v>
      </c>
      <c r="B42733" s="1">
        <v>43647</v>
      </c>
      <c r="C42733" t="s">
        <v>13969</v>
      </c>
      <c r="D42733">
        <v>14300</v>
      </c>
      <c r="E42733">
        <v>8963</v>
      </c>
      <c r="F42733" t="s">
        <v>1030</v>
      </c>
      <c r="G42733" t="s">
        <v>11860</v>
      </c>
      <c r="J42733" t="s">
        <v>5412</v>
      </c>
    </row>
    <row r="42734" spans="1:10" x14ac:dyDescent="0.3">
      <c r="A42734">
        <v>623325</v>
      </c>
      <c r="B42734" s="1">
        <v>43647</v>
      </c>
      <c r="C42734" t="s">
        <v>13969</v>
      </c>
      <c r="D42734">
        <v>14300</v>
      </c>
      <c r="E42734">
        <v>8963</v>
      </c>
      <c r="F42734" t="s">
        <v>1030</v>
      </c>
      <c r="G42734" t="s">
        <v>11860</v>
      </c>
      <c r="J42734" t="s">
        <v>14093</v>
      </c>
    </row>
    <row r="42735" spans="1:10" x14ac:dyDescent="0.3">
      <c r="A42735">
        <v>623331</v>
      </c>
      <c r="B42735" s="1">
        <v>43647</v>
      </c>
      <c r="C42735" t="s">
        <v>13969</v>
      </c>
      <c r="D42735">
        <v>14300</v>
      </c>
      <c r="E42735">
        <v>8963</v>
      </c>
      <c r="F42735" t="s">
        <v>1030</v>
      </c>
      <c r="G42735" t="s">
        <v>11860</v>
      </c>
      <c r="J42735" t="s">
        <v>7071</v>
      </c>
    </row>
    <row r="42736" spans="1:10" x14ac:dyDescent="0.3">
      <c r="A42736">
        <v>623380</v>
      </c>
      <c r="B42736" s="1">
        <v>43647</v>
      </c>
      <c r="C42736" t="s">
        <v>13969</v>
      </c>
      <c r="D42736">
        <v>45035</v>
      </c>
      <c r="E42736">
        <v>58065</v>
      </c>
      <c r="F42736" t="s">
        <v>14470</v>
      </c>
      <c r="G42736" t="s">
        <v>6726</v>
      </c>
      <c r="H42736">
        <v>0</v>
      </c>
      <c r="I42736">
        <v>150000</v>
      </c>
      <c r="J42736" t="s">
        <v>12709</v>
      </c>
    </row>
    <row r="42737" spans="1:10" x14ac:dyDescent="0.3">
      <c r="A42737">
        <v>623412</v>
      </c>
      <c r="B42737" s="1">
        <v>43647</v>
      </c>
      <c r="C42737" t="s">
        <v>13969</v>
      </c>
      <c r="D42737">
        <v>32721</v>
      </c>
      <c r="E42737">
        <v>13499</v>
      </c>
      <c r="F42737" t="s">
        <v>12089</v>
      </c>
      <c r="G42737" t="s">
        <v>13082</v>
      </c>
      <c r="I42737">
        <v>75000</v>
      </c>
      <c r="J42737" t="s">
        <v>9639</v>
      </c>
    </row>
    <row r="42738" spans="1:10" x14ac:dyDescent="0.3">
      <c r="A42738">
        <v>623521</v>
      </c>
      <c r="B42738" s="1">
        <v>43647</v>
      </c>
      <c r="C42738" t="s">
        <v>13969</v>
      </c>
      <c r="D42738">
        <v>39822</v>
      </c>
      <c r="E42738">
        <v>28870</v>
      </c>
      <c r="F42738" t="s">
        <v>8673</v>
      </c>
      <c r="G42738" t="s">
        <v>5592</v>
      </c>
      <c r="J42738" t="s">
        <v>2956</v>
      </c>
    </row>
    <row r="42739" spans="1:10" x14ac:dyDescent="0.3">
      <c r="A42739">
        <v>623524</v>
      </c>
      <c r="B42739" s="1">
        <v>43647</v>
      </c>
      <c r="C42739" t="s">
        <v>13969</v>
      </c>
      <c r="D42739">
        <v>39822</v>
      </c>
      <c r="E42739">
        <v>28870</v>
      </c>
      <c r="F42739" t="s">
        <v>8673</v>
      </c>
      <c r="G42739" t="s">
        <v>5592</v>
      </c>
      <c r="J42739" t="s">
        <v>895</v>
      </c>
    </row>
    <row r="42740" spans="1:10" x14ac:dyDescent="0.3">
      <c r="A42740">
        <v>623526</v>
      </c>
      <c r="B42740" s="1">
        <v>43647</v>
      </c>
      <c r="C42740" t="s">
        <v>13969</v>
      </c>
      <c r="D42740">
        <v>39822</v>
      </c>
      <c r="E42740">
        <v>28870</v>
      </c>
      <c r="F42740" t="s">
        <v>8673</v>
      </c>
      <c r="G42740" t="s">
        <v>5592</v>
      </c>
      <c r="J42740" t="s">
        <v>897</v>
      </c>
    </row>
    <row r="42741" spans="1:10" x14ac:dyDescent="0.3">
      <c r="A42741">
        <v>623553</v>
      </c>
      <c r="B42741" s="1">
        <v>43647</v>
      </c>
      <c r="C42741" t="s">
        <v>13969</v>
      </c>
      <c r="D42741">
        <v>16202</v>
      </c>
      <c r="E42741">
        <v>3725</v>
      </c>
      <c r="F42741" t="s">
        <v>5659</v>
      </c>
      <c r="G42741" t="s">
        <v>540</v>
      </c>
      <c r="I42741">
        <v>175000</v>
      </c>
      <c r="J42741" t="s">
        <v>15437</v>
      </c>
    </row>
    <row r="42742" spans="1:10" x14ac:dyDescent="0.3">
      <c r="A42742">
        <v>623560</v>
      </c>
      <c r="B42742" s="1">
        <v>43647</v>
      </c>
      <c r="C42742" t="s">
        <v>13969</v>
      </c>
      <c r="D42742">
        <v>14488</v>
      </c>
      <c r="E42742">
        <v>37758</v>
      </c>
      <c r="F42742" t="s">
        <v>15438</v>
      </c>
      <c r="G42742" t="s">
        <v>14636</v>
      </c>
      <c r="J42742" t="s">
        <v>6899</v>
      </c>
    </row>
    <row r="42743" spans="1:10" x14ac:dyDescent="0.3">
      <c r="A42743">
        <v>623570</v>
      </c>
      <c r="B42743" s="1">
        <v>43647</v>
      </c>
      <c r="C42743" t="s">
        <v>13969</v>
      </c>
      <c r="D42743">
        <v>43750</v>
      </c>
      <c r="E42743">
        <v>8824</v>
      </c>
      <c r="F42743" t="s">
        <v>15439</v>
      </c>
      <c r="G42743" t="s">
        <v>1493</v>
      </c>
      <c r="H42743">
        <v>0</v>
      </c>
      <c r="J42743" t="s">
        <v>4291</v>
      </c>
    </row>
    <row r="42744" spans="1:10" x14ac:dyDescent="0.3">
      <c r="A42744">
        <v>623740</v>
      </c>
      <c r="B42744" s="1">
        <v>43647</v>
      </c>
      <c r="C42744" t="s">
        <v>14421</v>
      </c>
      <c r="D42744">
        <v>22468</v>
      </c>
      <c r="E42744">
        <v>9211</v>
      </c>
      <c r="F42744" t="s">
        <v>14002</v>
      </c>
      <c r="G42744" t="s">
        <v>4065</v>
      </c>
      <c r="J42744" t="s">
        <v>5413</v>
      </c>
    </row>
    <row r="42745" spans="1:10" x14ac:dyDescent="0.3">
      <c r="A42745">
        <v>624243</v>
      </c>
      <c r="B42745" s="1">
        <v>43647</v>
      </c>
      <c r="C42745" t="s">
        <v>13969</v>
      </c>
      <c r="D42745">
        <v>41143</v>
      </c>
      <c r="E42745">
        <v>12799</v>
      </c>
      <c r="F42745" t="s">
        <v>15086</v>
      </c>
      <c r="G42745" t="s">
        <v>9955</v>
      </c>
      <c r="J42745" t="s">
        <v>2159</v>
      </c>
    </row>
    <row r="42746" spans="1:10" x14ac:dyDescent="0.3">
      <c r="A42746">
        <v>624690</v>
      </c>
      <c r="B42746" s="1">
        <v>43647</v>
      </c>
      <c r="C42746" t="s">
        <v>13969</v>
      </c>
      <c r="D42746">
        <v>9371</v>
      </c>
      <c r="E42746">
        <v>415</v>
      </c>
      <c r="F42746" t="s">
        <v>2304</v>
      </c>
      <c r="G42746" t="s">
        <v>280</v>
      </c>
      <c r="J42746" t="s">
        <v>196</v>
      </c>
    </row>
    <row r="42747" spans="1:10" x14ac:dyDescent="0.3">
      <c r="A42747">
        <v>625014</v>
      </c>
      <c r="B42747" s="1">
        <v>43647</v>
      </c>
      <c r="C42747" t="s">
        <v>13969</v>
      </c>
      <c r="D42747">
        <v>28860</v>
      </c>
      <c r="E42747">
        <v>6665</v>
      </c>
      <c r="F42747" t="s">
        <v>10190</v>
      </c>
      <c r="G42747" t="s">
        <v>10020</v>
      </c>
      <c r="J42747" t="s">
        <v>12005</v>
      </c>
    </row>
    <row r="42748" spans="1:10" x14ac:dyDescent="0.3">
      <c r="A42748">
        <v>625047</v>
      </c>
      <c r="B42748" s="1">
        <v>43647</v>
      </c>
      <c r="C42748" t="s">
        <v>13969</v>
      </c>
      <c r="D42748">
        <v>28860</v>
      </c>
      <c r="E42748">
        <v>6665</v>
      </c>
      <c r="F42748" t="s">
        <v>10190</v>
      </c>
      <c r="G42748" t="s">
        <v>10020</v>
      </c>
      <c r="J42748" t="s">
        <v>10469</v>
      </c>
    </row>
    <row r="42749" spans="1:10" x14ac:dyDescent="0.3">
      <c r="A42749">
        <v>625169</v>
      </c>
      <c r="B42749" s="1">
        <v>43647</v>
      </c>
      <c r="C42749" t="s">
        <v>13969</v>
      </c>
      <c r="D42749">
        <v>32801</v>
      </c>
      <c r="E42749">
        <v>39212</v>
      </c>
      <c r="F42749" t="s">
        <v>12483</v>
      </c>
      <c r="G42749" t="s">
        <v>12121</v>
      </c>
      <c r="J42749" t="s">
        <v>5416</v>
      </c>
    </row>
    <row r="42750" spans="1:10" x14ac:dyDescent="0.3">
      <c r="A42750">
        <v>625651</v>
      </c>
      <c r="B42750" s="1">
        <v>43647</v>
      </c>
      <c r="C42750" t="s">
        <v>13969</v>
      </c>
      <c r="D42750">
        <v>9900</v>
      </c>
      <c r="E42750">
        <v>44822</v>
      </c>
      <c r="F42750" t="s">
        <v>10055</v>
      </c>
      <c r="G42750" t="s">
        <v>5472</v>
      </c>
      <c r="J42750" t="s">
        <v>899</v>
      </c>
    </row>
    <row r="42751" spans="1:10" x14ac:dyDescent="0.3">
      <c r="A42751">
        <v>625660</v>
      </c>
      <c r="B42751" s="1">
        <v>43647</v>
      </c>
      <c r="C42751" t="s">
        <v>13969</v>
      </c>
      <c r="D42751">
        <v>44822</v>
      </c>
      <c r="E42751">
        <v>9899</v>
      </c>
      <c r="F42751" t="s">
        <v>5472</v>
      </c>
      <c r="G42751" t="s">
        <v>2834</v>
      </c>
      <c r="J42751" t="s">
        <v>9645</v>
      </c>
    </row>
    <row r="42752" spans="1:10" x14ac:dyDescent="0.3">
      <c r="A42752">
        <v>625882</v>
      </c>
      <c r="B42752" s="1">
        <v>43647</v>
      </c>
      <c r="C42752" t="s">
        <v>13969</v>
      </c>
      <c r="D42752">
        <v>39822</v>
      </c>
      <c r="E42752">
        <v>28870</v>
      </c>
      <c r="F42752" t="s">
        <v>8673</v>
      </c>
      <c r="G42752" t="s">
        <v>5592</v>
      </c>
      <c r="J42752" t="s">
        <v>3939</v>
      </c>
    </row>
    <row r="42753" spans="1:10" x14ac:dyDescent="0.3">
      <c r="A42753">
        <v>626291</v>
      </c>
      <c r="B42753" s="1">
        <v>43647</v>
      </c>
      <c r="C42753" t="s">
        <v>13969</v>
      </c>
      <c r="D42753">
        <v>55899</v>
      </c>
      <c r="E42753">
        <v>6943</v>
      </c>
      <c r="F42753" t="s">
        <v>10136</v>
      </c>
      <c r="G42753" t="s">
        <v>5983</v>
      </c>
      <c r="J42753" t="s">
        <v>5417</v>
      </c>
    </row>
    <row r="42754" spans="1:10" x14ac:dyDescent="0.3">
      <c r="A42754">
        <v>626764</v>
      </c>
      <c r="B42754" s="1">
        <v>43647</v>
      </c>
      <c r="C42754" t="s">
        <v>13969</v>
      </c>
      <c r="D42754">
        <v>32801</v>
      </c>
      <c r="E42754">
        <v>39212</v>
      </c>
      <c r="F42754" t="s">
        <v>14688</v>
      </c>
      <c r="G42754" t="s">
        <v>12121</v>
      </c>
      <c r="J42754" t="s">
        <v>8261</v>
      </c>
    </row>
    <row r="42755" spans="1:10" x14ac:dyDescent="0.3">
      <c r="A42755">
        <v>626888</v>
      </c>
      <c r="B42755" s="1">
        <v>43647</v>
      </c>
      <c r="C42755" t="s">
        <v>13969</v>
      </c>
      <c r="D42755">
        <v>53183</v>
      </c>
      <c r="E42755">
        <v>6933</v>
      </c>
      <c r="F42755" t="s">
        <v>10114</v>
      </c>
      <c r="G42755" t="s">
        <v>5732</v>
      </c>
      <c r="J42755" t="s">
        <v>7689</v>
      </c>
    </row>
    <row r="42756" spans="1:10" x14ac:dyDescent="0.3">
      <c r="A42756">
        <v>626954</v>
      </c>
      <c r="B42756" s="1">
        <v>43647</v>
      </c>
      <c r="C42756" t="s">
        <v>13969</v>
      </c>
      <c r="D42756">
        <v>6665</v>
      </c>
      <c r="E42756">
        <v>6688</v>
      </c>
      <c r="F42756" t="s">
        <v>10020</v>
      </c>
      <c r="G42756" t="s">
        <v>5539</v>
      </c>
      <c r="J42756" t="s">
        <v>3678</v>
      </c>
    </row>
    <row r="42757" spans="1:10" x14ac:dyDescent="0.3">
      <c r="A42757">
        <v>627163</v>
      </c>
      <c r="B42757" s="1">
        <v>43647</v>
      </c>
      <c r="C42757" t="s">
        <v>13969</v>
      </c>
      <c r="D42757">
        <v>8305</v>
      </c>
      <c r="E42757">
        <v>1147</v>
      </c>
      <c r="F42757" t="s">
        <v>14680</v>
      </c>
      <c r="G42757" t="s">
        <v>1625</v>
      </c>
      <c r="I42757">
        <v>200000</v>
      </c>
      <c r="J42757" t="s">
        <v>8190</v>
      </c>
    </row>
    <row r="42758" spans="1:10" x14ac:dyDescent="0.3">
      <c r="A42758">
        <v>627196</v>
      </c>
      <c r="B42758" s="1">
        <v>43647</v>
      </c>
      <c r="C42758" t="s">
        <v>13969</v>
      </c>
      <c r="D42758">
        <v>69743</v>
      </c>
      <c r="E42758">
        <v>53756</v>
      </c>
      <c r="F42758" t="s">
        <v>15440</v>
      </c>
      <c r="G42758" t="s">
        <v>14639</v>
      </c>
      <c r="J42758" t="s">
        <v>7532</v>
      </c>
    </row>
    <row r="42759" spans="1:10" x14ac:dyDescent="0.3">
      <c r="A42759">
        <v>627248</v>
      </c>
      <c r="B42759" s="1">
        <v>43647</v>
      </c>
      <c r="C42759" t="s">
        <v>13969</v>
      </c>
      <c r="D42759">
        <v>50769</v>
      </c>
      <c r="E42759">
        <v>6920</v>
      </c>
      <c r="F42759" t="s">
        <v>13637</v>
      </c>
      <c r="G42759" t="s">
        <v>9116</v>
      </c>
      <c r="J42759" t="s">
        <v>5420</v>
      </c>
    </row>
    <row r="42760" spans="1:10" x14ac:dyDescent="0.3">
      <c r="A42760">
        <v>627442</v>
      </c>
      <c r="B42760" s="1">
        <v>43647</v>
      </c>
      <c r="C42760" t="s">
        <v>13969</v>
      </c>
      <c r="D42760">
        <v>59704</v>
      </c>
      <c r="E42760">
        <v>409</v>
      </c>
      <c r="F42760" t="s">
        <v>11459</v>
      </c>
      <c r="G42760" t="s">
        <v>178</v>
      </c>
      <c r="H42760">
        <v>2500000</v>
      </c>
      <c r="J42760" t="s">
        <v>9646</v>
      </c>
    </row>
    <row r="42761" spans="1:10" x14ac:dyDescent="0.3">
      <c r="A42761">
        <v>627939</v>
      </c>
      <c r="B42761" s="1">
        <v>43647</v>
      </c>
      <c r="C42761" t="s">
        <v>13969</v>
      </c>
      <c r="D42761">
        <v>43618</v>
      </c>
      <c r="E42761">
        <v>172</v>
      </c>
      <c r="F42761" t="s">
        <v>12903</v>
      </c>
      <c r="G42761" t="s">
        <v>435</v>
      </c>
      <c r="J42761" t="s">
        <v>7441</v>
      </c>
    </row>
    <row r="42762" spans="1:10" x14ac:dyDescent="0.3">
      <c r="A42762">
        <v>628329</v>
      </c>
      <c r="B42762" s="1">
        <v>43647</v>
      </c>
      <c r="C42762" t="s">
        <v>13969</v>
      </c>
      <c r="D42762">
        <v>65272</v>
      </c>
      <c r="E42762">
        <v>8511</v>
      </c>
      <c r="F42762" t="s">
        <v>12325</v>
      </c>
      <c r="G42762" t="s">
        <v>9941</v>
      </c>
      <c r="J42762" t="s">
        <v>3819</v>
      </c>
    </row>
    <row r="42763" spans="1:10" x14ac:dyDescent="0.3">
      <c r="A42763">
        <v>628331</v>
      </c>
      <c r="B42763" s="1">
        <v>43647</v>
      </c>
      <c r="C42763" t="s">
        <v>13969</v>
      </c>
      <c r="D42763">
        <v>65272</v>
      </c>
      <c r="E42763">
        <v>8511</v>
      </c>
      <c r="F42763" t="s">
        <v>12325</v>
      </c>
      <c r="G42763" t="s">
        <v>9941</v>
      </c>
      <c r="J42763" t="s">
        <v>12573</v>
      </c>
    </row>
    <row r="42764" spans="1:10" x14ac:dyDescent="0.3">
      <c r="A42764">
        <v>628451</v>
      </c>
      <c r="B42764" s="1">
        <v>43647</v>
      </c>
      <c r="C42764" t="s">
        <v>13969</v>
      </c>
      <c r="D42764">
        <v>25005</v>
      </c>
      <c r="E42764">
        <v>66529</v>
      </c>
      <c r="F42764" t="s">
        <v>10070</v>
      </c>
      <c r="G42764" t="s">
        <v>9930</v>
      </c>
      <c r="J42764" t="s">
        <v>8470</v>
      </c>
    </row>
    <row r="42765" spans="1:10" x14ac:dyDescent="0.3">
      <c r="A42765">
        <v>629511</v>
      </c>
      <c r="B42765" s="1">
        <v>43647</v>
      </c>
      <c r="C42765" t="s">
        <v>13969</v>
      </c>
      <c r="D42765">
        <v>14742</v>
      </c>
      <c r="E42765">
        <v>28870</v>
      </c>
      <c r="F42765" t="s">
        <v>9916</v>
      </c>
      <c r="G42765" t="s">
        <v>5592</v>
      </c>
      <c r="H42765">
        <v>500000</v>
      </c>
      <c r="J42765" t="s">
        <v>2213</v>
      </c>
    </row>
    <row r="42766" spans="1:10" x14ac:dyDescent="0.3">
      <c r="A42766">
        <v>629567</v>
      </c>
      <c r="B42766" s="1">
        <v>43647</v>
      </c>
      <c r="C42766" t="s">
        <v>13969</v>
      </c>
      <c r="D42766">
        <v>8158</v>
      </c>
      <c r="E42766">
        <v>1154</v>
      </c>
      <c r="F42766" t="s">
        <v>3339</v>
      </c>
      <c r="G42766" t="s">
        <v>9271</v>
      </c>
      <c r="H42766">
        <v>0</v>
      </c>
      <c r="J42766" t="s">
        <v>3536</v>
      </c>
    </row>
    <row r="42767" spans="1:10" x14ac:dyDescent="0.3">
      <c r="A42767">
        <v>629588</v>
      </c>
      <c r="B42767" s="1">
        <v>43647</v>
      </c>
      <c r="C42767" t="s">
        <v>13969</v>
      </c>
      <c r="D42767">
        <v>9371</v>
      </c>
      <c r="E42767">
        <v>415</v>
      </c>
      <c r="F42767" t="s">
        <v>2304</v>
      </c>
      <c r="G42767" t="s">
        <v>280</v>
      </c>
      <c r="J42767" t="s">
        <v>11219</v>
      </c>
    </row>
    <row r="42768" spans="1:10" x14ac:dyDescent="0.3">
      <c r="A42768">
        <v>629773</v>
      </c>
      <c r="B42768" s="1">
        <v>43647</v>
      </c>
      <c r="C42768" t="s">
        <v>13969</v>
      </c>
      <c r="D42768">
        <v>73526</v>
      </c>
      <c r="E42768">
        <v>1496</v>
      </c>
      <c r="F42768" t="s">
        <v>15441</v>
      </c>
      <c r="G42768" t="s">
        <v>6642</v>
      </c>
      <c r="J42768" t="s">
        <v>9648</v>
      </c>
    </row>
    <row r="42769" spans="1:10" x14ac:dyDescent="0.3">
      <c r="A42769">
        <v>630523</v>
      </c>
      <c r="B42769" s="1">
        <v>43647</v>
      </c>
      <c r="C42769" t="s">
        <v>13969</v>
      </c>
      <c r="D42769">
        <v>50672</v>
      </c>
      <c r="E42769">
        <v>5242</v>
      </c>
      <c r="F42769" t="s">
        <v>12208</v>
      </c>
      <c r="G42769" t="s">
        <v>5699</v>
      </c>
      <c r="J42769" t="s">
        <v>6539</v>
      </c>
    </row>
    <row r="42770" spans="1:10" x14ac:dyDescent="0.3">
      <c r="A42770">
        <v>631002</v>
      </c>
      <c r="B42770" s="1">
        <v>43647</v>
      </c>
      <c r="C42770" t="s">
        <v>13969</v>
      </c>
      <c r="D42770">
        <v>40422</v>
      </c>
      <c r="E42770">
        <v>2865</v>
      </c>
      <c r="F42770" t="s">
        <v>8117</v>
      </c>
      <c r="G42770" t="s">
        <v>2288</v>
      </c>
      <c r="J42770" t="s">
        <v>4419</v>
      </c>
    </row>
    <row r="42771" spans="1:10" x14ac:dyDescent="0.3">
      <c r="A42771">
        <v>631007</v>
      </c>
      <c r="B42771" s="1">
        <v>43647</v>
      </c>
      <c r="C42771" t="s">
        <v>13969</v>
      </c>
      <c r="D42771">
        <v>14920</v>
      </c>
      <c r="E42771">
        <v>49755</v>
      </c>
      <c r="F42771" t="s">
        <v>12340</v>
      </c>
      <c r="G42771" t="s">
        <v>12361</v>
      </c>
      <c r="J42771" t="s">
        <v>7792</v>
      </c>
    </row>
    <row r="42772" spans="1:10" x14ac:dyDescent="0.3">
      <c r="A42772">
        <v>631472</v>
      </c>
      <c r="B42772" s="1">
        <v>43647</v>
      </c>
      <c r="C42772" t="s">
        <v>13969</v>
      </c>
      <c r="D42772">
        <v>73715</v>
      </c>
      <c r="E42772">
        <v>68797</v>
      </c>
      <c r="F42772" t="s">
        <v>14640</v>
      </c>
      <c r="G42772" t="s">
        <v>14279</v>
      </c>
      <c r="H42772">
        <v>0</v>
      </c>
      <c r="J42772" t="s">
        <v>5423</v>
      </c>
    </row>
    <row r="42773" spans="1:10" x14ac:dyDescent="0.3">
      <c r="A42773">
        <v>631693</v>
      </c>
      <c r="B42773" s="1">
        <v>43647</v>
      </c>
      <c r="C42773" t="s">
        <v>13969</v>
      </c>
      <c r="D42773">
        <v>44202</v>
      </c>
      <c r="E42773">
        <v>65711</v>
      </c>
      <c r="F42773" t="s">
        <v>8092</v>
      </c>
      <c r="G42773" t="s">
        <v>11986</v>
      </c>
      <c r="J42773" t="s">
        <v>12007</v>
      </c>
    </row>
    <row r="42774" spans="1:10" x14ac:dyDescent="0.3">
      <c r="A42774">
        <v>631819</v>
      </c>
      <c r="B42774" s="1">
        <v>43647</v>
      </c>
      <c r="C42774" t="s">
        <v>13969</v>
      </c>
      <c r="D42774">
        <v>36949</v>
      </c>
      <c r="E42774">
        <v>21218</v>
      </c>
      <c r="F42774" t="s">
        <v>39</v>
      </c>
      <c r="G42774" t="s">
        <v>11331</v>
      </c>
      <c r="J42774" t="s">
        <v>11321</v>
      </c>
    </row>
    <row r="42775" spans="1:10" x14ac:dyDescent="0.3">
      <c r="A42775">
        <v>631821</v>
      </c>
      <c r="B42775" s="1">
        <v>43647</v>
      </c>
      <c r="C42775" t="s">
        <v>13969</v>
      </c>
      <c r="D42775">
        <v>36949</v>
      </c>
      <c r="E42775">
        <v>21218</v>
      </c>
      <c r="F42775" t="s">
        <v>39</v>
      </c>
      <c r="G42775" t="s">
        <v>11331</v>
      </c>
      <c r="J42775" t="s">
        <v>12771</v>
      </c>
    </row>
    <row r="42776" spans="1:10" x14ac:dyDescent="0.3">
      <c r="A42776">
        <v>631904</v>
      </c>
      <c r="B42776" s="1">
        <v>43647</v>
      </c>
      <c r="C42776" t="s">
        <v>13969</v>
      </c>
      <c r="D42776">
        <v>14743</v>
      </c>
      <c r="E42776">
        <v>21087</v>
      </c>
      <c r="F42776" t="s">
        <v>12452</v>
      </c>
      <c r="G42776" t="s">
        <v>9925</v>
      </c>
      <c r="J42776" t="s">
        <v>8809</v>
      </c>
    </row>
    <row r="42777" spans="1:10" x14ac:dyDescent="0.3">
      <c r="A42777">
        <v>631996</v>
      </c>
      <c r="B42777" s="1">
        <v>43647</v>
      </c>
      <c r="C42777" t="s">
        <v>13969</v>
      </c>
      <c r="D42777">
        <v>18575</v>
      </c>
      <c r="E42777">
        <v>33754</v>
      </c>
      <c r="F42777" t="s">
        <v>10918</v>
      </c>
      <c r="G42777" t="s">
        <v>5697</v>
      </c>
      <c r="H42777">
        <v>0</v>
      </c>
      <c r="I42777">
        <v>75000</v>
      </c>
      <c r="J42777" t="s">
        <v>4365</v>
      </c>
    </row>
    <row r="42778" spans="1:10" x14ac:dyDescent="0.3">
      <c r="A42778">
        <v>632083</v>
      </c>
      <c r="B42778" s="1">
        <v>43647</v>
      </c>
      <c r="C42778" t="s">
        <v>13969</v>
      </c>
      <c r="D42778">
        <v>25003</v>
      </c>
      <c r="E42778">
        <v>66530</v>
      </c>
      <c r="F42778" t="s">
        <v>13581</v>
      </c>
      <c r="G42778" t="s">
        <v>10001</v>
      </c>
      <c r="J42778" t="s">
        <v>5425</v>
      </c>
    </row>
    <row r="42779" spans="1:10" x14ac:dyDescent="0.3">
      <c r="A42779">
        <v>632087</v>
      </c>
      <c r="B42779" s="1">
        <v>43647</v>
      </c>
      <c r="C42779" t="s">
        <v>13969</v>
      </c>
      <c r="D42779">
        <v>34283</v>
      </c>
      <c r="E42779">
        <v>66542</v>
      </c>
      <c r="F42779" t="s">
        <v>14814</v>
      </c>
      <c r="G42779" t="s">
        <v>14641</v>
      </c>
      <c r="J42779" t="s">
        <v>5427</v>
      </c>
    </row>
    <row r="42780" spans="1:10" x14ac:dyDescent="0.3">
      <c r="A42780">
        <v>632088</v>
      </c>
      <c r="B42780" s="1">
        <v>43647</v>
      </c>
      <c r="C42780" t="s">
        <v>13969</v>
      </c>
      <c r="D42780">
        <v>25003</v>
      </c>
      <c r="E42780">
        <v>66530</v>
      </c>
      <c r="F42780" t="s">
        <v>13581</v>
      </c>
      <c r="G42780" t="s">
        <v>10001</v>
      </c>
      <c r="J42780" t="s">
        <v>906</v>
      </c>
    </row>
    <row r="42781" spans="1:10" x14ac:dyDescent="0.3">
      <c r="A42781">
        <v>632100</v>
      </c>
      <c r="B42781" s="1">
        <v>43647</v>
      </c>
      <c r="C42781" t="s">
        <v>13969</v>
      </c>
      <c r="D42781">
        <v>34281</v>
      </c>
      <c r="E42781">
        <v>66532</v>
      </c>
      <c r="F42781" t="s">
        <v>10286</v>
      </c>
      <c r="G42781" t="s">
        <v>7084</v>
      </c>
      <c r="J42781" t="s">
        <v>7801</v>
      </c>
    </row>
    <row r="42782" spans="1:10" x14ac:dyDescent="0.3">
      <c r="A42782">
        <v>632349</v>
      </c>
      <c r="B42782" s="1">
        <v>43647</v>
      </c>
      <c r="C42782" t="s">
        <v>13969</v>
      </c>
      <c r="D42782">
        <v>50906</v>
      </c>
      <c r="E42782">
        <v>6922</v>
      </c>
      <c r="F42782" t="s">
        <v>12264</v>
      </c>
      <c r="G42782" t="s">
        <v>5862</v>
      </c>
      <c r="J42782" t="s">
        <v>9649</v>
      </c>
    </row>
    <row r="42783" spans="1:10" x14ac:dyDescent="0.3">
      <c r="A42783">
        <v>632741</v>
      </c>
      <c r="B42783" s="1">
        <v>43647</v>
      </c>
      <c r="C42783" t="s">
        <v>13969</v>
      </c>
      <c r="D42783">
        <v>15509</v>
      </c>
      <c r="E42783">
        <v>8733</v>
      </c>
      <c r="F42783" t="s">
        <v>10217</v>
      </c>
      <c r="G42783" t="s">
        <v>10388</v>
      </c>
      <c r="J42783" t="s">
        <v>907</v>
      </c>
    </row>
    <row r="42784" spans="1:10" x14ac:dyDescent="0.3">
      <c r="A42784">
        <v>632857</v>
      </c>
      <c r="B42784" s="1">
        <v>43647</v>
      </c>
      <c r="C42784" t="s">
        <v>13969</v>
      </c>
      <c r="D42784">
        <v>30208</v>
      </c>
      <c r="E42784">
        <v>6912</v>
      </c>
      <c r="F42784" t="s">
        <v>15442</v>
      </c>
      <c r="G42784" t="s">
        <v>3193</v>
      </c>
      <c r="H42784">
        <v>0</v>
      </c>
      <c r="J42784" t="s">
        <v>9650</v>
      </c>
    </row>
    <row r="42785" spans="1:10" x14ac:dyDescent="0.3">
      <c r="A42785">
        <v>632913</v>
      </c>
      <c r="B42785" s="1">
        <v>43647</v>
      </c>
      <c r="C42785" t="s">
        <v>13969</v>
      </c>
      <c r="D42785">
        <v>70377</v>
      </c>
      <c r="E42785">
        <v>14742</v>
      </c>
      <c r="F42785" t="s">
        <v>10352</v>
      </c>
      <c r="G42785" t="s">
        <v>9916</v>
      </c>
      <c r="J42785" t="s">
        <v>6541</v>
      </c>
    </row>
    <row r="42786" spans="1:10" x14ac:dyDescent="0.3">
      <c r="A42786">
        <v>633111</v>
      </c>
      <c r="B42786" s="1">
        <v>43647</v>
      </c>
      <c r="C42786" t="s">
        <v>13969</v>
      </c>
      <c r="D42786">
        <v>70618</v>
      </c>
      <c r="E42786">
        <v>61119</v>
      </c>
      <c r="F42786" t="s">
        <v>15443</v>
      </c>
      <c r="G42786" t="s">
        <v>14642</v>
      </c>
      <c r="H42786">
        <v>0</v>
      </c>
      <c r="J42786" t="s">
        <v>3887</v>
      </c>
    </row>
    <row r="42787" spans="1:10" x14ac:dyDescent="0.3">
      <c r="A42787">
        <v>633114</v>
      </c>
      <c r="B42787" s="1">
        <v>43647</v>
      </c>
      <c r="C42787" t="s">
        <v>13969</v>
      </c>
      <c r="D42787">
        <v>70618</v>
      </c>
      <c r="E42787">
        <v>20528</v>
      </c>
      <c r="F42787" t="s">
        <v>15443</v>
      </c>
      <c r="G42787" t="s">
        <v>14414</v>
      </c>
      <c r="J42787" t="s">
        <v>1938</v>
      </c>
    </row>
    <row r="42788" spans="1:10" x14ac:dyDescent="0.3">
      <c r="A42788">
        <v>633228</v>
      </c>
      <c r="B42788" s="1">
        <v>43647</v>
      </c>
      <c r="C42788" t="s">
        <v>13969</v>
      </c>
      <c r="D42788">
        <v>9606</v>
      </c>
      <c r="E42788">
        <v>39336</v>
      </c>
      <c r="F42788" t="s">
        <v>9886</v>
      </c>
      <c r="G42788" t="s">
        <v>12578</v>
      </c>
      <c r="J42788" t="s">
        <v>1464</v>
      </c>
    </row>
    <row r="42789" spans="1:10" x14ac:dyDescent="0.3">
      <c r="A42789">
        <v>633306</v>
      </c>
      <c r="B42789" s="1">
        <v>43647</v>
      </c>
      <c r="C42789" t="s">
        <v>13969</v>
      </c>
      <c r="D42789">
        <v>67942</v>
      </c>
      <c r="E42789">
        <v>28871</v>
      </c>
      <c r="F42789" t="s">
        <v>15444</v>
      </c>
      <c r="G42789" t="s">
        <v>14161</v>
      </c>
      <c r="J42789" t="s">
        <v>1739</v>
      </c>
    </row>
    <row r="42790" spans="1:10" x14ac:dyDescent="0.3">
      <c r="A42790">
        <v>633434</v>
      </c>
      <c r="B42790" s="1">
        <v>43647</v>
      </c>
      <c r="C42790" t="s">
        <v>13969</v>
      </c>
      <c r="D42790">
        <v>73500</v>
      </c>
      <c r="E42790">
        <v>449</v>
      </c>
      <c r="F42790" t="s">
        <v>10181</v>
      </c>
      <c r="G42790" t="s">
        <v>243</v>
      </c>
      <c r="H42790">
        <v>45000</v>
      </c>
      <c r="I42790">
        <v>50000</v>
      </c>
      <c r="J42790" t="s">
        <v>6543</v>
      </c>
    </row>
    <row r="42791" spans="1:10" x14ac:dyDescent="0.3">
      <c r="A42791">
        <v>633442</v>
      </c>
      <c r="B42791" s="1">
        <v>43647</v>
      </c>
      <c r="C42791" t="s">
        <v>13969</v>
      </c>
      <c r="D42791">
        <v>15273</v>
      </c>
      <c r="E42791">
        <v>820</v>
      </c>
      <c r="F42791" t="s">
        <v>15445</v>
      </c>
      <c r="G42791" t="s">
        <v>3547</v>
      </c>
      <c r="J42791" t="s">
        <v>10672</v>
      </c>
    </row>
    <row r="42792" spans="1:10" x14ac:dyDescent="0.3">
      <c r="A42792">
        <v>633645</v>
      </c>
      <c r="B42792" s="1">
        <v>43647</v>
      </c>
      <c r="C42792" t="s">
        <v>13969</v>
      </c>
      <c r="D42792">
        <v>67282</v>
      </c>
      <c r="E42792">
        <v>6334</v>
      </c>
      <c r="F42792" t="s">
        <v>6183</v>
      </c>
      <c r="G42792" t="s">
        <v>2191</v>
      </c>
      <c r="J42792" t="s">
        <v>6903</v>
      </c>
    </row>
    <row r="42793" spans="1:10" x14ac:dyDescent="0.3">
      <c r="A42793">
        <v>633647</v>
      </c>
      <c r="B42793" s="1">
        <v>43647</v>
      </c>
      <c r="C42793" t="s">
        <v>13969</v>
      </c>
      <c r="D42793">
        <v>67277</v>
      </c>
      <c r="E42793">
        <v>6199</v>
      </c>
      <c r="F42793" t="s">
        <v>6957</v>
      </c>
      <c r="G42793" t="s">
        <v>9652</v>
      </c>
      <c r="J42793" t="s">
        <v>2464</v>
      </c>
    </row>
    <row r="42794" spans="1:10" x14ac:dyDescent="0.3">
      <c r="A42794">
        <v>633649</v>
      </c>
      <c r="B42794" s="1">
        <v>43647</v>
      </c>
      <c r="C42794" t="s">
        <v>13969</v>
      </c>
      <c r="D42794">
        <v>100596</v>
      </c>
      <c r="E42794">
        <v>67281</v>
      </c>
      <c r="F42794" t="s">
        <v>12423</v>
      </c>
      <c r="G42794" t="s">
        <v>5801</v>
      </c>
      <c r="J42794" t="s">
        <v>6905</v>
      </c>
    </row>
    <row r="42795" spans="1:10" x14ac:dyDescent="0.3">
      <c r="A42795">
        <v>633652</v>
      </c>
      <c r="B42795" s="1">
        <v>43647</v>
      </c>
      <c r="C42795" t="s">
        <v>13969</v>
      </c>
      <c r="D42795">
        <v>67277</v>
      </c>
      <c r="E42795">
        <v>6199</v>
      </c>
      <c r="F42795" t="s">
        <v>6957</v>
      </c>
      <c r="G42795" t="s">
        <v>9652</v>
      </c>
      <c r="J42795" t="s">
        <v>1465</v>
      </c>
    </row>
    <row r="42796" spans="1:10" x14ac:dyDescent="0.3">
      <c r="A42796">
        <v>633668</v>
      </c>
      <c r="B42796" s="1">
        <v>43647</v>
      </c>
      <c r="C42796" t="s">
        <v>13969</v>
      </c>
      <c r="D42796">
        <v>24432</v>
      </c>
      <c r="E42796">
        <v>48967</v>
      </c>
      <c r="F42796" t="s">
        <v>13569</v>
      </c>
      <c r="G42796" t="s">
        <v>12081</v>
      </c>
      <c r="J42796" t="s">
        <v>8454</v>
      </c>
    </row>
    <row r="42797" spans="1:10" x14ac:dyDescent="0.3">
      <c r="A42797">
        <v>633850</v>
      </c>
      <c r="B42797" s="1">
        <v>43647</v>
      </c>
      <c r="C42797" t="s">
        <v>13969</v>
      </c>
      <c r="D42797">
        <v>19742</v>
      </c>
      <c r="E42797">
        <v>4482</v>
      </c>
      <c r="F42797" t="s">
        <v>14323</v>
      </c>
      <c r="G42797" t="s">
        <v>11261</v>
      </c>
      <c r="J42797" t="s">
        <v>2020</v>
      </c>
    </row>
    <row r="42798" spans="1:10" x14ac:dyDescent="0.3">
      <c r="A42798">
        <v>633992</v>
      </c>
      <c r="B42798" s="1">
        <v>43647</v>
      </c>
      <c r="C42798" t="s">
        <v>13969</v>
      </c>
      <c r="D42798">
        <v>16662</v>
      </c>
      <c r="E42798">
        <v>1158</v>
      </c>
      <c r="F42798" t="s">
        <v>4381</v>
      </c>
      <c r="G42798" t="s">
        <v>1015</v>
      </c>
      <c r="J42798" t="s">
        <v>3940</v>
      </c>
    </row>
    <row r="42799" spans="1:10" x14ac:dyDescent="0.3">
      <c r="A42799">
        <v>634131</v>
      </c>
      <c r="B42799" s="1">
        <v>43647</v>
      </c>
      <c r="C42799" t="s">
        <v>13969</v>
      </c>
      <c r="D42799">
        <v>28861</v>
      </c>
      <c r="E42799">
        <v>8516</v>
      </c>
      <c r="F42799" t="s">
        <v>10219</v>
      </c>
      <c r="G42799" t="s">
        <v>1033</v>
      </c>
      <c r="J42799" t="s">
        <v>12009</v>
      </c>
    </row>
    <row r="42800" spans="1:10" x14ac:dyDescent="0.3">
      <c r="A42800">
        <v>634430</v>
      </c>
      <c r="B42800" s="1">
        <v>43647</v>
      </c>
      <c r="C42800" t="s">
        <v>13969</v>
      </c>
      <c r="D42800">
        <v>70321</v>
      </c>
      <c r="E42800">
        <v>13711</v>
      </c>
      <c r="F42800" t="s">
        <v>13580</v>
      </c>
      <c r="G42800" t="s">
        <v>12322</v>
      </c>
      <c r="J42800" t="s">
        <v>2946</v>
      </c>
    </row>
    <row r="42801" spans="1:10" x14ac:dyDescent="0.3">
      <c r="A42801">
        <v>634431</v>
      </c>
      <c r="B42801" s="1">
        <v>43647</v>
      </c>
      <c r="C42801" t="s">
        <v>13969</v>
      </c>
      <c r="D42801">
        <v>14967</v>
      </c>
      <c r="E42801">
        <v>9900</v>
      </c>
      <c r="F42801" t="s">
        <v>12339</v>
      </c>
      <c r="G42801" t="s">
        <v>10055</v>
      </c>
      <c r="J42801" t="s">
        <v>11365</v>
      </c>
    </row>
    <row r="42802" spans="1:10" x14ac:dyDescent="0.3">
      <c r="A42802">
        <v>634666</v>
      </c>
      <c r="B42802" s="1">
        <v>43647</v>
      </c>
      <c r="C42802" t="s">
        <v>13969</v>
      </c>
      <c r="D42802">
        <v>67287</v>
      </c>
      <c r="E42802">
        <v>6357</v>
      </c>
      <c r="F42802" t="s">
        <v>2322</v>
      </c>
      <c r="G42802" t="s">
        <v>7004</v>
      </c>
      <c r="J42802" t="s">
        <v>1466</v>
      </c>
    </row>
    <row r="42803" spans="1:10" x14ac:dyDescent="0.3">
      <c r="A42803">
        <v>635336</v>
      </c>
      <c r="B42803" s="1">
        <v>43647</v>
      </c>
      <c r="C42803" t="s">
        <v>13969</v>
      </c>
      <c r="D42803">
        <v>10850</v>
      </c>
      <c r="E42803">
        <v>995</v>
      </c>
      <c r="F42803" t="s">
        <v>3748</v>
      </c>
      <c r="G42803" t="s">
        <v>483</v>
      </c>
      <c r="J42803" t="s">
        <v>6544</v>
      </c>
    </row>
    <row r="42804" spans="1:10" x14ac:dyDescent="0.3">
      <c r="A42804">
        <v>635344</v>
      </c>
      <c r="B42804" s="1">
        <v>43647</v>
      </c>
      <c r="C42804" t="s">
        <v>13969</v>
      </c>
      <c r="D42804">
        <v>44204</v>
      </c>
      <c r="E42804">
        <v>28868</v>
      </c>
      <c r="F42804" t="s">
        <v>15446</v>
      </c>
      <c r="G42804" t="s">
        <v>6050</v>
      </c>
      <c r="J42804" t="s">
        <v>9653</v>
      </c>
    </row>
    <row r="42805" spans="1:10" x14ac:dyDescent="0.3">
      <c r="A42805">
        <v>635371</v>
      </c>
      <c r="B42805" s="1">
        <v>43647</v>
      </c>
      <c r="C42805" t="s">
        <v>13969</v>
      </c>
      <c r="D42805">
        <v>32793</v>
      </c>
      <c r="E42805">
        <v>51646</v>
      </c>
      <c r="F42805" t="s">
        <v>13640</v>
      </c>
      <c r="G42805" t="s">
        <v>11003</v>
      </c>
      <c r="J42805" t="s">
        <v>5429</v>
      </c>
    </row>
    <row r="42806" spans="1:10" x14ac:dyDescent="0.3">
      <c r="A42806">
        <v>635645</v>
      </c>
      <c r="B42806" s="1">
        <v>43647</v>
      </c>
      <c r="C42806" t="s">
        <v>13969</v>
      </c>
      <c r="D42806">
        <v>32283</v>
      </c>
      <c r="E42806">
        <v>14438</v>
      </c>
      <c r="F42806" t="s">
        <v>14622</v>
      </c>
      <c r="G42806" t="s">
        <v>13496</v>
      </c>
      <c r="J42806" t="s">
        <v>6545</v>
      </c>
    </row>
    <row r="42807" spans="1:10" x14ac:dyDescent="0.3">
      <c r="A42807">
        <v>635803</v>
      </c>
      <c r="B42807" s="1">
        <v>43647</v>
      </c>
      <c r="C42807" t="s">
        <v>13969</v>
      </c>
      <c r="D42807">
        <v>14779</v>
      </c>
      <c r="E42807">
        <v>6676</v>
      </c>
      <c r="F42807" t="s">
        <v>7992</v>
      </c>
      <c r="G42807" t="s">
        <v>6347</v>
      </c>
      <c r="J42807" t="s">
        <v>10763</v>
      </c>
    </row>
    <row r="42808" spans="1:10" x14ac:dyDescent="0.3">
      <c r="A42808">
        <v>636237</v>
      </c>
      <c r="B42808" s="1">
        <v>43647</v>
      </c>
      <c r="C42808" t="s">
        <v>13969</v>
      </c>
      <c r="D42808">
        <v>36949</v>
      </c>
      <c r="E42808">
        <v>21218</v>
      </c>
      <c r="F42808" t="s">
        <v>39</v>
      </c>
      <c r="G42808" t="s">
        <v>11331</v>
      </c>
      <c r="J42808" t="s">
        <v>12010</v>
      </c>
    </row>
    <row r="42809" spans="1:10" x14ac:dyDescent="0.3">
      <c r="A42809">
        <v>636688</v>
      </c>
      <c r="B42809" s="1">
        <v>43647</v>
      </c>
      <c r="C42809" t="s">
        <v>13969</v>
      </c>
      <c r="D42809">
        <v>14321</v>
      </c>
      <c r="E42809">
        <v>2470</v>
      </c>
      <c r="F42809" t="s">
        <v>10135</v>
      </c>
      <c r="G42809" t="s">
        <v>5677</v>
      </c>
      <c r="J42809" t="s">
        <v>12011</v>
      </c>
    </row>
    <row r="42810" spans="1:10" x14ac:dyDescent="0.3">
      <c r="A42810">
        <v>636695</v>
      </c>
      <c r="B42810" s="1">
        <v>43647</v>
      </c>
      <c r="C42810" t="s">
        <v>13969</v>
      </c>
      <c r="D42810">
        <v>14321</v>
      </c>
      <c r="E42810">
        <v>39813</v>
      </c>
      <c r="F42810" t="s">
        <v>10135</v>
      </c>
      <c r="G42810" t="s">
        <v>9854</v>
      </c>
      <c r="J42810" t="s">
        <v>5431</v>
      </c>
    </row>
    <row r="42811" spans="1:10" x14ac:dyDescent="0.3">
      <c r="A42811">
        <v>636703</v>
      </c>
      <c r="B42811" s="1">
        <v>43647</v>
      </c>
      <c r="C42811" t="s">
        <v>13969</v>
      </c>
      <c r="D42811">
        <v>14321</v>
      </c>
      <c r="E42811">
        <v>39813</v>
      </c>
      <c r="F42811" t="s">
        <v>10135</v>
      </c>
      <c r="G42811" t="s">
        <v>9854</v>
      </c>
      <c r="J42811" t="s">
        <v>9654</v>
      </c>
    </row>
    <row r="42812" spans="1:10" x14ac:dyDescent="0.3">
      <c r="A42812">
        <v>637782</v>
      </c>
      <c r="B42812" s="1">
        <v>43647</v>
      </c>
      <c r="C42812" t="s">
        <v>13969</v>
      </c>
      <c r="D42812">
        <v>47988</v>
      </c>
      <c r="E42812">
        <v>15581</v>
      </c>
      <c r="F42812" t="s">
        <v>10269</v>
      </c>
      <c r="G42812" t="s">
        <v>9954</v>
      </c>
      <c r="J42812" t="s">
        <v>8593</v>
      </c>
    </row>
    <row r="42813" spans="1:10" x14ac:dyDescent="0.3">
      <c r="A42813">
        <v>638196</v>
      </c>
      <c r="B42813" s="1">
        <v>43647</v>
      </c>
      <c r="C42813" t="s">
        <v>13969</v>
      </c>
      <c r="D42813">
        <v>14779</v>
      </c>
      <c r="E42813">
        <v>6676</v>
      </c>
      <c r="F42813" t="s">
        <v>7992</v>
      </c>
      <c r="G42813" t="s">
        <v>6347</v>
      </c>
      <c r="J42813" t="s">
        <v>15447</v>
      </c>
    </row>
    <row r="42814" spans="1:10" x14ac:dyDescent="0.3">
      <c r="A42814">
        <v>639368</v>
      </c>
      <c r="B42814" s="1">
        <v>43647</v>
      </c>
      <c r="C42814" t="s">
        <v>13969</v>
      </c>
      <c r="D42814">
        <v>32804</v>
      </c>
      <c r="E42814">
        <v>44767</v>
      </c>
      <c r="F42814" t="s">
        <v>12328</v>
      </c>
      <c r="G42814" t="s">
        <v>14645</v>
      </c>
      <c r="J42814" t="s">
        <v>13531</v>
      </c>
    </row>
    <row r="42815" spans="1:10" x14ac:dyDescent="0.3">
      <c r="A42815">
        <v>640026</v>
      </c>
      <c r="B42815" s="1">
        <v>43647</v>
      </c>
      <c r="C42815" t="s">
        <v>13969</v>
      </c>
      <c r="D42815">
        <v>50672</v>
      </c>
      <c r="E42815">
        <v>5242</v>
      </c>
      <c r="F42815" t="s">
        <v>12208</v>
      </c>
      <c r="G42815" t="s">
        <v>5699</v>
      </c>
      <c r="J42815" t="s">
        <v>3171</v>
      </c>
    </row>
    <row r="42816" spans="1:10" x14ac:dyDescent="0.3">
      <c r="A42816">
        <v>640078</v>
      </c>
      <c r="B42816" s="1">
        <v>43647</v>
      </c>
      <c r="C42816" t="s">
        <v>13969</v>
      </c>
      <c r="D42816">
        <v>19241</v>
      </c>
      <c r="E42816">
        <v>441</v>
      </c>
      <c r="F42816" t="s">
        <v>15448</v>
      </c>
      <c r="G42816" t="s">
        <v>9465</v>
      </c>
      <c r="J42816" t="s">
        <v>9656</v>
      </c>
    </row>
    <row r="42817" spans="1:10" x14ac:dyDescent="0.3">
      <c r="A42817">
        <v>640245</v>
      </c>
      <c r="B42817" s="1">
        <v>43647</v>
      </c>
      <c r="C42817" t="s">
        <v>13969</v>
      </c>
      <c r="D42817">
        <v>50672</v>
      </c>
      <c r="E42817">
        <v>5242</v>
      </c>
      <c r="F42817" t="s">
        <v>12208</v>
      </c>
      <c r="G42817" t="s">
        <v>5699</v>
      </c>
      <c r="J42817" t="s">
        <v>6907</v>
      </c>
    </row>
    <row r="42818" spans="1:10" x14ac:dyDescent="0.3">
      <c r="A42818">
        <v>640558</v>
      </c>
      <c r="B42818" s="1">
        <v>43647</v>
      </c>
      <c r="C42818" t="s">
        <v>13969</v>
      </c>
      <c r="D42818">
        <v>41044</v>
      </c>
      <c r="E42818">
        <v>56053</v>
      </c>
      <c r="F42818" t="s">
        <v>13743</v>
      </c>
      <c r="G42818" t="s">
        <v>12320</v>
      </c>
      <c r="J42818" t="s">
        <v>9657</v>
      </c>
    </row>
    <row r="42819" spans="1:10" x14ac:dyDescent="0.3">
      <c r="A42819">
        <v>640565</v>
      </c>
      <c r="B42819" s="1">
        <v>43647</v>
      </c>
      <c r="C42819" t="s">
        <v>13969</v>
      </c>
      <c r="D42819">
        <v>32801</v>
      </c>
      <c r="E42819">
        <v>39212</v>
      </c>
      <c r="F42819" t="s">
        <v>12483</v>
      </c>
      <c r="G42819" t="s">
        <v>12121</v>
      </c>
      <c r="J42819" t="s">
        <v>5435</v>
      </c>
    </row>
    <row r="42820" spans="1:10" x14ac:dyDescent="0.3">
      <c r="A42820">
        <v>641153</v>
      </c>
      <c r="B42820" s="1">
        <v>43647</v>
      </c>
      <c r="C42820" t="s">
        <v>13969</v>
      </c>
      <c r="D42820">
        <v>2424</v>
      </c>
      <c r="E42820">
        <v>3267</v>
      </c>
      <c r="F42820" t="s">
        <v>535</v>
      </c>
      <c r="G42820" t="s">
        <v>10503</v>
      </c>
      <c r="H42820">
        <v>0</v>
      </c>
      <c r="J42820" t="s">
        <v>7401</v>
      </c>
    </row>
    <row r="42821" spans="1:10" x14ac:dyDescent="0.3">
      <c r="A42821">
        <v>641537</v>
      </c>
      <c r="B42821" s="1">
        <v>43647</v>
      </c>
      <c r="C42821" t="s">
        <v>13969</v>
      </c>
      <c r="D42821">
        <v>14431</v>
      </c>
      <c r="E42821">
        <v>49868</v>
      </c>
      <c r="F42821" t="s">
        <v>13734</v>
      </c>
      <c r="G42821" t="s">
        <v>10197</v>
      </c>
      <c r="J42821" t="s">
        <v>7316</v>
      </c>
    </row>
    <row r="42822" spans="1:10" x14ac:dyDescent="0.3">
      <c r="A42822">
        <v>641576</v>
      </c>
      <c r="B42822" s="1">
        <v>43647</v>
      </c>
      <c r="C42822" t="s">
        <v>13969</v>
      </c>
      <c r="D42822">
        <v>54295</v>
      </c>
      <c r="E42822">
        <v>6326</v>
      </c>
      <c r="F42822" t="s">
        <v>8012</v>
      </c>
      <c r="G42822" t="s">
        <v>4247</v>
      </c>
      <c r="J42822" t="s">
        <v>5438</v>
      </c>
    </row>
    <row r="42823" spans="1:10" x14ac:dyDescent="0.3">
      <c r="A42823">
        <v>642002</v>
      </c>
      <c r="B42823" s="1">
        <v>43647</v>
      </c>
      <c r="C42823" t="s">
        <v>13969</v>
      </c>
      <c r="D42823">
        <v>12763</v>
      </c>
      <c r="E42823">
        <v>8158</v>
      </c>
      <c r="F42823" t="s">
        <v>10117</v>
      </c>
      <c r="G42823" t="s">
        <v>3339</v>
      </c>
      <c r="J42823" t="s">
        <v>5439</v>
      </c>
    </row>
    <row r="42824" spans="1:10" x14ac:dyDescent="0.3">
      <c r="A42824">
        <v>644613</v>
      </c>
      <c r="B42824" s="1">
        <v>43647</v>
      </c>
      <c r="C42824" t="s">
        <v>13969</v>
      </c>
      <c r="D42824">
        <v>11965</v>
      </c>
      <c r="E42824">
        <v>21052</v>
      </c>
      <c r="F42824" t="s">
        <v>15449</v>
      </c>
      <c r="G42824" t="s">
        <v>14646</v>
      </c>
      <c r="J42824" t="s">
        <v>6548</v>
      </c>
    </row>
    <row r="42825" spans="1:10" x14ac:dyDescent="0.3">
      <c r="A42825">
        <v>644768</v>
      </c>
      <c r="B42825" s="1">
        <v>43647</v>
      </c>
      <c r="C42825" t="s">
        <v>13969</v>
      </c>
      <c r="D42825">
        <v>69157</v>
      </c>
      <c r="E42825">
        <v>10851</v>
      </c>
      <c r="F42825" t="s">
        <v>10296</v>
      </c>
      <c r="G42825" t="s">
        <v>6114</v>
      </c>
      <c r="J42825" t="s">
        <v>10477</v>
      </c>
    </row>
    <row r="42826" spans="1:10" x14ac:dyDescent="0.3">
      <c r="A42826">
        <v>644771</v>
      </c>
      <c r="B42826" s="1">
        <v>43647</v>
      </c>
      <c r="C42826" t="s">
        <v>13969</v>
      </c>
      <c r="D42826">
        <v>1059</v>
      </c>
      <c r="E42826">
        <v>2282</v>
      </c>
      <c r="F42826" t="s">
        <v>1818</v>
      </c>
      <c r="G42826" t="s">
        <v>905</v>
      </c>
      <c r="H42826">
        <v>3850000</v>
      </c>
      <c r="I42826">
        <v>2800000</v>
      </c>
      <c r="J42826" t="s">
        <v>922</v>
      </c>
    </row>
    <row r="42827" spans="1:10" x14ac:dyDescent="0.3">
      <c r="A42827">
        <v>645173</v>
      </c>
      <c r="B42827" s="1">
        <v>43647</v>
      </c>
      <c r="C42827" t="s">
        <v>13969</v>
      </c>
      <c r="D42827">
        <v>72673</v>
      </c>
      <c r="E42827">
        <v>4720</v>
      </c>
      <c r="F42827" t="s">
        <v>12102</v>
      </c>
      <c r="G42827" t="s">
        <v>550</v>
      </c>
      <c r="J42827" t="s">
        <v>7465</v>
      </c>
    </row>
    <row r="42828" spans="1:10" x14ac:dyDescent="0.3">
      <c r="A42828">
        <v>645191</v>
      </c>
      <c r="B42828" s="1">
        <v>43647</v>
      </c>
      <c r="C42828" t="s">
        <v>13969</v>
      </c>
      <c r="D42828">
        <v>47177</v>
      </c>
      <c r="E42828">
        <v>26103</v>
      </c>
      <c r="F42828" t="s">
        <v>13638</v>
      </c>
      <c r="G42828" t="s">
        <v>13096</v>
      </c>
      <c r="J42828" t="s">
        <v>924</v>
      </c>
    </row>
    <row r="42829" spans="1:10" x14ac:dyDescent="0.3">
      <c r="A42829">
        <v>645589</v>
      </c>
      <c r="B42829" s="1">
        <v>43647</v>
      </c>
      <c r="C42829" t="s">
        <v>13969</v>
      </c>
      <c r="D42829">
        <v>68188</v>
      </c>
      <c r="E42829">
        <v>15136</v>
      </c>
      <c r="F42829" t="s">
        <v>12086</v>
      </c>
      <c r="G42829" t="s">
        <v>1188</v>
      </c>
      <c r="J42829" t="s">
        <v>8843</v>
      </c>
    </row>
    <row r="42830" spans="1:10" x14ac:dyDescent="0.3">
      <c r="A42830">
        <v>645686</v>
      </c>
      <c r="B42830" s="1">
        <v>43647</v>
      </c>
      <c r="C42830" t="s">
        <v>13969</v>
      </c>
      <c r="D42830">
        <v>32798</v>
      </c>
      <c r="E42830">
        <v>51654</v>
      </c>
      <c r="F42830" t="s">
        <v>12137</v>
      </c>
      <c r="G42830" t="s">
        <v>12047</v>
      </c>
      <c r="J42830" t="s">
        <v>5441</v>
      </c>
    </row>
    <row r="42831" spans="1:10" x14ac:dyDescent="0.3">
      <c r="A42831">
        <v>646404</v>
      </c>
      <c r="B42831" s="1">
        <v>43647</v>
      </c>
      <c r="C42831" t="s">
        <v>13969</v>
      </c>
      <c r="D42831">
        <v>16805</v>
      </c>
      <c r="E42831">
        <v>1134</v>
      </c>
      <c r="F42831" t="s">
        <v>9086</v>
      </c>
      <c r="G42831" t="s">
        <v>2405</v>
      </c>
      <c r="J42831" t="s">
        <v>926</v>
      </c>
    </row>
    <row r="42832" spans="1:10" x14ac:dyDescent="0.3">
      <c r="A42832">
        <v>646658</v>
      </c>
      <c r="B42832" s="1">
        <v>43647</v>
      </c>
      <c r="C42832" t="s">
        <v>13969</v>
      </c>
      <c r="D42832">
        <v>53183</v>
      </c>
      <c r="E42832">
        <v>6933</v>
      </c>
      <c r="F42832" t="s">
        <v>10114</v>
      </c>
      <c r="G42832" t="s">
        <v>5732</v>
      </c>
      <c r="J42832" t="s">
        <v>8428</v>
      </c>
    </row>
    <row r="42833" spans="1:10" x14ac:dyDescent="0.3">
      <c r="A42833">
        <v>646699</v>
      </c>
      <c r="B42833" s="1">
        <v>43647</v>
      </c>
      <c r="C42833" t="s">
        <v>13969</v>
      </c>
      <c r="D42833">
        <v>32791</v>
      </c>
      <c r="E42833">
        <v>51645</v>
      </c>
      <c r="F42833" t="s">
        <v>12130</v>
      </c>
      <c r="G42833" t="s">
        <v>9794</v>
      </c>
      <c r="J42833" t="s">
        <v>12013</v>
      </c>
    </row>
    <row r="42834" spans="1:10" x14ac:dyDescent="0.3">
      <c r="A42834">
        <v>646708</v>
      </c>
      <c r="B42834" s="1">
        <v>43647</v>
      </c>
      <c r="C42834" t="s">
        <v>13969</v>
      </c>
      <c r="D42834">
        <v>32797</v>
      </c>
      <c r="E42834">
        <v>81339</v>
      </c>
      <c r="F42834" t="s">
        <v>13724</v>
      </c>
      <c r="G42834" t="s">
        <v>9914</v>
      </c>
      <c r="J42834" t="s">
        <v>8262</v>
      </c>
    </row>
    <row r="42835" spans="1:10" x14ac:dyDescent="0.3">
      <c r="A42835">
        <v>646733</v>
      </c>
      <c r="B42835" s="1">
        <v>43647</v>
      </c>
      <c r="C42835" t="s">
        <v>13969</v>
      </c>
      <c r="D42835">
        <v>26863</v>
      </c>
      <c r="E42835">
        <v>3524</v>
      </c>
      <c r="F42835" t="s">
        <v>1902</v>
      </c>
      <c r="G42835" t="s">
        <v>724</v>
      </c>
      <c r="J42835" t="s">
        <v>5443</v>
      </c>
    </row>
    <row r="42836" spans="1:10" x14ac:dyDescent="0.3">
      <c r="A42836">
        <v>646738</v>
      </c>
      <c r="B42836" s="1">
        <v>43647</v>
      </c>
      <c r="C42836" t="s">
        <v>13969</v>
      </c>
      <c r="D42836">
        <v>70295</v>
      </c>
      <c r="E42836">
        <v>39813</v>
      </c>
      <c r="F42836" t="s">
        <v>12337</v>
      </c>
      <c r="G42836" t="s">
        <v>9854</v>
      </c>
      <c r="J42836" t="s">
        <v>11186</v>
      </c>
    </row>
    <row r="42837" spans="1:10" x14ac:dyDescent="0.3">
      <c r="A42837">
        <v>646739</v>
      </c>
      <c r="B42837" s="1">
        <v>43647</v>
      </c>
      <c r="C42837" t="s">
        <v>13969</v>
      </c>
      <c r="D42837">
        <v>70295</v>
      </c>
      <c r="E42837">
        <v>14321</v>
      </c>
      <c r="F42837" t="s">
        <v>12337</v>
      </c>
      <c r="G42837" t="s">
        <v>10135</v>
      </c>
      <c r="J42837" t="s">
        <v>9661</v>
      </c>
    </row>
    <row r="42838" spans="1:10" x14ac:dyDescent="0.3">
      <c r="A42838">
        <v>646740</v>
      </c>
      <c r="B42838" s="1">
        <v>43647</v>
      </c>
      <c r="C42838" t="s">
        <v>13969</v>
      </c>
      <c r="D42838">
        <v>70295</v>
      </c>
      <c r="E42838">
        <v>14321</v>
      </c>
      <c r="F42838" t="s">
        <v>12337</v>
      </c>
      <c r="G42838" t="s">
        <v>10135</v>
      </c>
      <c r="J42838" t="s">
        <v>13535</v>
      </c>
    </row>
    <row r="42839" spans="1:10" x14ac:dyDescent="0.3">
      <c r="A42839">
        <v>646743</v>
      </c>
      <c r="B42839" s="1">
        <v>43647</v>
      </c>
      <c r="C42839" t="s">
        <v>13969</v>
      </c>
      <c r="D42839">
        <v>21349</v>
      </c>
      <c r="E42839">
        <v>16200</v>
      </c>
      <c r="F42839" t="s">
        <v>15450</v>
      </c>
      <c r="G42839" t="s">
        <v>10125</v>
      </c>
      <c r="J42839" t="s">
        <v>9664</v>
      </c>
    </row>
    <row r="42840" spans="1:10" x14ac:dyDescent="0.3">
      <c r="A42840">
        <v>646745</v>
      </c>
      <c r="B42840" s="1">
        <v>43647</v>
      </c>
      <c r="C42840" t="s">
        <v>13969</v>
      </c>
      <c r="D42840">
        <v>14737</v>
      </c>
      <c r="E42840">
        <v>70321</v>
      </c>
      <c r="F42840" t="s">
        <v>15451</v>
      </c>
      <c r="G42840" t="s">
        <v>13580</v>
      </c>
      <c r="J42840" t="s">
        <v>12016</v>
      </c>
    </row>
    <row r="42841" spans="1:10" x14ac:dyDescent="0.3">
      <c r="A42841">
        <v>646750</v>
      </c>
      <c r="B42841" s="1">
        <v>43647</v>
      </c>
      <c r="C42841" t="s">
        <v>13969</v>
      </c>
      <c r="D42841">
        <v>16200</v>
      </c>
      <c r="E42841">
        <v>70397</v>
      </c>
      <c r="F42841" t="s">
        <v>10125</v>
      </c>
      <c r="G42841" t="s">
        <v>12108</v>
      </c>
      <c r="J42841" t="s">
        <v>10945</v>
      </c>
    </row>
    <row r="42842" spans="1:10" x14ac:dyDescent="0.3">
      <c r="A42842">
        <v>646948</v>
      </c>
      <c r="B42842" s="1">
        <v>43647</v>
      </c>
      <c r="C42842" t="s">
        <v>13969</v>
      </c>
      <c r="D42842">
        <v>15020</v>
      </c>
      <c r="E42842">
        <v>73903</v>
      </c>
      <c r="F42842" t="s">
        <v>15428</v>
      </c>
      <c r="G42842" t="s">
        <v>2497</v>
      </c>
      <c r="J42842" t="s">
        <v>10478</v>
      </c>
    </row>
    <row r="42843" spans="1:10" x14ac:dyDescent="0.3">
      <c r="A42843">
        <v>646996</v>
      </c>
      <c r="B42843" s="1">
        <v>43647</v>
      </c>
      <c r="C42843" t="s">
        <v>13969</v>
      </c>
      <c r="D42843">
        <v>10732</v>
      </c>
      <c r="E42843">
        <v>37993</v>
      </c>
      <c r="F42843" t="s">
        <v>8946</v>
      </c>
      <c r="G42843" t="s">
        <v>12633</v>
      </c>
      <c r="J42843" t="s">
        <v>4230</v>
      </c>
    </row>
    <row r="42844" spans="1:10" x14ac:dyDescent="0.3">
      <c r="A42844">
        <v>647024</v>
      </c>
      <c r="B42844" s="1">
        <v>43647</v>
      </c>
      <c r="C42844" t="s">
        <v>13969</v>
      </c>
      <c r="D42844">
        <v>75666</v>
      </c>
      <c r="E42844">
        <v>2292</v>
      </c>
      <c r="F42844" t="s">
        <v>15452</v>
      </c>
      <c r="G42844" t="s">
        <v>8594</v>
      </c>
      <c r="J42844" t="s">
        <v>8595</v>
      </c>
    </row>
    <row r="42845" spans="1:10" x14ac:dyDescent="0.3">
      <c r="A42845">
        <v>647787</v>
      </c>
      <c r="B42845" s="1">
        <v>43647</v>
      </c>
      <c r="C42845" t="s">
        <v>13969</v>
      </c>
      <c r="D42845">
        <v>53862</v>
      </c>
      <c r="E42845">
        <v>8179</v>
      </c>
      <c r="F42845" t="s">
        <v>14684</v>
      </c>
      <c r="G42845" t="s">
        <v>4185</v>
      </c>
      <c r="J42845" t="s">
        <v>2957</v>
      </c>
    </row>
    <row r="42846" spans="1:10" x14ac:dyDescent="0.3">
      <c r="A42846">
        <v>647950</v>
      </c>
      <c r="B42846" s="1">
        <v>43647</v>
      </c>
      <c r="C42846" t="s">
        <v>13969</v>
      </c>
      <c r="D42846">
        <v>645</v>
      </c>
      <c r="E42846">
        <v>141</v>
      </c>
      <c r="F42846" t="s">
        <v>15453</v>
      </c>
      <c r="G42846" t="s">
        <v>35</v>
      </c>
      <c r="H42846">
        <v>300000</v>
      </c>
      <c r="I42846">
        <v>200000</v>
      </c>
      <c r="J42846" t="s">
        <v>5445</v>
      </c>
    </row>
    <row r="42847" spans="1:10" x14ac:dyDescent="0.3">
      <c r="A42847">
        <v>648779</v>
      </c>
      <c r="B42847" s="1">
        <v>43647</v>
      </c>
      <c r="C42847" t="s">
        <v>13969</v>
      </c>
      <c r="D42847">
        <v>12130</v>
      </c>
      <c r="E42847">
        <v>416</v>
      </c>
      <c r="F42847" t="s">
        <v>3427</v>
      </c>
      <c r="G42847" t="s">
        <v>270</v>
      </c>
      <c r="I42847">
        <v>125000</v>
      </c>
      <c r="J42847" t="s">
        <v>8488</v>
      </c>
    </row>
    <row r="42848" spans="1:10" x14ac:dyDescent="0.3">
      <c r="A42848">
        <v>649024</v>
      </c>
      <c r="B42848" s="1">
        <v>43647</v>
      </c>
      <c r="C42848" t="s">
        <v>13969</v>
      </c>
      <c r="D42848">
        <v>63376</v>
      </c>
      <c r="E42848">
        <v>4644</v>
      </c>
      <c r="F42848" t="s">
        <v>14203</v>
      </c>
      <c r="G42848" t="s">
        <v>5092</v>
      </c>
      <c r="J42848" t="s">
        <v>933</v>
      </c>
    </row>
    <row r="42849" spans="1:10" x14ac:dyDescent="0.3">
      <c r="A42849">
        <v>649301</v>
      </c>
      <c r="B42849" s="1">
        <v>43647</v>
      </c>
      <c r="C42849" t="s">
        <v>13969</v>
      </c>
      <c r="D42849">
        <v>14308</v>
      </c>
      <c r="E42849">
        <v>6082</v>
      </c>
      <c r="F42849" t="s">
        <v>9107</v>
      </c>
      <c r="G42849" t="s">
        <v>7909</v>
      </c>
      <c r="J42849" t="s">
        <v>9667</v>
      </c>
    </row>
    <row r="42850" spans="1:10" x14ac:dyDescent="0.3">
      <c r="A42850">
        <v>649317</v>
      </c>
      <c r="B42850" s="1">
        <v>43647</v>
      </c>
      <c r="C42850" t="s">
        <v>13969</v>
      </c>
      <c r="D42850">
        <v>22573</v>
      </c>
      <c r="E42850">
        <v>7136</v>
      </c>
      <c r="F42850" t="s">
        <v>14110</v>
      </c>
      <c r="G42850" t="s">
        <v>12599</v>
      </c>
      <c r="J42850" t="s">
        <v>10797</v>
      </c>
    </row>
    <row r="42851" spans="1:10" x14ac:dyDescent="0.3">
      <c r="A42851">
        <v>649996</v>
      </c>
      <c r="B42851" s="1">
        <v>43647</v>
      </c>
      <c r="C42851" t="s">
        <v>14421</v>
      </c>
      <c r="D42851">
        <v>449</v>
      </c>
      <c r="E42851">
        <v>39993</v>
      </c>
      <c r="F42851" t="s">
        <v>243</v>
      </c>
      <c r="G42851" t="s">
        <v>10209</v>
      </c>
      <c r="I42851">
        <v>50000</v>
      </c>
      <c r="J42851" t="s">
        <v>3417</v>
      </c>
    </row>
    <row r="42852" spans="1:10" x14ac:dyDescent="0.3">
      <c r="A42852">
        <v>650256</v>
      </c>
      <c r="B42852" s="1">
        <v>43647</v>
      </c>
      <c r="C42852" t="s">
        <v>13969</v>
      </c>
      <c r="D42852">
        <v>29344</v>
      </c>
      <c r="E42852">
        <v>49568</v>
      </c>
      <c r="F42852" t="s">
        <v>13677</v>
      </c>
      <c r="G42852" t="s">
        <v>10175</v>
      </c>
      <c r="J42852" t="s">
        <v>9669</v>
      </c>
    </row>
    <row r="42853" spans="1:10" x14ac:dyDescent="0.3">
      <c r="A42853">
        <v>650712</v>
      </c>
      <c r="B42853" s="1">
        <v>43647</v>
      </c>
      <c r="C42853" t="s">
        <v>13969</v>
      </c>
      <c r="D42853">
        <v>32793</v>
      </c>
      <c r="E42853">
        <v>51646</v>
      </c>
      <c r="F42853" t="s">
        <v>12313</v>
      </c>
      <c r="G42853" t="s">
        <v>11003</v>
      </c>
      <c r="J42853" t="s">
        <v>11220</v>
      </c>
    </row>
    <row r="42854" spans="1:10" x14ac:dyDescent="0.3">
      <c r="A42854">
        <v>651205</v>
      </c>
      <c r="B42854" s="1">
        <v>43647</v>
      </c>
      <c r="C42854" t="s">
        <v>13969</v>
      </c>
      <c r="D42854">
        <v>1693</v>
      </c>
      <c r="E42854">
        <v>67731</v>
      </c>
      <c r="F42854" t="s">
        <v>7007</v>
      </c>
      <c r="G42854" t="s">
        <v>6792</v>
      </c>
      <c r="J42854" t="s">
        <v>5449</v>
      </c>
    </row>
    <row r="42855" spans="1:10" x14ac:dyDescent="0.3">
      <c r="A42855">
        <v>652275</v>
      </c>
      <c r="B42855" s="1">
        <v>43647</v>
      </c>
      <c r="C42855" t="s">
        <v>13969</v>
      </c>
      <c r="D42855">
        <v>1231</v>
      </c>
      <c r="E42855">
        <v>52880</v>
      </c>
      <c r="F42855" t="s">
        <v>14198</v>
      </c>
      <c r="G42855" t="s">
        <v>9977</v>
      </c>
      <c r="J42855" t="s">
        <v>8987</v>
      </c>
    </row>
    <row r="42856" spans="1:10" x14ac:dyDescent="0.3">
      <c r="A42856">
        <v>652330</v>
      </c>
      <c r="B42856" s="1">
        <v>43647</v>
      </c>
      <c r="C42856" t="s">
        <v>13969</v>
      </c>
      <c r="D42856">
        <v>13711</v>
      </c>
      <c r="E42856">
        <v>39822</v>
      </c>
      <c r="F42856" t="s">
        <v>12322</v>
      </c>
      <c r="G42856" t="s">
        <v>8673</v>
      </c>
      <c r="J42856" t="s">
        <v>3820</v>
      </c>
    </row>
    <row r="42857" spans="1:10" x14ac:dyDescent="0.3">
      <c r="A42857">
        <v>652331</v>
      </c>
      <c r="B42857" s="1">
        <v>43647</v>
      </c>
      <c r="C42857" t="s">
        <v>13969</v>
      </c>
      <c r="D42857">
        <v>13711</v>
      </c>
      <c r="E42857">
        <v>39822</v>
      </c>
      <c r="F42857" t="s">
        <v>12322</v>
      </c>
      <c r="G42857" t="s">
        <v>8673</v>
      </c>
      <c r="J42857" t="s">
        <v>8886</v>
      </c>
    </row>
    <row r="42858" spans="1:10" x14ac:dyDescent="0.3">
      <c r="A42858">
        <v>652332</v>
      </c>
      <c r="B42858" s="1">
        <v>43647</v>
      </c>
      <c r="C42858" t="s">
        <v>13969</v>
      </c>
      <c r="D42858">
        <v>13711</v>
      </c>
      <c r="E42858">
        <v>39822</v>
      </c>
      <c r="F42858" t="s">
        <v>12322</v>
      </c>
      <c r="G42858" t="s">
        <v>8673</v>
      </c>
      <c r="J42858" t="s">
        <v>8615</v>
      </c>
    </row>
    <row r="42859" spans="1:10" x14ac:dyDescent="0.3">
      <c r="A42859">
        <v>652426</v>
      </c>
      <c r="B42859" s="1">
        <v>43647</v>
      </c>
      <c r="C42859" t="s">
        <v>13969</v>
      </c>
      <c r="D42859">
        <v>44848</v>
      </c>
      <c r="E42859">
        <v>73902</v>
      </c>
      <c r="F42859" t="s">
        <v>10350</v>
      </c>
      <c r="G42859" t="s">
        <v>9893</v>
      </c>
      <c r="J42859" t="s">
        <v>12576</v>
      </c>
    </row>
    <row r="42860" spans="1:10" x14ac:dyDescent="0.3">
      <c r="A42860">
        <v>652459</v>
      </c>
      <c r="B42860" s="1">
        <v>43647</v>
      </c>
      <c r="C42860" t="s">
        <v>13969</v>
      </c>
      <c r="D42860">
        <v>61072</v>
      </c>
      <c r="E42860">
        <v>28456</v>
      </c>
      <c r="F42860" t="s">
        <v>14163</v>
      </c>
      <c r="G42860" t="s">
        <v>12178</v>
      </c>
      <c r="J42860" t="s">
        <v>7701</v>
      </c>
    </row>
    <row r="42861" spans="1:10" x14ac:dyDescent="0.3">
      <c r="A42861">
        <v>652803</v>
      </c>
      <c r="B42861" s="1">
        <v>43647</v>
      </c>
      <c r="C42861" t="s">
        <v>13969</v>
      </c>
      <c r="D42861">
        <v>34282</v>
      </c>
      <c r="E42861">
        <v>66531</v>
      </c>
      <c r="F42861" t="s">
        <v>7997</v>
      </c>
      <c r="G42861" t="s">
        <v>1380</v>
      </c>
      <c r="J42861" t="s">
        <v>6554</v>
      </c>
    </row>
    <row r="42862" spans="1:10" x14ac:dyDescent="0.3">
      <c r="A42862">
        <v>652979</v>
      </c>
      <c r="B42862" s="1">
        <v>43647</v>
      </c>
      <c r="C42862" t="s">
        <v>13969</v>
      </c>
      <c r="D42862">
        <v>50769</v>
      </c>
      <c r="E42862">
        <v>6920</v>
      </c>
      <c r="F42862" t="s">
        <v>13637</v>
      </c>
      <c r="G42862" t="s">
        <v>9116</v>
      </c>
      <c r="J42862" t="s">
        <v>3681</v>
      </c>
    </row>
    <row r="42863" spans="1:10" x14ac:dyDescent="0.3">
      <c r="A42863">
        <v>652996</v>
      </c>
      <c r="B42863" s="1">
        <v>43647</v>
      </c>
      <c r="C42863" t="s">
        <v>13969</v>
      </c>
      <c r="D42863">
        <v>15589</v>
      </c>
      <c r="E42863">
        <v>515</v>
      </c>
      <c r="F42863" t="s">
        <v>15363</v>
      </c>
      <c r="G42863" t="s">
        <v>69</v>
      </c>
      <c r="J42863" t="s">
        <v>938</v>
      </c>
    </row>
    <row r="42864" spans="1:10" x14ac:dyDescent="0.3">
      <c r="A42864">
        <v>653415</v>
      </c>
      <c r="B42864" s="1">
        <v>43647</v>
      </c>
      <c r="C42864" t="s">
        <v>13969</v>
      </c>
      <c r="D42864">
        <v>48758</v>
      </c>
      <c r="E42864">
        <v>12964</v>
      </c>
      <c r="F42864" t="s">
        <v>5963</v>
      </c>
      <c r="G42864" t="s">
        <v>2306</v>
      </c>
      <c r="J42864" t="s">
        <v>2642</v>
      </c>
    </row>
    <row r="42865" spans="1:10" x14ac:dyDescent="0.3">
      <c r="A42865">
        <v>653832</v>
      </c>
      <c r="B42865" s="1">
        <v>43647</v>
      </c>
      <c r="C42865" t="s">
        <v>13969</v>
      </c>
      <c r="D42865">
        <v>51826</v>
      </c>
      <c r="E42865">
        <v>30062</v>
      </c>
      <c r="F42865" t="s">
        <v>15454</v>
      </c>
      <c r="G42865" t="s">
        <v>10491</v>
      </c>
      <c r="I42865">
        <v>25000</v>
      </c>
      <c r="J42865" t="s">
        <v>2113</v>
      </c>
    </row>
    <row r="42866" spans="1:10" x14ac:dyDescent="0.3">
      <c r="A42866">
        <v>654049</v>
      </c>
      <c r="B42866" s="1">
        <v>43647</v>
      </c>
      <c r="C42866" t="s">
        <v>13969</v>
      </c>
      <c r="D42866">
        <v>43426</v>
      </c>
      <c r="E42866">
        <v>43427</v>
      </c>
      <c r="F42866" t="s">
        <v>10234</v>
      </c>
      <c r="G42866" t="s">
        <v>10279</v>
      </c>
      <c r="I42866">
        <v>50000</v>
      </c>
      <c r="J42866" t="s">
        <v>6557</v>
      </c>
    </row>
    <row r="42867" spans="1:10" x14ac:dyDescent="0.3">
      <c r="A42867">
        <v>654099</v>
      </c>
      <c r="B42867" s="1">
        <v>43647</v>
      </c>
      <c r="C42867" t="s">
        <v>13969</v>
      </c>
      <c r="D42867">
        <v>45618</v>
      </c>
      <c r="E42867">
        <v>8889</v>
      </c>
      <c r="F42867" t="s">
        <v>8694</v>
      </c>
      <c r="G42867" t="s">
        <v>8068</v>
      </c>
      <c r="J42867" t="s">
        <v>9674</v>
      </c>
    </row>
    <row r="42868" spans="1:10" x14ac:dyDescent="0.3">
      <c r="A42868">
        <v>654415</v>
      </c>
      <c r="B42868" s="1">
        <v>43647</v>
      </c>
      <c r="C42868" t="s">
        <v>13969</v>
      </c>
      <c r="D42868">
        <v>107780</v>
      </c>
      <c r="E42868">
        <v>10826</v>
      </c>
      <c r="F42868" t="s">
        <v>10249</v>
      </c>
      <c r="G42868" t="s">
        <v>8345</v>
      </c>
      <c r="J42868" t="s">
        <v>6559</v>
      </c>
    </row>
    <row r="42869" spans="1:10" x14ac:dyDescent="0.3">
      <c r="A42869">
        <v>654539</v>
      </c>
      <c r="B42869" s="1">
        <v>43647</v>
      </c>
      <c r="C42869" t="s">
        <v>13969</v>
      </c>
      <c r="D42869">
        <v>7874</v>
      </c>
      <c r="E42869">
        <v>8154</v>
      </c>
      <c r="F42869" t="s">
        <v>6133</v>
      </c>
      <c r="G42869" t="s">
        <v>2093</v>
      </c>
      <c r="J42869" t="s">
        <v>14648</v>
      </c>
    </row>
    <row r="42870" spans="1:10" x14ac:dyDescent="0.3">
      <c r="A42870">
        <v>654872</v>
      </c>
      <c r="B42870" s="1">
        <v>43647</v>
      </c>
      <c r="C42870" t="s">
        <v>13969</v>
      </c>
      <c r="D42870">
        <v>18936</v>
      </c>
      <c r="E42870">
        <v>21058</v>
      </c>
      <c r="F42870" t="s">
        <v>12310</v>
      </c>
      <c r="G42870" t="s">
        <v>9873</v>
      </c>
      <c r="J42870" t="s">
        <v>6560</v>
      </c>
    </row>
    <row r="42871" spans="1:10" x14ac:dyDescent="0.3">
      <c r="A42871">
        <v>654919</v>
      </c>
      <c r="B42871" s="1">
        <v>43647</v>
      </c>
      <c r="C42871" t="s">
        <v>13969</v>
      </c>
      <c r="D42871">
        <v>32801</v>
      </c>
      <c r="E42871">
        <v>39212</v>
      </c>
      <c r="F42871" t="s">
        <v>14688</v>
      </c>
      <c r="G42871" t="s">
        <v>12121</v>
      </c>
      <c r="J42871" t="s">
        <v>5456</v>
      </c>
    </row>
    <row r="42872" spans="1:10" x14ac:dyDescent="0.3">
      <c r="A42872">
        <v>654949</v>
      </c>
      <c r="B42872" s="1">
        <v>43647</v>
      </c>
      <c r="C42872" t="s">
        <v>13969</v>
      </c>
      <c r="D42872">
        <v>34282</v>
      </c>
      <c r="E42872">
        <v>66531</v>
      </c>
      <c r="F42872" t="s">
        <v>7997</v>
      </c>
      <c r="G42872" t="s">
        <v>1380</v>
      </c>
      <c r="J42872" t="s">
        <v>6562</v>
      </c>
    </row>
    <row r="42873" spans="1:10" x14ac:dyDescent="0.3">
      <c r="A42873">
        <v>654982</v>
      </c>
      <c r="B42873" s="1">
        <v>43647</v>
      </c>
      <c r="C42873" t="s">
        <v>13969</v>
      </c>
      <c r="D42873">
        <v>25005</v>
      </c>
      <c r="E42873">
        <v>34282</v>
      </c>
      <c r="F42873" t="s">
        <v>10070</v>
      </c>
      <c r="G42873" t="s">
        <v>7997</v>
      </c>
      <c r="H42873">
        <v>0</v>
      </c>
      <c r="J42873" t="s">
        <v>2746</v>
      </c>
    </row>
    <row r="42874" spans="1:10" x14ac:dyDescent="0.3">
      <c r="A42874">
        <v>654991</v>
      </c>
      <c r="B42874" s="1">
        <v>43647</v>
      </c>
      <c r="C42874" t="s">
        <v>13969</v>
      </c>
      <c r="D42874">
        <v>25003</v>
      </c>
      <c r="E42874">
        <v>66529</v>
      </c>
      <c r="F42874" t="s">
        <v>13581</v>
      </c>
      <c r="G42874" t="s">
        <v>9930</v>
      </c>
      <c r="H42874">
        <v>0</v>
      </c>
      <c r="J42874" t="s">
        <v>2747</v>
      </c>
    </row>
    <row r="42875" spans="1:10" x14ac:dyDescent="0.3">
      <c r="A42875">
        <v>655135</v>
      </c>
      <c r="B42875" s="1">
        <v>43647</v>
      </c>
      <c r="C42875" t="s">
        <v>13969</v>
      </c>
      <c r="D42875">
        <v>14648</v>
      </c>
      <c r="E42875">
        <v>38967</v>
      </c>
      <c r="F42875" t="s">
        <v>9868</v>
      </c>
      <c r="G42875" t="s">
        <v>1507</v>
      </c>
      <c r="J42875" t="s">
        <v>1743</v>
      </c>
    </row>
    <row r="42876" spans="1:10" x14ac:dyDescent="0.3">
      <c r="A42876">
        <v>655139</v>
      </c>
      <c r="B42876" s="1">
        <v>43647</v>
      </c>
      <c r="C42876" t="s">
        <v>13969</v>
      </c>
      <c r="D42876">
        <v>14648</v>
      </c>
      <c r="E42876">
        <v>38967</v>
      </c>
      <c r="F42876" t="s">
        <v>9868</v>
      </c>
      <c r="G42876" t="s">
        <v>1507</v>
      </c>
      <c r="J42876" t="s">
        <v>7495</v>
      </c>
    </row>
    <row r="42877" spans="1:10" x14ac:dyDescent="0.3">
      <c r="A42877">
        <v>655893</v>
      </c>
      <c r="B42877" s="1">
        <v>43647</v>
      </c>
      <c r="C42877" t="s">
        <v>13969</v>
      </c>
      <c r="D42877">
        <v>73500</v>
      </c>
      <c r="E42877">
        <v>12374</v>
      </c>
      <c r="F42877" t="s">
        <v>10181</v>
      </c>
      <c r="G42877" t="s">
        <v>3483</v>
      </c>
      <c r="I42877">
        <v>100000</v>
      </c>
      <c r="J42877" t="s">
        <v>6567</v>
      </c>
    </row>
    <row r="42878" spans="1:10" x14ac:dyDescent="0.3">
      <c r="A42878">
        <v>655896</v>
      </c>
      <c r="B42878" s="1">
        <v>43647</v>
      </c>
      <c r="C42878" t="s">
        <v>13969</v>
      </c>
      <c r="D42878">
        <v>43431</v>
      </c>
      <c r="E42878">
        <v>43432</v>
      </c>
      <c r="F42878" t="s">
        <v>12394</v>
      </c>
      <c r="G42878" t="s">
        <v>12223</v>
      </c>
      <c r="J42878" t="s">
        <v>7575</v>
      </c>
    </row>
    <row r="42879" spans="1:10" x14ac:dyDescent="0.3">
      <c r="A42879">
        <v>655899</v>
      </c>
      <c r="B42879" s="1">
        <v>43647</v>
      </c>
      <c r="C42879" t="s">
        <v>13969</v>
      </c>
      <c r="D42879">
        <v>41791</v>
      </c>
      <c r="E42879">
        <v>41792</v>
      </c>
      <c r="F42879" t="s">
        <v>10236</v>
      </c>
      <c r="G42879" t="s">
        <v>12302</v>
      </c>
      <c r="J42879" t="s">
        <v>2595</v>
      </c>
    </row>
    <row r="42880" spans="1:10" x14ac:dyDescent="0.3">
      <c r="A42880">
        <v>655912</v>
      </c>
      <c r="B42880" s="1">
        <v>43647</v>
      </c>
      <c r="C42880" t="s">
        <v>13969</v>
      </c>
      <c r="D42880">
        <v>11896</v>
      </c>
      <c r="E42880">
        <v>21055</v>
      </c>
      <c r="F42880" t="s">
        <v>13660</v>
      </c>
      <c r="G42880" t="s">
        <v>9905</v>
      </c>
      <c r="J42880" t="s">
        <v>8938</v>
      </c>
    </row>
    <row r="42881" spans="1:10" x14ac:dyDescent="0.3">
      <c r="A42881">
        <v>655990</v>
      </c>
      <c r="B42881" s="1">
        <v>43647</v>
      </c>
      <c r="C42881" t="s">
        <v>13969</v>
      </c>
      <c r="D42881">
        <v>50906</v>
      </c>
      <c r="E42881">
        <v>6922</v>
      </c>
      <c r="F42881" t="s">
        <v>12264</v>
      </c>
      <c r="G42881" t="s">
        <v>5862</v>
      </c>
      <c r="J42881" t="s">
        <v>13539</v>
      </c>
    </row>
    <row r="42882" spans="1:10" x14ac:dyDescent="0.3">
      <c r="A42882">
        <v>656132</v>
      </c>
      <c r="B42882" s="1">
        <v>43647</v>
      </c>
      <c r="C42882" t="s">
        <v>13969</v>
      </c>
      <c r="D42882">
        <v>10598</v>
      </c>
      <c r="E42882">
        <v>52881</v>
      </c>
      <c r="F42882" t="s">
        <v>6012</v>
      </c>
      <c r="G42882" t="s">
        <v>9895</v>
      </c>
      <c r="H42882">
        <v>0</v>
      </c>
      <c r="J42882" t="s">
        <v>2884</v>
      </c>
    </row>
    <row r="42883" spans="1:10" x14ac:dyDescent="0.3">
      <c r="A42883">
        <v>656250</v>
      </c>
      <c r="B42883" s="1">
        <v>43647</v>
      </c>
      <c r="C42883" t="s">
        <v>13969</v>
      </c>
      <c r="D42883">
        <v>28103</v>
      </c>
      <c r="E42883">
        <v>29176</v>
      </c>
      <c r="F42883" t="s">
        <v>13597</v>
      </c>
      <c r="G42883" t="s">
        <v>9970</v>
      </c>
      <c r="J42883" t="s">
        <v>945</v>
      </c>
    </row>
    <row r="42884" spans="1:10" x14ac:dyDescent="0.3">
      <c r="A42884">
        <v>656441</v>
      </c>
      <c r="B42884" s="1">
        <v>43647</v>
      </c>
      <c r="C42884" t="s">
        <v>13969</v>
      </c>
      <c r="D42884">
        <v>54983</v>
      </c>
      <c r="E42884">
        <v>75123</v>
      </c>
      <c r="F42884" t="s">
        <v>15455</v>
      </c>
      <c r="G42884" t="s">
        <v>13258</v>
      </c>
      <c r="I42884">
        <v>50000</v>
      </c>
      <c r="J42884" t="s">
        <v>946</v>
      </c>
    </row>
    <row r="42885" spans="1:10" x14ac:dyDescent="0.3">
      <c r="A42885">
        <v>657386</v>
      </c>
      <c r="B42885" s="1">
        <v>43647</v>
      </c>
      <c r="C42885" t="s">
        <v>13969</v>
      </c>
      <c r="D42885">
        <v>12964</v>
      </c>
      <c r="E42885">
        <v>10789</v>
      </c>
      <c r="F42885" t="s">
        <v>2306</v>
      </c>
      <c r="G42885" t="s">
        <v>1343</v>
      </c>
      <c r="J42885" t="s">
        <v>9678</v>
      </c>
    </row>
    <row r="42886" spans="1:10" x14ac:dyDescent="0.3">
      <c r="A42886">
        <v>657430</v>
      </c>
      <c r="B42886" s="1">
        <v>43647</v>
      </c>
      <c r="C42886" t="s">
        <v>13969</v>
      </c>
      <c r="D42886">
        <v>12964</v>
      </c>
      <c r="E42886">
        <v>68077</v>
      </c>
      <c r="F42886" t="s">
        <v>2306</v>
      </c>
      <c r="G42886" t="s">
        <v>6682</v>
      </c>
      <c r="J42886" t="s">
        <v>8586</v>
      </c>
    </row>
    <row r="42887" spans="1:10" x14ac:dyDescent="0.3">
      <c r="A42887">
        <v>657435</v>
      </c>
      <c r="B42887" s="1">
        <v>43647</v>
      </c>
      <c r="C42887" t="s">
        <v>13969</v>
      </c>
      <c r="D42887">
        <v>12964</v>
      </c>
      <c r="E42887">
        <v>68077</v>
      </c>
      <c r="F42887" t="s">
        <v>2306</v>
      </c>
      <c r="G42887" t="s">
        <v>6682</v>
      </c>
      <c r="J42887" t="s">
        <v>1151</v>
      </c>
    </row>
    <row r="42888" spans="1:10" x14ac:dyDescent="0.3">
      <c r="A42888">
        <v>658115</v>
      </c>
      <c r="B42888" s="1">
        <v>43647</v>
      </c>
      <c r="C42888" t="s">
        <v>13969</v>
      </c>
      <c r="D42888">
        <v>70128</v>
      </c>
      <c r="E42888">
        <v>78694</v>
      </c>
      <c r="F42888" t="s">
        <v>15456</v>
      </c>
      <c r="G42888" t="s">
        <v>14476</v>
      </c>
      <c r="J42888" t="s">
        <v>4158</v>
      </c>
    </row>
    <row r="42889" spans="1:10" x14ac:dyDescent="0.3">
      <c r="A42889">
        <v>658293</v>
      </c>
      <c r="B42889" s="1">
        <v>43647</v>
      </c>
      <c r="C42889" t="s">
        <v>13969</v>
      </c>
      <c r="D42889">
        <v>21077</v>
      </c>
      <c r="E42889">
        <v>2612</v>
      </c>
      <c r="F42889" t="s">
        <v>14697</v>
      </c>
      <c r="G42889" t="s">
        <v>13588</v>
      </c>
      <c r="J42889" t="s">
        <v>12027</v>
      </c>
    </row>
    <row r="42890" spans="1:10" x14ac:dyDescent="0.3">
      <c r="A42890">
        <v>658530</v>
      </c>
      <c r="B42890" s="1">
        <v>43647</v>
      </c>
      <c r="C42890" t="s">
        <v>13969</v>
      </c>
      <c r="D42890">
        <v>52882</v>
      </c>
      <c r="E42890">
        <v>14355</v>
      </c>
      <c r="F42890" t="s">
        <v>9982</v>
      </c>
      <c r="G42890" t="s">
        <v>1566</v>
      </c>
      <c r="J42890" t="s">
        <v>7318</v>
      </c>
    </row>
    <row r="42891" spans="1:10" x14ac:dyDescent="0.3">
      <c r="A42891">
        <v>658533</v>
      </c>
      <c r="B42891" s="1">
        <v>43647</v>
      </c>
      <c r="C42891" t="s">
        <v>13969</v>
      </c>
      <c r="D42891">
        <v>40902</v>
      </c>
      <c r="E42891">
        <v>2778</v>
      </c>
      <c r="F42891" t="s">
        <v>1570</v>
      </c>
      <c r="G42891" t="s">
        <v>837</v>
      </c>
      <c r="J42891" t="s">
        <v>11290</v>
      </c>
    </row>
    <row r="42892" spans="1:10" x14ac:dyDescent="0.3">
      <c r="A42892">
        <v>658543</v>
      </c>
      <c r="B42892" s="1">
        <v>43647</v>
      </c>
      <c r="C42892" t="s">
        <v>13969</v>
      </c>
      <c r="D42892">
        <v>69737</v>
      </c>
      <c r="E42892">
        <v>8397</v>
      </c>
      <c r="F42892" t="s">
        <v>15457</v>
      </c>
      <c r="G42892" t="s">
        <v>11254</v>
      </c>
      <c r="J42892" t="s">
        <v>11255</v>
      </c>
    </row>
    <row r="42893" spans="1:10" x14ac:dyDescent="0.3">
      <c r="A42893">
        <v>658737</v>
      </c>
      <c r="B42893" s="1">
        <v>43647</v>
      </c>
      <c r="C42893" t="s">
        <v>13969</v>
      </c>
      <c r="D42893">
        <v>9844</v>
      </c>
      <c r="E42893">
        <v>10331</v>
      </c>
      <c r="F42893" t="s">
        <v>7091</v>
      </c>
      <c r="G42893" t="s">
        <v>852</v>
      </c>
      <c r="J42893" t="s">
        <v>2564</v>
      </c>
    </row>
    <row r="42894" spans="1:10" x14ac:dyDescent="0.3">
      <c r="A42894">
        <v>658835</v>
      </c>
      <c r="B42894" s="1">
        <v>43647</v>
      </c>
      <c r="C42894" t="s">
        <v>13969</v>
      </c>
      <c r="D42894">
        <v>12765</v>
      </c>
      <c r="E42894">
        <v>968</v>
      </c>
      <c r="F42894" t="s">
        <v>3376</v>
      </c>
      <c r="G42894" t="s">
        <v>217</v>
      </c>
      <c r="J42894" t="s">
        <v>7707</v>
      </c>
    </row>
    <row r="42895" spans="1:10" x14ac:dyDescent="0.3">
      <c r="A42895">
        <v>659331</v>
      </c>
      <c r="B42895" s="1">
        <v>43647</v>
      </c>
      <c r="C42895" t="s">
        <v>13969</v>
      </c>
      <c r="D42895">
        <v>53100</v>
      </c>
      <c r="E42895">
        <v>6950</v>
      </c>
      <c r="F42895" t="s">
        <v>13643</v>
      </c>
      <c r="G42895" t="s">
        <v>6029</v>
      </c>
      <c r="J42895" t="s">
        <v>5465</v>
      </c>
    </row>
    <row r="42896" spans="1:10" x14ac:dyDescent="0.3">
      <c r="A42896">
        <v>659459</v>
      </c>
      <c r="B42896" s="1">
        <v>43647</v>
      </c>
      <c r="C42896" t="s">
        <v>13969</v>
      </c>
      <c r="D42896">
        <v>53183</v>
      </c>
      <c r="E42896">
        <v>6933</v>
      </c>
      <c r="F42896" t="s">
        <v>10114</v>
      </c>
      <c r="G42896" t="s">
        <v>5732</v>
      </c>
      <c r="J42896" t="s">
        <v>951</v>
      </c>
    </row>
    <row r="42897" spans="1:10" x14ac:dyDescent="0.3">
      <c r="A42897">
        <v>659513</v>
      </c>
      <c r="B42897" s="1">
        <v>43647</v>
      </c>
      <c r="C42897" t="s">
        <v>13969</v>
      </c>
      <c r="D42897">
        <v>54295</v>
      </c>
      <c r="E42897">
        <v>6326</v>
      </c>
      <c r="F42897" t="s">
        <v>8012</v>
      </c>
      <c r="G42897" t="s">
        <v>4247</v>
      </c>
      <c r="J42897" t="s">
        <v>952</v>
      </c>
    </row>
    <row r="42898" spans="1:10" x14ac:dyDescent="0.3">
      <c r="A42898">
        <v>659516</v>
      </c>
      <c r="B42898" s="1">
        <v>43647</v>
      </c>
      <c r="C42898" t="s">
        <v>13969</v>
      </c>
      <c r="D42898">
        <v>69159</v>
      </c>
      <c r="E42898">
        <v>10841</v>
      </c>
      <c r="F42898" t="s">
        <v>15458</v>
      </c>
      <c r="G42898" t="s">
        <v>12368</v>
      </c>
      <c r="J42898" t="s">
        <v>1744</v>
      </c>
    </row>
    <row r="42899" spans="1:10" x14ac:dyDescent="0.3">
      <c r="A42899">
        <v>659542</v>
      </c>
      <c r="B42899" s="1">
        <v>43647</v>
      </c>
      <c r="C42899" t="s">
        <v>13969</v>
      </c>
      <c r="D42899">
        <v>10852</v>
      </c>
      <c r="E42899">
        <v>6572</v>
      </c>
      <c r="F42899" t="s">
        <v>10139</v>
      </c>
      <c r="G42899" t="s">
        <v>5775</v>
      </c>
      <c r="J42899" t="s">
        <v>1962</v>
      </c>
    </row>
    <row r="42900" spans="1:10" x14ac:dyDescent="0.3">
      <c r="A42900">
        <v>659705</v>
      </c>
      <c r="B42900" s="1">
        <v>43647</v>
      </c>
      <c r="C42900" t="s">
        <v>13969</v>
      </c>
      <c r="D42900">
        <v>12631</v>
      </c>
      <c r="E42900">
        <v>15038</v>
      </c>
      <c r="F42900" t="s">
        <v>14898</v>
      </c>
      <c r="G42900" t="s">
        <v>7021</v>
      </c>
      <c r="H42900">
        <v>0</v>
      </c>
      <c r="J42900" t="s">
        <v>2650</v>
      </c>
    </row>
    <row r="42901" spans="1:10" x14ac:dyDescent="0.3">
      <c r="A42901">
        <v>659713</v>
      </c>
      <c r="B42901" s="1">
        <v>43647</v>
      </c>
      <c r="C42901" t="s">
        <v>13969</v>
      </c>
      <c r="D42901">
        <v>45618</v>
      </c>
      <c r="E42901">
        <v>8889</v>
      </c>
      <c r="F42901" t="s">
        <v>8694</v>
      </c>
      <c r="G42901" t="s">
        <v>8068</v>
      </c>
      <c r="J42901" t="s">
        <v>953</v>
      </c>
    </row>
    <row r="42902" spans="1:10" x14ac:dyDescent="0.3">
      <c r="A42902">
        <v>659848</v>
      </c>
      <c r="B42902" s="1">
        <v>43647</v>
      </c>
      <c r="C42902" t="s">
        <v>13969</v>
      </c>
      <c r="D42902">
        <v>26205</v>
      </c>
      <c r="E42902">
        <v>678</v>
      </c>
      <c r="F42902" t="s">
        <v>11353</v>
      </c>
      <c r="G42902" t="s">
        <v>2376</v>
      </c>
      <c r="J42902" t="s">
        <v>7905</v>
      </c>
    </row>
    <row r="42903" spans="1:10" x14ac:dyDescent="0.3">
      <c r="A42903">
        <v>660059</v>
      </c>
      <c r="B42903" s="1">
        <v>43647</v>
      </c>
      <c r="C42903" t="s">
        <v>13969</v>
      </c>
      <c r="D42903">
        <v>32795</v>
      </c>
      <c r="E42903">
        <v>52451</v>
      </c>
      <c r="F42903" t="s">
        <v>12201</v>
      </c>
      <c r="G42903" t="s">
        <v>14626</v>
      </c>
      <c r="J42903" t="s">
        <v>204</v>
      </c>
    </row>
    <row r="42904" spans="1:10" x14ac:dyDescent="0.3">
      <c r="A42904">
        <v>660746</v>
      </c>
      <c r="B42904" s="1">
        <v>43647</v>
      </c>
      <c r="C42904" t="s">
        <v>13969</v>
      </c>
      <c r="D42904">
        <v>54049</v>
      </c>
      <c r="E42904">
        <v>39212</v>
      </c>
      <c r="F42904" t="s">
        <v>12354</v>
      </c>
      <c r="G42904" t="s">
        <v>12121</v>
      </c>
      <c r="H42904">
        <v>0</v>
      </c>
      <c r="J42904" t="s">
        <v>9684</v>
      </c>
    </row>
    <row r="42905" spans="1:10" x14ac:dyDescent="0.3">
      <c r="A42905">
        <v>661805</v>
      </c>
      <c r="B42905" s="1">
        <v>43647</v>
      </c>
      <c r="C42905" t="s">
        <v>13969</v>
      </c>
      <c r="D42905">
        <v>67351</v>
      </c>
      <c r="E42905">
        <v>12580</v>
      </c>
      <c r="F42905" t="s">
        <v>15459</v>
      </c>
      <c r="G42905" t="s">
        <v>1533</v>
      </c>
      <c r="H42905">
        <v>0</v>
      </c>
      <c r="J42905" t="s">
        <v>5467</v>
      </c>
    </row>
    <row r="42906" spans="1:10" x14ac:dyDescent="0.3">
      <c r="A42906">
        <v>662208</v>
      </c>
      <c r="B42906" s="1">
        <v>43647</v>
      </c>
      <c r="C42906" t="s">
        <v>13969</v>
      </c>
      <c r="D42906">
        <v>18008</v>
      </c>
      <c r="E42906">
        <v>1175</v>
      </c>
      <c r="F42906" t="s">
        <v>15460</v>
      </c>
      <c r="G42906" t="s">
        <v>2109</v>
      </c>
      <c r="H42906">
        <v>0</v>
      </c>
      <c r="J42906" t="s">
        <v>11237</v>
      </c>
    </row>
    <row r="42907" spans="1:10" x14ac:dyDescent="0.3">
      <c r="A42907">
        <v>662242</v>
      </c>
      <c r="B42907" s="1">
        <v>43647</v>
      </c>
      <c r="C42907" t="s">
        <v>13969</v>
      </c>
      <c r="D42907">
        <v>10825</v>
      </c>
      <c r="E42907">
        <v>750</v>
      </c>
      <c r="F42907" t="s">
        <v>9100</v>
      </c>
      <c r="G42907" t="s">
        <v>1079</v>
      </c>
      <c r="J42907" t="s">
        <v>8988</v>
      </c>
    </row>
    <row r="42908" spans="1:10" x14ac:dyDescent="0.3">
      <c r="A42908">
        <v>662261</v>
      </c>
      <c r="B42908" s="1">
        <v>43647</v>
      </c>
      <c r="C42908" t="s">
        <v>13969</v>
      </c>
      <c r="D42908">
        <v>13711</v>
      </c>
      <c r="E42908">
        <v>39822</v>
      </c>
      <c r="F42908" t="s">
        <v>12322</v>
      </c>
      <c r="G42908" t="s">
        <v>8673</v>
      </c>
      <c r="J42908" t="s">
        <v>3942</v>
      </c>
    </row>
    <row r="42909" spans="1:10" x14ac:dyDescent="0.3">
      <c r="A42909">
        <v>662810</v>
      </c>
      <c r="B42909" s="1">
        <v>43647</v>
      </c>
      <c r="C42909" t="s">
        <v>13969</v>
      </c>
      <c r="D42909">
        <v>33446</v>
      </c>
      <c r="E42909">
        <v>65007</v>
      </c>
      <c r="F42909" t="s">
        <v>15461</v>
      </c>
      <c r="G42909" t="s">
        <v>14434</v>
      </c>
      <c r="H42909">
        <v>0</v>
      </c>
      <c r="J42909" t="s">
        <v>8141</v>
      </c>
    </row>
    <row r="42910" spans="1:10" x14ac:dyDescent="0.3">
      <c r="A42910">
        <v>663225</v>
      </c>
      <c r="B42910" s="1">
        <v>43647</v>
      </c>
      <c r="C42910" t="s">
        <v>13969</v>
      </c>
      <c r="D42910">
        <v>50769</v>
      </c>
      <c r="E42910">
        <v>6920</v>
      </c>
      <c r="F42910" t="s">
        <v>13637</v>
      </c>
      <c r="G42910" t="s">
        <v>9116</v>
      </c>
      <c r="J42910" t="s">
        <v>10576</v>
      </c>
    </row>
    <row r="42911" spans="1:10" x14ac:dyDescent="0.3">
      <c r="A42911">
        <v>663244</v>
      </c>
      <c r="B42911" s="1">
        <v>43647</v>
      </c>
      <c r="C42911" t="s">
        <v>13969</v>
      </c>
      <c r="D42911">
        <v>23023</v>
      </c>
      <c r="E42911">
        <v>3265</v>
      </c>
      <c r="F42911" t="s">
        <v>15462</v>
      </c>
      <c r="G42911" t="s">
        <v>13885</v>
      </c>
      <c r="H42911">
        <v>0</v>
      </c>
      <c r="J42911" t="s">
        <v>3133</v>
      </c>
    </row>
    <row r="42912" spans="1:10" x14ac:dyDescent="0.3">
      <c r="A42912">
        <v>663254</v>
      </c>
      <c r="B42912" s="1">
        <v>43647</v>
      </c>
      <c r="C42912" t="s">
        <v>13969</v>
      </c>
      <c r="D42912">
        <v>15566</v>
      </c>
      <c r="E42912">
        <v>8189</v>
      </c>
      <c r="F42912" t="s">
        <v>15463</v>
      </c>
      <c r="G42912" t="s">
        <v>13252</v>
      </c>
      <c r="H42912">
        <v>0</v>
      </c>
      <c r="J42912" t="s">
        <v>9687</v>
      </c>
    </row>
    <row r="42913" spans="1:10" x14ac:dyDescent="0.3">
      <c r="A42913">
        <v>663900</v>
      </c>
      <c r="B42913" s="1">
        <v>43647</v>
      </c>
      <c r="C42913" t="s">
        <v>13969</v>
      </c>
      <c r="D42913">
        <v>29344</v>
      </c>
      <c r="E42913">
        <v>49568</v>
      </c>
      <c r="F42913" t="s">
        <v>13677</v>
      </c>
      <c r="G42913" t="s">
        <v>10175</v>
      </c>
      <c r="J42913" t="s">
        <v>10485</v>
      </c>
    </row>
    <row r="42914" spans="1:10" x14ac:dyDescent="0.3">
      <c r="A42914">
        <v>665538</v>
      </c>
      <c r="B42914" s="1">
        <v>43647</v>
      </c>
      <c r="C42914" t="s">
        <v>13969</v>
      </c>
      <c r="D42914">
        <v>12795</v>
      </c>
      <c r="E42914">
        <v>6483</v>
      </c>
      <c r="F42914" t="s">
        <v>13523</v>
      </c>
      <c r="G42914" t="s">
        <v>11452</v>
      </c>
      <c r="J42914" t="s">
        <v>8414</v>
      </c>
    </row>
    <row r="42915" spans="1:10" x14ac:dyDescent="0.3">
      <c r="A42915">
        <v>665541</v>
      </c>
      <c r="B42915" s="1">
        <v>43647</v>
      </c>
      <c r="C42915" t="s">
        <v>13969</v>
      </c>
      <c r="D42915">
        <v>32793</v>
      </c>
      <c r="E42915">
        <v>51646</v>
      </c>
      <c r="F42915" t="s">
        <v>13640</v>
      </c>
      <c r="G42915" t="s">
        <v>11003</v>
      </c>
      <c r="J42915" t="s">
        <v>962</v>
      </c>
    </row>
    <row r="42916" spans="1:10" x14ac:dyDescent="0.3">
      <c r="A42916">
        <v>666168</v>
      </c>
      <c r="B42916" s="1">
        <v>43647</v>
      </c>
      <c r="C42916" t="s">
        <v>13969</v>
      </c>
      <c r="D42916">
        <v>12016</v>
      </c>
      <c r="E42916">
        <v>21057</v>
      </c>
      <c r="F42916" t="s">
        <v>10315</v>
      </c>
      <c r="G42916" t="s">
        <v>8005</v>
      </c>
      <c r="J42916" t="s">
        <v>5468</v>
      </c>
    </row>
    <row r="42917" spans="1:10" x14ac:dyDescent="0.3">
      <c r="A42917">
        <v>666234</v>
      </c>
      <c r="B42917" s="1">
        <v>43647</v>
      </c>
      <c r="C42917" t="s">
        <v>13969</v>
      </c>
      <c r="D42917">
        <v>7968</v>
      </c>
      <c r="E42917">
        <v>667</v>
      </c>
      <c r="F42917" t="s">
        <v>2300</v>
      </c>
      <c r="G42917" t="s">
        <v>231</v>
      </c>
      <c r="J42917" t="s">
        <v>13543</v>
      </c>
    </row>
    <row r="42918" spans="1:10" x14ac:dyDescent="0.3">
      <c r="A42918">
        <v>666924</v>
      </c>
      <c r="B42918" s="1">
        <v>43647</v>
      </c>
      <c r="C42918" t="s">
        <v>13969</v>
      </c>
      <c r="D42918">
        <v>91673</v>
      </c>
      <c r="E42918">
        <v>78214</v>
      </c>
      <c r="F42918" t="s">
        <v>13302</v>
      </c>
      <c r="G42918" t="s">
        <v>13039</v>
      </c>
      <c r="H42918">
        <v>0</v>
      </c>
      <c r="J42918" t="s">
        <v>9691</v>
      </c>
    </row>
    <row r="42919" spans="1:10" x14ac:dyDescent="0.3">
      <c r="A42919">
        <v>666943</v>
      </c>
      <c r="B42919" s="1">
        <v>43647</v>
      </c>
      <c r="C42919" t="s">
        <v>13969</v>
      </c>
      <c r="D42919">
        <v>70725</v>
      </c>
      <c r="E42919">
        <v>75354</v>
      </c>
      <c r="F42919" t="s">
        <v>4370</v>
      </c>
      <c r="G42919" t="s">
        <v>12030</v>
      </c>
      <c r="J42919" t="s">
        <v>4295</v>
      </c>
    </row>
    <row r="42920" spans="1:10" x14ac:dyDescent="0.3">
      <c r="A42920">
        <v>667263</v>
      </c>
      <c r="B42920" s="1">
        <v>43647</v>
      </c>
      <c r="C42920" t="s">
        <v>13969</v>
      </c>
      <c r="D42920">
        <v>53297</v>
      </c>
      <c r="E42920">
        <v>14940</v>
      </c>
      <c r="F42920" t="s">
        <v>14708</v>
      </c>
      <c r="G42920" t="s">
        <v>14501</v>
      </c>
      <c r="J42920" t="s">
        <v>9693</v>
      </c>
    </row>
    <row r="42921" spans="1:10" x14ac:dyDescent="0.3">
      <c r="A42921">
        <v>667903</v>
      </c>
      <c r="B42921" s="1">
        <v>43647</v>
      </c>
      <c r="C42921" t="s">
        <v>13969</v>
      </c>
      <c r="D42921">
        <v>49746</v>
      </c>
      <c r="E42921">
        <v>75900</v>
      </c>
      <c r="F42921" t="s">
        <v>12251</v>
      </c>
      <c r="G42921" t="s">
        <v>12090</v>
      </c>
      <c r="J42921" t="s">
        <v>965</v>
      </c>
    </row>
    <row r="42922" spans="1:10" x14ac:dyDescent="0.3">
      <c r="A42922">
        <v>667914</v>
      </c>
      <c r="B42922" s="1">
        <v>43647</v>
      </c>
      <c r="C42922" t="s">
        <v>13969</v>
      </c>
      <c r="D42922">
        <v>73903</v>
      </c>
      <c r="E42922">
        <v>589</v>
      </c>
      <c r="F42922" t="s">
        <v>2497</v>
      </c>
      <c r="G42922" t="s">
        <v>613</v>
      </c>
      <c r="I42922">
        <v>50000</v>
      </c>
      <c r="J42922" t="s">
        <v>6579</v>
      </c>
    </row>
    <row r="42923" spans="1:10" x14ac:dyDescent="0.3">
      <c r="A42923">
        <v>667925</v>
      </c>
      <c r="B42923" s="1">
        <v>43647</v>
      </c>
      <c r="C42923" t="s">
        <v>13969</v>
      </c>
      <c r="D42923">
        <v>53183</v>
      </c>
      <c r="E42923">
        <v>6933</v>
      </c>
      <c r="F42923" t="s">
        <v>10114</v>
      </c>
      <c r="G42923" t="s">
        <v>5732</v>
      </c>
      <c r="J42923" t="s">
        <v>3727</v>
      </c>
    </row>
    <row r="42924" spans="1:10" x14ac:dyDescent="0.3">
      <c r="A42924">
        <v>667967</v>
      </c>
      <c r="B42924" s="1">
        <v>43647</v>
      </c>
      <c r="C42924" t="s">
        <v>13969</v>
      </c>
      <c r="D42924">
        <v>12278</v>
      </c>
      <c r="E42924">
        <v>15439</v>
      </c>
      <c r="F42924" t="s">
        <v>9802</v>
      </c>
      <c r="G42924" t="s">
        <v>1283</v>
      </c>
      <c r="J42924" t="s">
        <v>12032</v>
      </c>
    </row>
    <row r="42925" spans="1:10" x14ac:dyDescent="0.3">
      <c r="A42925">
        <v>668183</v>
      </c>
      <c r="B42925" s="1">
        <v>43647</v>
      </c>
      <c r="C42925" t="s">
        <v>13969</v>
      </c>
      <c r="D42925">
        <v>107198</v>
      </c>
      <c r="E42925">
        <v>28860</v>
      </c>
      <c r="F42925" t="s">
        <v>12448</v>
      </c>
      <c r="G42925" t="s">
        <v>10190</v>
      </c>
      <c r="J42925" t="s">
        <v>6580</v>
      </c>
    </row>
    <row r="42926" spans="1:10" x14ac:dyDescent="0.3">
      <c r="A42926">
        <v>668184</v>
      </c>
      <c r="B42926" s="1">
        <v>43647</v>
      </c>
      <c r="C42926" t="s">
        <v>13969</v>
      </c>
      <c r="D42926">
        <v>14743</v>
      </c>
      <c r="E42926">
        <v>70827</v>
      </c>
      <c r="F42926" t="s">
        <v>12452</v>
      </c>
      <c r="G42926" t="s">
        <v>10363</v>
      </c>
      <c r="J42926" t="s">
        <v>5471</v>
      </c>
    </row>
    <row r="42927" spans="1:10" x14ac:dyDescent="0.3">
      <c r="A42927">
        <v>668212</v>
      </c>
      <c r="B42927" s="1">
        <v>43647</v>
      </c>
      <c r="C42927" t="s">
        <v>13969</v>
      </c>
      <c r="D42927">
        <v>16200</v>
      </c>
      <c r="E42927">
        <v>70397</v>
      </c>
      <c r="F42927" t="s">
        <v>10125</v>
      </c>
      <c r="G42927" t="s">
        <v>12108</v>
      </c>
      <c r="J42927" t="s">
        <v>13544</v>
      </c>
    </row>
    <row r="42928" spans="1:10" x14ac:dyDescent="0.3">
      <c r="A42928">
        <v>668276</v>
      </c>
      <c r="B42928" s="1">
        <v>43647</v>
      </c>
      <c r="C42928" t="s">
        <v>13969</v>
      </c>
      <c r="D42928">
        <v>25259</v>
      </c>
      <c r="E42928">
        <v>32942</v>
      </c>
      <c r="F42928" t="s">
        <v>15464</v>
      </c>
      <c r="G42928" t="s">
        <v>6070</v>
      </c>
      <c r="J42928" t="s">
        <v>3371</v>
      </c>
    </row>
    <row r="42929" spans="1:10" x14ac:dyDescent="0.3">
      <c r="A42929">
        <v>668313</v>
      </c>
      <c r="B42929" s="1">
        <v>43647</v>
      </c>
      <c r="C42929" t="s">
        <v>13969</v>
      </c>
      <c r="D42929">
        <v>14967</v>
      </c>
      <c r="E42929">
        <v>9900</v>
      </c>
      <c r="F42929" t="s">
        <v>12339</v>
      </c>
      <c r="G42929" t="s">
        <v>10055</v>
      </c>
      <c r="J42929" t="s">
        <v>5473</v>
      </c>
    </row>
    <row r="42930" spans="1:10" x14ac:dyDescent="0.3">
      <c r="A42930">
        <v>668547</v>
      </c>
      <c r="B42930" s="1">
        <v>43647</v>
      </c>
      <c r="C42930" t="s">
        <v>13969</v>
      </c>
      <c r="D42930">
        <v>15113</v>
      </c>
      <c r="E42930">
        <v>14842</v>
      </c>
      <c r="F42930" t="s">
        <v>11023</v>
      </c>
      <c r="G42930" t="s">
        <v>7970</v>
      </c>
      <c r="J42930" t="s">
        <v>966</v>
      </c>
    </row>
    <row r="42931" spans="1:10" x14ac:dyDescent="0.3">
      <c r="A42931">
        <v>668587</v>
      </c>
      <c r="B42931" s="1">
        <v>43647</v>
      </c>
      <c r="C42931" t="s">
        <v>13969</v>
      </c>
      <c r="D42931">
        <v>48365</v>
      </c>
      <c r="E42931">
        <v>10283</v>
      </c>
      <c r="F42931" t="s">
        <v>10049</v>
      </c>
      <c r="G42931" t="s">
        <v>5904</v>
      </c>
      <c r="J42931" t="s">
        <v>5474</v>
      </c>
    </row>
    <row r="42932" spans="1:10" x14ac:dyDescent="0.3">
      <c r="A42932">
        <v>669305</v>
      </c>
      <c r="B42932" s="1">
        <v>43647</v>
      </c>
      <c r="C42932" t="s">
        <v>13969</v>
      </c>
      <c r="D42932">
        <v>36949</v>
      </c>
      <c r="E42932">
        <v>21218</v>
      </c>
      <c r="F42932" t="s">
        <v>39</v>
      </c>
      <c r="G42932" t="s">
        <v>11331</v>
      </c>
      <c r="J42932" t="s">
        <v>3056</v>
      </c>
    </row>
    <row r="42933" spans="1:10" x14ac:dyDescent="0.3">
      <c r="A42933">
        <v>669366</v>
      </c>
      <c r="B42933" s="1">
        <v>43647</v>
      </c>
      <c r="C42933" t="s">
        <v>13969</v>
      </c>
      <c r="D42933">
        <v>50769</v>
      </c>
      <c r="E42933">
        <v>6920</v>
      </c>
      <c r="F42933" t="s">
        <v>13637</v>
      </c>
      <c r="G42933" t="s">
        <v>9116</v>
      </c>
      <c r="J42933" t="s">
        <v>8265</v>
      </c>
    </row>
    <row r="42934" spans="1:10" x14ac:dyDescent="0.3">
      <c r="A42934">
        <v>669380</v>
      </c>
      <c r="B42934" s="1">
        <v>43647</v>
      </c>
      <c r="C42934" t="s">
        <v>13969</v>
      </c>
      <c r="D42934">
        <v>65272</v>
      </c>
      <c r="E42934">
        <v>8511</v>
      </c>
      <c r="F42934" t="s">
        <v>12325</v>
      </c>
      <c r="G42934" t="s">
        <v>9941</v>
      </c>
      <c r="J42934" t="s">
        <v>2712</v>
      </c>
    </row>
    <row r="42935" spans="1:10" x14ac:dyDescent="0.3">
      <c r="A42935">
        <v>669511</v>
      </c>
      <c r="B42935" s="1">
        <v>43647</v>
      </c>
      <c r="C42935" t="s">
        <v>13969</v>
      </c>
      <c r="D42935">
        <v>14740</v>
      </c>
      <c r="E42935">
        <v>70473</v>
      </c>
      <c r="F42935" t="s">
        <v>12312</v>
      </c>
      <c r="G42935" t="s">
        <v>10013</v>
      </c>
      <c r="J42935" t="s">
        <v>970</v>
      </c>
    </row>
    <row r="42936" spans="1:10" x14ac:dyDescent="0.3">
      <c r="A42936">
        <v>669632</v>
      </c>
      <c r="B42936" s="1">
        <v>43647</v>
      </c>
      <c r="C42936" t="s">
        <v>13969</v>
      </c>
      <c r="D42936">
        <v>42823</v>
      </c>
      <c r="E42936">
        <v>42824</v>
      </c>
      <c r="F42936" t="s">
        <v>14545</v>
      </c>
      <c r="G42936" t="s">
        <v>14650</v>
      </c>
      <c r="J42936" t="s">
        <v>3088</v>
      </c>
    </row>
    <row r="42937" spans="1:10" x14ac:dyDescent="0.3">
      <c r="A42937">
        <v>669633</v>
      </c>
      <c r="B42937" s="1">
        <v>43647</v>
      </c>
      <c r="C42937" t="s">
        <v>13969</v>
      </c>
      <c r="D42937">
        <v>42827</v>
      </c>
      <c r="E42937">
        <v>42828</v>
      </c>
      <c r="F42937" t="s">
        <v>15465</v>
      </c>
      <c r="G42937" t="s">
        <v>14997</v>
      </c>
      <c r="J42937" t="s">
        <v>8266</v>
      </c>
    </row>
    <row r="42938" spans="1:10" x14ac:dyDescent="0.3">
      <c r="A42938">
        <v>670681</v>
      </c>
      <c r="B42938" s="1">
        <v>43647</v>
      </c>
      <c r="C42938" t="s">
        <v>13969</v>
      </c>
      <c r="D42938">
        <v>53954</v>
      </c>
      <c r="E42938">
        <v>45618</v>
      </c>
      <c r="F42938" t="s">
        <v>13759</v>
      </c>
      <c r="G42938" t="s">
        <v>8694</v>
      </c>
      <c r="J42938" t="s">
        <v>3089</v>
      </c>
    </row>
    <row r="42939" spans="1:10" x14ac:dyDescent="0.3">
      <c r="A42939">
        <v>670682</v>
      </c>
      <c r="B42939" s="1">
        <v>43647</v>
      </c>
      <c r="C42939" t="s">
        <v>13969</v>
      </c>
      <c r="D42939">
        <v>56765</v>
      </c>
      <c r="E42939">
        <v>47962</v>
      </c>
      <c r="F42939" t="s">
        <v>12332</v>
      </c>
      <c r="G42939" t="s">
        <v>10047</v>
      </c>
      <c r="J42939" t="s">
        <v>5477</v>
      </c>
    </row>
    <row r="42940" spans="1:10" x14ac:dyDescent="0.3">
      <c r="A42940">
        <v>670683</v>
      </c>
      <c r="B42940" s="1">
        <v>43647</v>
      </c>
      <c r="C42940" t="s">
        <v>13969</v>
      </c>
      <c r="D42940">
        <v>53954</v>
      </c>
      <c r="E42940">
        <v>45618</v>
      </c>
      <c r="F42940" t="s">
        <v>13759</v>
      </c>
      <c r="G42940" t="s">
        <v>8694</v>
      </c>
      <c r="J42940" t="s">
        <v>9694</v>
      </c>
    </row>
    <row r="42941" spans="1:10" x14ac:dyDescent="0.3">
      <c r="A42941">
        <v>670688</v>
      </c>
      <c r="B42941" s="1">
        <v>43647</v>
      </c>
      <c r="C42941" t="s">
        <v>13969</v>
      </c>
      <c r="D42941">
        <v>53956</v>
      </c>
      <c r="E42941">
        <v>48365</v>
      </c>
      <c r="F42941" t="s">
        <v>12334</v>
      </c>
      <c r="G42941" t="s">
        <v>10049</v>
      </c>
      <c r="J42941" t="s">
        <v>8560</v>
      </c>
    </row>
    <row r="42942" spans="1:10" x14ac:dyDescent="0.3">
      <c r="A42942">
        <v>670710</v>
      </c>
      <c r="B42942" s="1">
        <v>43647</v>
      </c>
      <c r="C42942" t="s">
        <v>13969</v>
      </c>
      <c r="D42942">
        <v>53954</v>
      </c>
      <c r="E42942">
        <v>45618</v>
      </c>
      <c r="F42942" t="s">
        <v>13759</v>
      </c>
      <c r="G42942" t="s">
        <v>8694</v>
      </c>
      <c r="J42942" t="s">
        <v>2579</v>
      </c>
    </row>
    <row r="42943" spans="1:10" x14ac:dyDescent="0.3">
      <c r="A42943">
        <v>670711</v>
      </c>
      <c r="B42943" s="1">
        <v>43647</v>
      </c>
      <c r="C42943" t="s">
        <v>13969</v>
      </c>
      <c r="D42943">
        <v>53956</v>
      </c>
      <c r="E42943">
        <v>48365</v>
      </c>
      <c r="F42943" t="s">
        <v>12334</v>
      </c>
      <c r="G42943" t="s">
        <v>10049</v>
      </c>
      <c r="J42943" t="s">
        <v>7077</v>
      </c>
    </row>
    <row r="42944" spans="1:10" x14ac:dyDescent="0.3">
      <c r="A42944">
        <v>670715</v>
      </c>
      <c r="B42944" s="1">
        <v>43647</v>
      </c>
      <c r="C42944" t="s">
        <v>13969</v>
      </c>
      <c r="D42944">
        <v>56765</v>
      </c>
      <c r="E42944">
        <v>47962</v>
      </c>
      <c r="F42944" t="s">
        <v>12332</v>
      </c>
      <c r="G42944" t="s">
        <v>10047</v>
      </c>
      <c r="J42944" t="s">
        <v>12037</v>
      </c>
    </row>
    <row r="42945" spans="1:10" x14ac:dyDescent="0.3">
      <c r="A42945">
        <v>670717</v>
      </c>
      <c r="B42945" s="1">
        <v>43647</v>
      </c>
      <c r="C42945" t="s">
        <v>13969</v>
      </c>
      <c r="D42945">
        <v>53956</v>
      </c>
      <c r="E42945">
        <v>48365</v>
      </c>
      <c r="F42945" t="s">
        <v>12334</v>
      </c>
      <c r="G42945" t="s">
        <v>10049</v>
      </c>
      <c r="J42945" t="s">
        <v>205</v>
      </c>
    </row>
    <row r="42946" spans="1:10" x14ac:dyDescent="0.3">
      <c r="A42946">
        <v>670718</v>
      </c>
      <c r="B42946" s="1">
        <v>43647</v>
      </c>
      <c r="C42946" t="s">
        <v>13969</v>
      </c>
      <c r="D42946">
        <v>53954</v>
      </c>
      <c r="E42946">
        <v>45618</v>
      </c>
      <c r="F42946" t="s">
        <v>13759</v>
      </c>
      <c r="G42946" t="s">
        <v>8694</v>
      </c>
      <c r="J42946" t="s">
        <v>9695</v>
      </c>
    </row>
    <row r="42947" spans="1:10" x14ac:dyDescent="0.3">
      <c r="A42947">
        <v>671203</v>
      </c>
      <c r="B42947" s="1">
        <v>43647</v>
      </c>
      <c r="C42947" t="s">
        <v>13969</v>
      </c>
      <c r="D42947">
        <v>67837</v>
      </c>
      <c r="E42947">
        <v>3264</v>
      </c>
      <c r="F42947" t="s">
        <v>9981</v>
      </c>
      <c r="G42947" t="s">
        <v>14370</v>
      </c>
      <c r="H42947">
        <v>0</v>
      </c>
      <c r="J42947" t="s">
        <v>14371</v>
      </c>
    </row>
    <row r="42948" spans="1:10" x14ac:dyDescent="0.3">
      <c r="A42948">
        <v>671649</v>
      </c>
      <c r="B42948" s="1">
        <v>43647</v>
      </c>
      <c r="C42948" t="s">
        <v>13969</v>
      </c>
      <c r="D42948">
        <v>68077</v>
      </c>
      <c r="E42948">
        <v>10789</v>
      </c>
      <c r="F42948" t="s">
        <v>6682</v>
      </c>
      <c r="G42948" t="s">
        <v>1343</v>
      </c>
      <c r="J42948" t="s">
        <v>5481</v>
      </c>
    </row>
    <row r="42949" spans="1:10" x14ac:dyDescent="0.3">
      <c r="A42949">
        <v>671734</v>
      </c>
      <c r="B42949" s="1">
        <v>43647</v>
      </c>
      <c r="C42949" t="s">
        <v>13969</v>
      </c>
      <c r="D42949">
        <v>32795</v>
      </c>
      <c r="E42949">
        <v>52451</v>
      </c>
      <c r="F42949" t="s">
        <v>12201</v>
      </c>
      <c r="G42949" t="s">
        <v>14626</v>
      </c>
      <c r="J42949" t="s">
        <v>8087</v>
      </c>
    </row>
    <row r="42950" spans="1:10" x14ac:dyDescent="0.3">
      <c r="A42950">
        <v>671735</v>
      </c>
      <c r="B42950" s="1">
        <v>43647</v>
      </c>
      <c r="C42950" t="s">
        <v>13969</v>
      </c>
      <c r="D42950">
        <v>32795</v>
      </c>
      <c r="E42950">
        <v>52451</v>
      </c>
      <c r="F42950" t="s">
        <v>12201</v>
      </c>
      <c r="G42950" t="s">
        <v>14626</v>
      </c>
      <c r="J42950" t="s">
        <v>10951</v>
      </c>
    </row>
    <row r="42951" spans="1:10" x14ac:dyDescent="0.3">
      <c r="A42951">
        <v>671736</v>
      </c>
      <c r="B42951" s="1">
        <v>43647</v>
      </c>
      <c r="C42951" t="s">
        <v>13969</v>
      </c>
      <c r="D42951">
        <v>32795</v>
      </c>
      <c r="E42951">
        <v>52451</v>
      </c>
      <c r="F42951" t="s">
        <v>12201</v>
      </c>
      <c r="G42951" t="s">
        <v>14626</v>
      </c>
      <c r="J42951" t="s">
        <v>9697</v>
      </c>
    </row>
    <row r="42952" spans="1:10" x14ac:dyDescent="0.3">
      <c r="A42952">
        <v>671737</v>
      </c>
      <c r="B42952" s="1">
        <v>43647</v>
      </c>
      <c r="C42952" t="s">
        <v>13969</v>
      </c>
      <c r="D42952">
        <v>32795</v>
      </c>
      <c r="E42952">
        <v>52451</v>
      </c>
      <c r="F42952" t="s">
        <v>12201</v>
      </c>
      <c r="G42952" t="s">
        <v>14626</v>
      </c>
      <c r="J42952" t="s">
        <v>2453</v>
      </c>
    </row>
    <row r="42953" spans="1:10" x14ac:dyDescent="0.3">
      <c r="A42953">
        <v>671738</v>
      </c>
      <c r="B42953" s="1">
        <v>43647</v>
      </c>
      <c r="C42953" t="s">
        <v>13969</v>
      </c>
      <c r="D42953">
        <v>32795</v>
      </c>
      <c r="E42953">
        <v>52451</v>
      </c>
      <c r="F42953" t="s">
        <v>12201</v>
      </c>
      <c r="G42953" t="s">
        <v>14626</v>
      </c>
      <c r="J42953" t="s">
        <v>10952</v>
      </c>
    </row>
    <row r="42954" spans="1:10" x14ac:dyDescent="0.3">
      <c r="A42954">
        <v>672381</v>
      </c>
      <c r="B42954" s="1">
        <v>43647</v>
      </c>
      <c r="C42954" t="s">
        <v>13969</v>
      </c>
      <c r="D42954">
        <v>53101</v>
      </c>
      <c r="E42954">
        <v>6898</v>
      </c>
      <c r="F42954" t="s">
        <v>14651</v>
      </c>
      <c r="G42954" t="s">
        <v>9696</v>
      </c>
      <c r="J42954" t="s">
        <v>975</v>
      </c>
    </row>
    <row r="42955" spans="1:10" x14ac:dyDescent="0.3">
      <c r="A42955">
        <v>672597</v>
      </c>
      <c r="B42955" s="1">
        <v>43647</v>
      </c>
      <c r="C42955" t="s">
        <v>13969</v>
      </c>
      <c r="D42955">
        <v>43417</v>
      </c>
      <c r="E42955">
        <v>2930</v>
      </c>
      <c r="F42955" t="s">
        <v>15466</v>
      </c>
      <c r="G42955" t="s">
        <v>13109</v>
      </c>
      <c r="J42955" t="s">
        <v>10858</v>
      </c>
    </row>
    <row r="42956" spans="1:10" x14ac:dyDescent="0.3">
      <c r="A42956">
        <v>672616</v>
      </c>
      <c r="B42956" s="1">
        <v>43647</v>
      </c>
      <c r="C42956" t="s">
        <v>13969</v>
      </c>
      <c r="D42956">
        <v>60840</v>
      </c>
      <c r="E42956">
        <v>12817</v>
      </c>
      <c r="F42956" t="s">
        <v>15467</v>
      </c>
      <c r="G42956" t="s">
        <v>9692</v>
      </c>
      <c r="J42956" t="s">
        <v>1552</v>
      </c>
    </row>
    <row r="42957" spans="1:10" x14ac:dyDescent="0.3">
      <c r="A42957">
        <v>672830</v>
      </c>
      <c r="B42957" s="1">
        <v>43647</v>
      </c>
      <c r="C42957" t="s">
        <v>13969</v>
      </c>
      <c r="D42957">
        <v>49761</v>
      </c>
      <c r="E42957">
        <v>49567</v>
      </c>
      <c r="F42957" t="s">
        <v>15389</v>
      </c>
      <c r="G42957" t="s">
        <v>12124</v>
      </c>
      <c r="H42957">
        <v>1500000</v>
      </c>
      <c r="J42957" t="s">
        <v>12039</v>
      </c>
    </row>
    <row r="42958" spans="1:10" x14ac:dyDescent="0.3">
      <c r="A42958">
        <v>672933</v>
      </c>
      <c r="B42958" s="1">
        <v>43647</v>
      </c>
      <c r="C42958" t="s">
        <v>13969</v>
      </c>
      <c r="D42958">
        <v>61758</v>
      </c>
      <c r="E42958">
        <v>2503</v>
      </c>
      <c r="F42958" t="s">
        <v>15468</v>
      </c>
      <c r="G42958" t="s">
        <v>1598</v>
      </c>
      <c r="J42958" t="s">
        <v>12583</v>
      </c>
    </row>
    <row r="42959" spans="1:10" x14ac:dyDescent="0.3">
      <c r="A42959">
        <v>673105</v>
      </c>
      <c r="B42959" s="1">
        <v>43647</v>
      </c>
      <c r="C42959" t="s">
        <v>13969</v>
      </c>
      <c r="D42959">
        <v>30989</v>
      </c>
      <c r="E42959">
        <v>22881</v>
      </c>
      <c r="F42959" t="s">
        <v>12057</v>
      </c>
      <c r="G42959" t="s">
        <v>9709</v>
      </c>
      <c r="J42959" t="s">
        <v>6588</v>
      </c>
    </row>
    <row r="42960" spans="1:10" x14ac:dyDescent="0.3">
      <c r="A42960">
        <v>674241</v>
      </c>
      <c r="B42960" s="1">
        <v>43647</v>
      </c>
      <c r="C42960" t="s">
        <v>13969</v>
      </c>
      <c r="D42960">
        <v>26596</v>
      </c>
      <c r="E42960">
        <v>8154</v>
      </c>
      <c r="F42960" t="s">
        <v>15469</v>
      </c>
      <c r="G42960" t="s">
        <v>2093</v>
      </c>
      <c r="H42960">
        <v>0</v>
      </c>
      <c r="J42960" t="s">
        <v>1626</v>
      </c>
    </row>
    <row r="42961" spans="1:10" x14ac:dyDescent="0.3">
      <c r="A42961">
        <v>674798</v>
      </c>
      <c r="B42961" s="1">
        <v>43647</v>
      </c>
      <c r="C42961" t="s">
        <v>13969</v>
      </c>
      <c r="D42961">
        <v>15608</v>
      </c>
      <c r="E42961">
        <v>3345</v>
      </c>
      <c r="F42961" t="s">
        <v>12803</v>
      </c>
      <c r="G42961" t="s">
        <v>3333</v>
      </c>
      <c r="J42961" t="s">
        <v>3821</v>
      </c>
    </row>
    <row r="42962" spans="1:10" x14ac:dyDescent="0.3">
      <c r="A42962">
        <v>674806</v>
      </c>
      <c r="B42962" s="1">
        <v>43647</v>
      </c>
      <c r="C42962" t="s">
        <v>13969</v>
      </c>
      <c r="D42962">
        <v>15104</v>
      </c>
      <c r="E42962">
        <v>1070</v>
      </c>
      <c r="F42962" t="s">
        <v>15470</v>
      </c>
      <c r="G42962" t="s">
        <v>2258</v>
      </c>
      <c r="J42962" t="s">
        <v>7672</v>
      </c>
    </row>
    <row r="42963" spans="1:10" x14ac:dyDescent="0.3">
      <c r="A42963">
        <v>674809</v>
      </c>
      <c r="B42963" s="1">
        <v>43647</v>
      </c>
      <c r="C42963" t="s">
        <v>13969</v>
      </c>
      <c r="D42963">
        <v>44586</v>
      </c>
      <c r="E42963">
        <v>67285</v>
      </c>
      <c r="F42963" t="s">
        <v>15323</v>
      </c>
      <c r="G42963" t="s">
        <v>12262</v>
      </c>
      <c r="J42963" t="s">
        <v>12824</v>
      </c>
    </row>
    <row r="42964" spans="1:10" x14ac:dyDescent="0.3">
      <c r="A42964">
        <v>675341</v>
      </c>
      <c r="B42964" s="1">
        <v>43647</v>
      </c>
      <c r="C42964" t="s">
        <v>13969</v>
      </c>
      <c r="D42964">
        <v>16179</v>
      </c>
      <c r="E42964">
        <v>1030</v>
      </c>
      <c r="F42964" t="s">
        <v>12909</v>
      </c>
      <c r="G42964" t="s">
        <v>42</v>
      </c>
      <c r="J42964" t="s">
        <v>11404</v>
      </c>
    </row>
    <row r="42965" spans="1:10" x14ac:dyDescent="0.3">
      <c r="A42965">
        <v>675535</v>
      </c>
      <c r="B42965" s="1">
        <v>43647</v>
      </c>
      <c r="C42965" t="s">
        <v>13969</v>
      </c>
      <c r="D42965">
        <v>21073</v>
      </c>
      <c r="E42965">
        <v>4269</v>
      </c>
      <c r="F42965" t="s">
        <v>13600</v>
      </c>
      <c r="G42965" t="s">
        <v>11587</v>
      </c>
      <c r="J42965" t="s">
        <v>5488</v>
      </c>
    </row>
    <row r="42966" spans="1:10" x14ac:dyDescent="0.3">
      <c r="A42966">
        <v>675565</v>
      </c>
      <c r="B42966" s="1">
        <v>43647</v>
      </c>
      <c r="C42966" t="s">
        <v>13969</v>
      </c>
      <c r="D42966">
        <v>19210</v>
      </c>
      <c r="E42966">
        <v>21084</v>
      </c>
      <c r="F42966" t="s">
        <v>13623</v>
      </c>
      <c r="G42966" t="s">
        <v>10156</v>
      </c>
      <c r="J42966" t="s">
        <v>6590</v>
      </c>
    </row>
    <row r="42967" spans="1:10" x14ac:dyDescent="0.3">
      <c r="A42967">
        <v>676042</v>
      </c>
      <c r="B42967" s="1">
        <v>43647</v>
      </c>
      <c r="C42967" t="s">
        <v>13969</v>
      </c>
      <c r="D42967">
        <v>102209</v>
      </c>
      <c r="E42967">
        <v>8519</v>
      </c>
      <c r="F42967" t="s">
        <v>9999</v>
      </c>
      <c r="G42967" t="s">
        <v>3884</v>
      </c>
      <c r="J42967" t="s">
        <v>10489</v>
      </c>
    </row>
    <row r="42968" spans="1:10" x14ac:dyDescent="0.3">
      <c r="A42968">
        <v>676307</v>
      </c>
      <c r="B42968" s="1">
        <v>43647</v>
      </c>
      <c r="C42968" t="s">
        <v>13969</v>
      </c>
      <c r="D42968">
        <v>6579</v>
      </c>
      <c r="E42968">
        <v>1027</v>
      </c>
      <c r="F42968" t="s">
        <v>15471</v>
      </c>
      <c r="G42968" t="s">
        <v>6890</v>
      </c>
      <c r="J42968" t="s">
        <v>5490</v>
      </c>
    </row>
    <row r="42969" spans="1:10" x14ac:dyDescent="0.3">
      <c r="A42969">
        <v>676411</v>
      </c>
      <c r="B42969" s="1">
        <v>43647</v>
      </c>
      <c r="C42969" t="s">
        <v>13969</v>
      </c>
      <c r="D42969">
        <v>50567</v>
      </c>
      <c r="E42969">
        <v>7462</v>
      </c>
      <c r="F42969" t="s">
        <v>15472</v>
      </c>
      <c r="G42969" t="s">
        <v>14352</v>
      </c>
      <c r="H42969">
        <v>0</v>
      </c>
      <c r="J42969" t="s">
        <v>3276</v>
      </c>
    </row>
    <row r="42970" spans="1:10" x14ac:dyDescent="0.3">
      <c r="A42970">
        <v>678194</v>
      </c>
      <c r="B42970" s="1">
        <v>43647</v>
      </c>
      <c r="C42970" t="s">
        <v>13969</v>
      </c>
      <c r="D42970">
        <v>72792</v>
      </c>
      <c r="E42970">
        <v>1463</v>
      </c>
      <c r="F42970" t="s">
        <v>12809</v>
      </c>
      <c r="G42970" t="s">
        <v>9715</v>
      </c>
      <c r="H42970">
        <v>0</v>
      </c>
      <c r="J42970" t="s">
        <v>1846</v>
      </c>
    </row>
    <row r="42971" spans="1:10" x14ac:dyDescent="0.3">
      <c r="A42971">
        <v>678277</v>
      </c>
      <c r="B42971" s="1">
        <v>43647</v>
      </c>
      <c r="C42971" t="s">
        <v>13969</v>
      </c>
      <c r="D42971">
        <v>15734</v>
      </c>
      <c r="E42971">
        <v>19406</v>
      </c>
      <c r="F42971" t="s">
        <v>10109</v>
      </c>
      <c r="G42971" t="s">
        <v>7999</v>
      </c>
      <c r="J42971" t="s">
        <v>2377</v>
      </c>
    </row>
    <row r="42972" spans="1:10" x14ac:dyDescent="0.3">
      <c r="A42972">
        <v>678546</v>
      </c>
      <c r="B42972" s="1">
        <v>43647</v>
      </c>
      <c r="C42972" t="s">
        <v>13969</v>
      </c>
      <c r="D42972">
        <v>32794</v>
      </c>
      <c r="E42972">
        <v>51646</v>
      </c>
      <c r="F42972" t="s">
        <v>14746</v>
      </c>
      <c r="G42972" t="s">
        <v>11003</v>
      </c>
      <c r="J42972" t="s">
        <v>6591</v>
      </c>
    </row>
    <row r="42973" spans="1:10" x14ac:dyDescent="0.3">
      <c r="A42973">
        <v>679050</v>
      </c>
      <c r="B42973" s="1">
        <v>43647</v>
      </c>
      <c r="C42973" t="s">
        <v>13969</v>
      </c>
      <c r="D42973">
        <v>15651</v>
      </c>
      <c r="E42973">
        <v>1245</v>
      </c>
      <c r="F42973" t="s">
        <v>8021</v>
      </c>
      <c r="G42973" t="s">
        <v>2671</v>
      </c>
      <c r="J42973" t="s">
        <v>2904</v>
      </c>
    </row>
    <row r="42974" spans="1:10" x14ac:dyDescent="0.3">
      <c r="A42974">
        <v>679414</v>
      </c>
      <c r="B42974" s="1">
        <v>43647</v>
      </c>
      <c r="C42974" t="s">
        <v>13969</v>
      </c>
      <c r="D42974">
        <v>25545</v>
      </c>
      <c r="E42974">
        <v>49576</v>
      </c>
      <c r="F42974" t="s">
        <v>12991</v>
      </c>
      <c r="G42974" t="s">
        <v>10165</v>
      </c>
      <c r="J42974" t="s">
        <v>6594</v>
      </c>
    </row>
    <row r="42975" spans="1:10" x14ac:dyDescent="0.3">
      <c r="A42975">
        <v>679423</v>
      </c>
      <c r="B42975" s="1">
        <v>43647</v>
      </c>
      <c r="C42975" t="s">
        <v>13969</v>
      </c>
      <c r="D42975">
        <v>42822</v>
      </c>
      <c r="E42975">
        <v>4386</v>
      </c>
      <c r="F42975" t="s">
        <v>15415</v>
      </c>
      <c r="G42975" t="s">
        <v>13508</v>
      </c>
      <c r="J42975" t="s">
        <v>12045</v>
      </c>
    </row>
    <row r="42976" spans="1:10" x14ac:dyDescent="0.3">
      <c r="A42976">
        <v>680218</v>
      </c>
      <c r="B42976" s="1">
        <v>43647</v>
      </c>
      <c r="C42976" t="s">
        <v>13969</v>
      </c>
      <c r="D42976">
        <v>25005</v>
      </c>
      <c r="E42976">
        <v>10459</v>
      </c>
      <c r="F42976" t="s">
        <v>10070</v>
      </c>
      <c r="G42976" t="s">
        <v>12509</v>
      </c>
      <c r="J42976" t="s">
        <v>13551</v>
      </c>
    </row>
    <row r="42977" spans="1:10" x14ac:dyDescent="0.3">
      <c r="A42977">
        <v>680806</v>
      </c>
      <c r="B42977" s="1">
        <v>43647</v>
      </c>
      <c r="C42977" t="s">
        <v>13969</v>
      </c>
      <c r="D42977">
        <v>14620</v>
      </c>
      <c r="E42977">
        <v>6930</v>
      </c>
      <c r="F42977" t="s">
        <v>10060</v>
      </c>
      <c r="G42977" t="s">
        <v>8273</v>
      </c>
      <c r="H42977">
        <v>600000</v>
      </c>
      <c r="J42977" t="s">
        <v>982</v>
      </c>
    </row>
    <row r="42978" spans="1:10" x14ac:dyDescent="0.3">
      <c r="A42978">
        <v>681829</v>
      </c>
      <c r="B42978" s="1">
        <v>43647</v>
      </c>
      <c r="C42978" t="s">
        <v>13969</v>
      </c>
      <c r="D42978">
        <v>15173</v>
      </c>
      <c r="E42978">
        <v>67969</v>
      </c>
      <c r="F42978" t="s">
        <v>12285</v>
      </c>
      <c r="G42978" t="s">
        <v>14176</v>
      </c>
      <c r="J42978" t="s">
        <v>7442</v>
      </c>
    </row>
    <row r="42979" spans="1:10" x14ac:dyDescent="0.3">
      <c r="A42979">
        <v>682032</v>
      </c>
      <c r="B42979" s="1">
        <v>43647</v>
      </c>
      <c r="C42979" t="s">
        <v>13969</v>
      </c>
      <c r="D42979">
        <v>8524</v>
      </c>
      <c r="E42979">
        <v>244</v>
      </c>
      <c r="F42979" t="s">
        <v>1942</v>
      </c>
      <c r="G42979" t="s">
        <v>287</v>
      </c>
      <c r="J42979" t="s">
        <v>6596</v>
      </c>
    </row>
    <row r="42980" spans="1:10" x14ac:dyDescent="0.3">
      <c r="A42980">
        <v>682568</v>
      </c>
      <c r="B42980" s="1">
        <v>43647</v>
      </c>
      <c r="C42980" t="s">
        <v>13969</v>
      </c>
      <c r="D42980">
        <v>32804</v>
      </c>
      <c r="E42980">
        <v>52794</v>
      </c>
      <c r="F42980" t="s">
        <v>12328</v>
      </c>
      <c r="G42980" t="s">
        <v>13664</v>
      </c>
      <c r="H42980">
        <v>0</v>
      </c>
      <c r="J42980" t="s">
        <v>9700</v>
      </c>
    </row>
    <row r="42981" spans="1:10" x14ac:dyDescent="0.3">
      <c r="A42981">
        <v>682794</v>
      </c>
      <c r="B42981" s="1">
        <v>43647</v>
      </c>
      <c r="C42981" t="s">
        <v>13969</v>
      </c>
      <c r="D42981">
        <v>15847</v>
      </c>
      <c r="E42981">
        <v>979</v>
      </c>
      <c r="F42981" t="s">
        <v>7844</v>
      </c>
      <c r="G42981" t="s">
        <v>29</v>
      </c>
      <c r="J42981" t="s">
        <v>3057</v>
      </c>
    </row>
    <row r="42982" spans="1:10" x14ac:dyDescent="0.3">
      <c r="A42982">
        <v>682796</v>
      </c>
      <c r="B42982" s="1">
        <v>43647</v>
      </c>
      <c r="C42982" t="s">
        <v>13969</v>
      </c>
      <c r="D42982">
        <v>20121</v>
      </c>
      <c r="E42982">
        <v>4294</v>
      </c>
      <c r="F42982" t="s">
        <v>6170</v>
      </c>
      <c r="G42982" t="s">
        <v>292</v>
      </c>
      <c r="J42982" t="s">
        <v>7404</v>
      </c>
    </row>
    <row r="42983" spans="1:10" x14ac:dyDescent="0.3">
      <c r="A42983">
        <v>683498</v>
      </c>
      <c r="B42983" s="1">
        <v>43647</v>
      </c>
      <c r="C42983" t="s">
        <v>13969</v>
      </c>
      <c r="D42983">
        <v>20728</v>
      </c>
      <c r="E42983">
        <v>75337</v>
      </c>
      <c r="F42983" t="s">
        <v>10237</v>
      </c>
      <c r="G42983" t="s">
        <v>3332</v>
      </c>
      <c r="J42983" t="s">
        <v>12048</v>
      </c>
    </row>
    <row r="42984" spans="1:10" x14ac:dyDescent="0.3">
      <c r="A42984">
        <v>683538</v>
      </c>
      <c r="B42984" s="1">
        <v>43647</v>
      </c>
      <c r="C42984" t="s">
        <v>13969</v>
      </c>
      <c r="D42984">
        <v>37285</v>
      </c>
      <c r="E42984">
        <v>78156</v>
      </c>
      <c r="F42984" t="s">
        <v>12254</v>
      </c>
      <c r="G42984" t="s">
        <v>13552</v>
      </c>
      <c r="H42984">
        <v>0</v>
      </c>
      <c r="J42984" t="s">
        <v>9701</v>
      </c>
    </row>
    <row r="42985" spans="1:10" x14ac:dyDescent="0.3">
      <c r="A42985">
        <v>683571</v>
      </c>
      <c r="B42985" s="1">
        <v>43647</v>
      </c>
      <c r="C42985" t="s">
        <v>13969</v>
      </c>
      <c r="D42985">
        <v>97112</v>
      </c>
      <c r="E42985">
        <v>5084</v>
      </c>
      <c r="F42985" t="s">
        <v>15473</v>
      </c>
      <c r="G42985" t="s">
        <v>4339</v>
      </c>
      <c r="J42985" t="s">
        <v>10716</v>
      </c>
    </row>
    <row r="42986" spans="1:10" x14ac:dyDescent="0.3">
      <c r="A42986">
        <v>683804</v>
      </c>
      <c r="B42986" s="1">
        <v>43647</v>
      </c>
      <c r="C42986" t="s">
        <v>13969</v>
      </c>
      <c r="D42986">
        <v>60667</v>
      </c>
      <c r="E42986">
        <v>15734</v>
      </c>
      <c r="F42986" t="s">
        <v>15474</v>
      </c>
      <c r="G42986" t="s">
        <v>10109</v>
      </c>
      <c r="H42986">
        <v>0</v>
      </c>
      <c r="J42986" t="s">
        <v>983</v>
      </c>
    </row>
    <row r="42987" spans="1:10" x14ac:dyDescent="0.3">
      <c r="A42987">
        <v>683840</v>
      </c>
      <c r="B42987" s="1">
        <v>43647</v>
      </c>
      <c r="C42987" t="s">
        <v>13969</v>
      </c>
      <c r="D42987">
        <v>40495</v>
      </c>
      <c r="E42987">
        <v>472</v>
      </c>
      <c r="F42987" t="s">
        <v>10137</v>
      </c>
      <c r="G42987" t="s">
        <v>298</v>
      </c>
      <c r="J42987" t="s">
        <v>14503</v>
      </c>
    </row>
    <row r="42988" spans="1:10" x14ac:dyDescent="0.3">
      <c r="A42988">
        <v>684061</v>
      </c>
      <c r="B42988" s="1">
        <v>43647</v>
      </c>
      <c r="C42988" t="s">
        <v>13969</v>
      </c>
      <c r="D42988">
        <v>2521</v>
      </c>
      <c r="E42988">
        <v>15136</v>
      </c>
      <c r="F42988" t="s">
        <v>3624</v>
      </c>
      <c r="G42988" t="s">
        <v>1188</v>
      </c>
      <c r="H42988">
        <v>0</v>
      </c>
      <c r="J42988" t="s">
        <v>9171</v>
      </c>
    </row>
    <row r="42989" spans="1:10" x14ac:dyDescent="0.3">
      <c r="A42989">
        <v>684062</v>
      </c>
      <c r="B42989" s="1">
        <v>43647</v>
      </c>
      <c r="C42989" t="s">
        <v>13969</v>
      </c>
      <c r="D42989">
        <v>16674</v>
      </c>
      <c r="E42989">
        <v>3911</v>
      </c>
      <c r="F42989" t="s">
        <v>3379</v>
      </c>
      <c r="G42989" t="s">
        <v>135</v>
      </c>
      <c r="J42989" t="s">
        <v>6597</v>
      </c>
    </row>
    <row r="42990" spans="1:10" x14ac:dyDescent="0.3">
      <c r="A42990">
        <v>684116</v>
      </c>
      <c r="B42990" s="1">
        <v>43647</v>
      </c>
      <c r="C42990" t="s">
        <v>13969</v>
      </c>
      <c r="D42990">
        <v>11896</v>
      </c>
      <c r="E42990">
        <v>21055</v>
      </c>
      <c r="F42990" t="s">
        <v>13660</v>
      </c>
      <c r="G42990" t="s">
        <v>9905</v>
      </c>
      <c r="J42990" t="s">
        <v>2201</v>
      </c>
    </row>
    <row r="42991" spans="1:10" x14ac:dyDescent="0.3">
      <c r="A42991">
        <v>684315</v>
      </c>
      <c r="B42991" s="1">
        <v>43647</v>
      </c>
      <c r="C42991" t="s">
        <v>13969</v>
      </c>
      <c r="D42991">
        <v>11896</v>
      </c>
      <c r="E42991">
        <v>21055</v>
      </c>
      <c r="F42991" t="s">
        <v>13660</v>
      </c>
      <c r="G42991" t="s">
        <v>9905</v>
      </c>
      <c r="J42991" t="s">
        <v>8598</v>
      </c>
    </row>
    <row r="42992" spans="1:10" x14ac:dyDescent="0.3">
      <c r="A42992">
        <v>684317</v>
      </c>
      <c r="B42992" s="1">
        <v>43647</v>
      </c>
      <c r="C42992" t="s">
        <v>13969</v>
      </c>
      <c r="D42992">
        <v>11896</v>
      </c>
      <c r="E42992">
        <v>21055</v>
      </c>
      <c r="F42992" t="s">
        <v>13660</v>
      </c>
      <c r="G42992" t="s">
        <v>9905</v>
      </c>
      <c r="J42992" t="s">
        <v>7319</v>
      </c>
    </row>
    <row r="42993" spans="1:10" x14ac:dyDescent="0.3">
      <c r="A42993">
        <v>684318</v>
      </c>
      <c r="B42993" s="1">
        <v>43647</v>
      </c>
      <c r="C42993" t="s">
        <v>13969</v>
      </c>
      <c r="D42993">
        <v>11896</v>
      </c>
      <c r="E42993">
        <v>21055</v>
      </c>
      <c r="F42993" t="s">
        <v>13660</v>
      </c>
      <c r="G42993" t="s">
        <v>9905</v>
      </c>
      <c r="J42993" t="s">
        <v>5494</v>
      </c>
    </row>
    <row r="42994" spans="1:10" x14ac:dyDescent="0.3">
      <c r="A42994">
        <v>684348</v>
      </c>
      <c r="B42994" s="1">
        <v>43647</v>
      </c>
      <c r="C42994" t="s">
        <v>13969</v>
      </c>
      <c r="D42994">
        <v>15581</v>
      </c>
      <c r="E42994">
        <v>68188</v>
      </c>
      <c r="F42994" t="s">
        <v>9954</v>
      </c>
      <c r="G42994" t="s">
        <v>12086</v>
      </c>
      <c r="J42994" t="s">
        <v>5495</v>
      </c>
    </row>
    <row r="42995" spans="1:10" x14ac:dyDescent="0.3">
      <c r="A42995">
        <v>685154</v>
      </c>
      <c r="B42995" s="1">
        <v>43647</v>
      </c>
      <c r="C42995" t="s">
        <v>13969</v>
      </c>
      <c r="D42995">
        <v>19095</v>
      </c>
      <c r="E42995">
        <v>15636</v>
      </c>
      <c r="F42995" t="s">
        <v>12243</v>
      </c>
      <c r="G42995" t="s">
        <v>9924</v>
      </c>
      <c r="J42995" t="s">
        <v>6600</v>
      </c>
    </row>
    <row r="42996" spans="1:10" x14ac:dyDescent="0.3">
      <c r="A42996">
        <v>685329</v>
      </c>
      <c r="B42996" s="1">
        <v>43647</v>
      </c>
      <c r="C42996" t="s">
        <v>13969</v>
      </c>
      <c r="D42996">
        <v>67783</v>
      </c>
      <c r="E42996">
        <v>49078</v>
      </c>
      <c r="F42996" t="s">
        <v>15475</v>
      </c>
      <c r="G42996" t="s">
        <v>2901</v>
      </c>
      <c r="J42996" t="s">
        <v>12584</v>
      </c>
    </row>
    <row r="42997" spans="1:10" x14ac:dyDescent="0.3">
      <c r="A42997">
        <v>685658</v>
      </c>
      <c r="B42997" s="1">
        <v>43647</v>
      </c>
      <c r="C42997" t="s">
        <v>13969</v>
      </c>
      <c r="D42997">
        <v>14293</v>
      </c>
      <c r="E42997">
        <v>46752</v>
      </c>
      <c r="F42997" t="s">
        <v>9945</v>
      </c>
      <c r="G42997" t="s">
        <v>13519</v>
      </c>
      <c r="J42997" t="s">
        <v>987</v>
      </c>
    </row>
    <row r="42998" spans="1:10" x14ac:dyDescent="0.3">
      <c r="A42998">
        <v>685761</v>
      </c>
      <c r="B42998" s="1">
        <v>43647</v>
      </c>
      <c r="C42998" t="s">
        <v>13969</v>
      </c>
      <c r="D42998">
        <v>14288</v>
      </c>
      <c r="E42998">
        <v>11746</v>
      </c>
      <c r="F42998" t="s">
        <v>9881</v>
      </c>
      <c r="G42998" t="s">
        <v>7138</v>
      </c>
      <c r="J42998" t="s">
        <v>7536</v>
      </c>
    </row>
    <row r="42999" spans="1:10" x14ac:dyDescent="0.3">
      <c r="A42999">
        <v>685805</v>
      </c>
      <c r="B42999" s="1">
        <v>43647</v>
      </c>
      <c r="C42999" t="s">
        <v>13969</v>
      </c>
      <c r="D42999">
        <v>12963</v>
      </c>
      <c r="E42999">
        <v>2503</v>
      </c>
      <c r="F42999" t="s">
        <v>5974</v>
      </c>
      <c r="G42999" t="s">
        <v>1598</v>
      </c>
      <c r="J42999" t="s">
        <v>13555</v>
      </c>
    </row>
    <row r="43000" spans="1:10" x14ac:dyDescent="0.3">
      <c r="A43000">
        <v>685807</v>
      </c>
      <c r="B43000" s="1">
        <v>43647</v>
      </c>
      <c r="C43000" t="s">
        <v>13969</v>
      </c>
      <c r="D43000">
        <v>12963</v>
      </c>
      <c r="E43000">
        <v>2503</v>
      </c>
      <c r="F43000" t="s">
        <v>5974</v>
      </c>
      <c r="G43000" t="s">
        <v>1598</v>
      </c>
      <c r="J43000" t="s">
        <v>3474</v>
      </c>
    </row>
    <row r="43001" spans="1:10" x14ac:dyDescent="0.3">
      <c r="A43001">
        <v>685854</v>
      </c>
      <c r="B43001" s="1">
        <v>43647</v>
      </c>
      <c r="C43001" t="s">
        <v>13969</v>
      </c>
      <c r="D43001">
        <v>14288</v>
      </c>
      <c r="E43001">
        <v>11746</v>
      </c>
      <c r="F43001" t="s">
        <v>9881</v>
      </c>
      <c r="G43001" t="s">
        <v>7138</v>
      </c>
      <c r="J43001" t="s">
        <v>11223</v>
      </c>
    </row>
    <row r="43002" spans="1:10" x14ac:dyDescent="0.3">
      <c r="A43002">
        <v>685887</v>
      </c>
      <c r="B43002" s="1">
        <v>43647</v>
      </c>
      <c r="C43002" t="s">
        <v>13969</v>
      </c>
      <c r="D43002">
        <v>55164</v>
      </c>
      <c r="E43002">
        <v>2995</v>
      </c>
      <c r="F43002" t="s">
        <v>15476</v>
      </c>
      <c r="G43002" t="s">
        <v>3377</v>
      </c>
      <c r="J43002" t="s">
        <v>5498</v>
      </c>
    </row>
    <row r="43003" spans="1:10" x14ac:dyDescent="0.3">
      <c r="A43003">
        <v>686839</v>
      </c>
      <c r="B43003" s="1">
        <v>43647</v>
      </c>
      <c r="C43003" t="s">
        <v>13969</v>
      </c>
      <c r="D43003">
        <v>50672</v>
      </c>
      <c r="E43003">
        <v>5242</v>
      </c>
      <c r="F43003" t="s">
        <v>12208</v>
      </c>
      <c r="G43003" t="s">
        <v>5699</v>
      </c>
      <c r="J43003" t="s">
        <v>6915</v>
      </c>
    </row>
    <row r="43004" spans="1:10" x14ac:dyDescent="0.3">
      <c r="A43004">
        <v>686845</v>
      </c>
      <c r="B43004" s="1">
        <v>43647</v>
      </c>
      <c r="C43004" t="s">
        <v>13969</v>
      </c>
      <c r="D43004">
        <v>50672</v>
      </c>
      <c r="E43004">
        <v>5242</v>
      </c>
      <c r="F43004" t="s">
        <v>12208</v>
      </c>
      <c r="G43004" t="s">
        <v>5699</v>
      </c>
      <c r="J43004" t="s">
        <v>9704</v>
      </c>
    </row>
    <row r="43005" spans="1:10" x14ac:dyDescent="0.3">
      <c r="A43005">
        <v>687560</v>
      </c>
      <c r="B43005" s="1">
        <v>43647</v>
      </c>
      <c r="C43005" t="s">
        <v>13969</v>
      </c>
      <c r="D43005">
        <v>80766</v>
      </c>
      <c r="E43005">
        <v>10710</v>
      </c>
      <c r="F43005" t="s">
        <v>15477</v>
      </c>
      <c r="G43005" t="s">
        <v>14658</v>
      </c>
      <c r="J43005" t="s">
        <v>5500</v>
      </c>
    </row>
    <row r="43006" spans="1:10" x14ac:dyDescent="0.3">
      <c r="A43006">
        <v>687609</v>
      </c>
      <c r="B43006" s="1">
        <v>43647</v>
      </c>
      <c r="C43006" t="s">
        <v>13969</v>
      </c>
      <c r="D43006">
        <v>42457</v>
      </c>
      <c r="E43006">
        <v>12319</v>
      </c>
      <c r="F43006" t="s">
        <v>15478</v>
      </c>
      <c r="G43006" t="s">
        <v>5834</v>
      </c>
      <c r="H43006">
        <v>0</v>
      </c>
      <c r="J43006" t="s">
        <v>7735</v>
      </c>
    </row>
    <row r="43007" spans="1:10" x14ac:dyDescent="0.3">
      <c r="A43007">
        <v>687630</v>
      </c>
      <c r="B43007" s="1">
        <v>43647</v>
      </c>
      <c r="C43007" t="s">
        <v>13969</v>
      </c>
      <c r="D43007">
        <v>52545</v>
      </c>
      <c r="E43007">
        <v>968</v>
      </c>
      <c r="F43007" t="s">
        <v>8282</v>
      </c>
      <c r="G43007" t="s">
        <v>217</v>
      </c>
      <c r="J43007" t="s">
        <v>992</v>
      </c>
    </row>
    <row r="43008" spans="1:10" x14ac:dyDescent="0.3">
      <c r="A43008">
        <v>687800</v>
      </c>
      <c r="B43008" s="1">
        <v>43647</v>
      </c>
      <c r="C43008" t="s">
        <v>13969</v>
      </c>
      <c r="D43008">
        <v>61565</v>
      </c>
      <c r="E43008">
        <v>61564</v>
      </c>
      <c r="F43008" t="s">
        <v>15479</v>
      </c>
      <c r="G43008" t="s">
        <v>14938</v>
      </c>
      <c r="J43008" t="s">
        <v>3189</v>
      </c>
    </row>
    <row r="43009" spans="1:10" x14ac:dyDescent="0.3">
      <c r="A43009">
        <v>688714</v>
      </c>
      <c r="B43009" s="1">
        <v>43647</v>
      </c>
      <c r="C43009" t="s">
        <v>13969</v>
      </c>
      <c r="D43009">
        <v>54674</v>
      </c>
      <c r="E43009">
        <v>29551</v>
      </c>
      <c r="F43009" t="s">
        <v>15480</v>
      </c>
      <c r="G43009" t="s">
        <v>14364</v>
      </c>
      <c r="H43009">
        <v>0</v>
      </c>
      <c r="J43009" t="s">
        <v>14365</v>
      </c>
    </row>
    <row r="43010" spans="1:10" x14ac:dyDescent="0.3">
      <c r="A43010">
        <v>690273</v>
      </c>
      <c r="B43010" s="1">
        <v>43647</v>
      </c>
      <c r="C43010" t="s">
        <v>13969</v>
      </c>
      <c r="D43010">
        <v>15605</v>
      </c>
      <c r="E43010">
        <v>68403</v>
      </c>
      <c r="F43010" t="s">
        <v>13592</v>
      </c>
      <c r="G43010" t="s">
        <v>1149</v>
      </c>
      <c r="J43010" t="s">
        <v>13557</v>
      </c>
    </row>
    <row r="43011" spans="1:10" x14ac:dyDescent="0.3">
      <c r="A43011">
        <v>690478</v>
      </c>
      <c r="B43011" s="1">
        <v>43647</v>
      </c>
      <c r="C43011" t="s">
        <v>13969</v>
      </c>
      <c r="D43011">
        <v>14983</v>
      </c>
      <c r="E43011">
        <v>991</v>
      </c>
      <c r="F43011" t="s">
        <v>15481</v>
      </c>
      <c r="G43011" t="s">
        <v>1710</v>
      </c>
      <c r="J43011" t="s">
        <v>7657</v>
      </c>
    </row>
    <row r="43012" spans="1:10" x14ac:dyDescent="0.3">
      <c r="A43012">
        <v>690552</v>
      </c>
      <c r="B43012" s="1">
        <v>43647</v>
      </c>
      <c r="C43012" t="s">
        <v>13969</v>
      </c>
      <c r="D43012">
        <v>12016</v>
      </c>
      <c r="E43012">
        <v>21057</v>
      </c>
      <c r="F43012" t="s">
        <v>10315</v>
      </c>
      <c r="G43012" t="s">
        <v>8005</v>
      </c>
      <c r="J43012" t="s">
        <v>8107</v>
      </c>
    </row>
    <row r="43013" spans="1:10" x14ac:dyDescent="0.3">
      <c r="A43013">
        <v>690624</v>
      </c>
      <c r="B43013" s="1">
        <v>43647</v>
      </c>
      <c r="C43013" t="s">
        <v>13969</v>
      </c>
      <c r="D43013">
        <v>56491</v>
      </c>
      <c r="E43013">
        <v>57150</v>
      </c>
      <c r="F43013" t="s">
        <v>15482</v>
      </c>
      <c r="G43013" t="s">
        <v>14637</v>
      </c>
      <c r="H43013">
        <v>0</v>
      </c>
      <c r="J43013" t="s">
        <v>13558</v>
      </c>
    </row>
    <row r="43014" spans="1:10" x14ac:dyDescent="0.3">
      <c r="A43014">
        <v>690665</v>
      </c>
      <c r="B43014" s="1">
        <v>43647</v>
      </c>
      <c r="C43014" t="s">
        <v>13969</v>
      </c>
      <c r="D43014">
        <v>44887</v>
      </c>
      <c r="E43014">
        <v>57150</v>
      </c>
      <c r="F43014" t="s">
        <v>1538</v>
      </c>
      <c r="G43014" t="s">
        <v>14637</v>
      </c>
      <c r="J43014" t="s">
        <v>5501</v>
      </c>
    </row>
    <row r="43015" spans="1:10" x14ac:dyDescent="0.3">
      <c r="A43015">
        <v>690799</v>
      </c>
      <c r="B43015" s="1">
        <v>43647</v>
      </c>
      <c r="C43015" t="s">
        <v>13969</v>
      </c>
      <c r="D43015">
        <v>9371</v>
      </c>
      <c r="E43015">
        <v>415</v>
      </c>
      <c r="F43015" t="s">
        <v>2304</v>
      </c>
      <c r="G43015" t="s">
        <v>280</v>
      </c>
      <c r="J43015" t="s">
        <v>1748</v>
      </c>
    </row>
    <row r="43016" spans="1:10" x14ac:dyDescent="0.3">
      <c r="A43016">
        <v>690924</v>
      </c>
      <c r="B43016" s="1">
        <v>43647</v>
      </c>
      <c r="C43016" t="s">
        <v>13969</v>
      </c>
      <c r="D43016">
        <v>37285</v>
      </c>
      <c r="E43016">
        <v>7179</v>
      </c>
      <c r="F43016" t="s">
        <v>12254</v>
      </c>
      <c r="G43016" t="s">
        <v>600</v>
      </c>
      <c r="J43016" t="s">
        <v>7857</v>
      </c>
    </row>
    <row r="43017" spans="1:10" x14ac:dyDescent="0.3">
      <c r="A43017">
        <v>691482</v>
      </c>
      <c r="B43017" s="1">
        <v>43647</v>
      </c>
      <c r="C43017" t="s">
        <v>13969</v>
      </c>
      <c r="D43017">
        <v>14431</v>
      </c>
      <c r="E43017">
        <v>49868</v>
      </c>
      <c r="F43017" t="s">
        <v>13734</v>
      </c>
      <c r="G43017" t="s">
        <v>10197</v>
      </c>
      <c r="J43017" t="s">
        <v>12052</v>
      </c>
    </row>
    <row r="43018" spans="1:10" x14ac:dyDescent="0.3">
      <c r="A43018">
        <v>691892</v>
      </c>
      <c r="B43018" s="1">
        <v>43647</v>
      </c>
      <c r="C43018" t="s">
        <v>13969</v>
      </c>
      <c r="D43018">
        <v>20462</v>
      </c>
      <c r="E43018">
        <v>21049</v>
      </c>
      <c r="F43018" t="s">
        <v>13710</v>
      </c>
      <c r="G43018" t="s">
        <v>9971</v>
      </c>
      <c r="J43018" t="s">
        <v>6603</v>
      </c>
    </row>
    <row r="43019" spans="1:10" x14ac:dyDescent="0.3">
      <c r="A43019">
        <v>691975</v>
      </c>
      <c r="B43019" s="1">
        <v>43647</v>
      </c>
      <c r="C43019" t="s">
        <v>13969</v>
      </c>
      <c r="D43019">
        <v>32797</v>
      </c>
      <c r="E43019">
        <v>51705</v>
      </c>
      <c r="F43019" t="s">
        <v>13724</v>
      </c>
      <c r="G43019" t="s">
        <v>12288</v>
      </c>
      <c r="J43019" t="s">
        <v>5502</v>
      </c>
    </row>
    <row r="43020" spans="1:10" x14ac:dyDescent="0.3">
      <c r="A43020">
        <v>692020</v>
      </c>
      <c r="B43020" s="1">
        <v>43647</v>
      </c>
      <c r="C43020" t="s">
        <v>13969</v>
      </c>
      <c r="D43020">
        <v>17588</v>
      </c>
      <c r="E43020">
        <v>21051</v>
      </c>
      <c r="F43020" t="s">
        <v>12296</v>
      </c>
      <c r="G43020" t="s">
        <v>9998</v>
      </c>
      <c r="J43020" t="s">
        <v>5504</v>
      </c>
    </row>
    <row r="43021" spans="1:10" x14ac:dyDescent="0.3">
      <c r="A43021">
        <v>692070</v>
      </c>
      <c r="B43021" s="1">
        <v>43647</v>
      </c>
      <c r="C43021" t="s">
        <v>13969</v>
      </c>
      <c r="D43021">
        <v>38971</v>
      </c>
      <c r="E43021">
        <v>22589</v>
      </c>
      <c r="F43021" t="s">
        <v>15483</v>
      </c>
      <c r="G43021" t="s">
        <v>12255</v>
      </c>
      <c r="H43021">
        <v>0</v>
      </c>
      <c r="J43021" t="s">
        <v>13559</v>
      </c>
    </row>
    <row r="43022" spans="1:10" x14ac:dyDescent="0.3">
      <c r="A43022">
        <v>692208</v>
      </c>
      <c r="B43022" s="1">
        <v>43647</v>
      </c>
      <c r="C43022" t="s">
        <v>13969</v>
      </c>
      <c r="D43022">
        <v>101714</v>
      </c>
      <c r="E43022">
        <v>39813</v>
      </c>
      <c r="F43022" t="s">
        <v>15484</v>
      </c>
      <c r="G43022" t="s">
        <v>9854</v>
      </c>
      <c r="J43022" t="s">
        <v>4369</v>
      </c>
    </row>
    <row r="43023" spans="1:10" x14ac:dyDescent="0.3">
      <c r="A43023">
        <v>692209</v>
      </c>
      <c r="B43023" s="1">
        <v>43647</v>
      </c>
      <c r="C43023" t="s">
        <v>13969</v>
      </c>
      <c r="D43023">
        <v>44771</v>
      </c>
      <c r="E43023">
        <v>39813</v>
      </c>
      <c r="F43023" t="s">
        <v>12341</v>
      </c>
      <c r="G43023" t="s">
        <v>9854</v>
      </c>
      <c r="J43023" t="s">
        <v>12053</v>
      </c>
    </row>
    <row r="43024" spans="1:10" x14ac:dyDescent="0.3">
      <c r="A43024">
        <v>692737</v>
      </c>
      <c r="B43024" s="1">
        <v>43647</v>
      </c>
      <c r="C43024" t="s">
        <v>13969</v>
      </c>
      <c r="D43024">
        <v>36841</v>
      </c>
      <c r="E43024">
        <v>21099</v>
      </c>
      <c r="F43024" t="s">
        <v>13684</v>
      </c>
      <c r="G43024" t="s">
        <v>12247</v>
      </c>
      <c r="J43024" t="s">
        <v>6604</v>
      </c>
    </row>
    <row r="43025" spans="1:10" x14ac:dyDescent="0.3">
      <c r="A43025">
        <v>692997</v>
      </c>
      <c r="B43025" s="1">
        <v>43647</v>
      </c>
      <c r="C43025" t="s">
        <v>13969</v>
      </c>
      <c r="D43025">
        <v>81458</v>
      </c>
      <c r="E43025">
        <v>61761</v>
      </c>
      <c r="F43025" t="s">
        <v>14288</v>
      </c>
      <c r="G43025" t="s">
        <v>7031</v>
      </c>
      <c r="J43025" t="s">
        <v>995</v>
      </c>
    </row>
    <row r="43026" spans="1:10" x14ac:dyDescent="0.3">
      <c r="A43026">
        <v>693066</v>
      </c>
      <c r="B43026" s="1">
        <v>43647</v>
      </c>
      <c r="C43026" t="s">
        <v>13969</v>
      </c>
      <c r="D43026">
        <v>52975</v>
      </c>
      <c r="E43026">
        <v>9955</v>
      </c>
      <c r="F43026" t="s">
        <v>8418</v>
      </c>
      <c r="G43026" t="s">
        <v>9707</v>
      </c>
      <c r="J43026" t="s">
        <v>7690</v>
      </c>
    </row>
    <row r="43027" spans="1:10" x14ac:dyDescent="0.3">
      <c r="A43027">
        <v>693095</v>
      </c>
      <c r="B43027" s="1">
        <v>43647</v>
      </c>
      <c r="C43027" t="s">
        <v>13969</v>
      </c>
      <c r="D43027">
        <v>14482</v>
      </c>
      <c r="E43027">
        <v>19715</v>
      </c>
      <c r="F43027" t="s">
        <v>15485</v>
      </c>
      <c r="G43027" t="s">
        <v>6752</v>
      </c>
      <c r="J43027" t="s">
        <v>3823</v>
      </c>
    </row>
    <row r="43028" spans="1:10" x14ac:dyDescent="0.3">
      <c r="A43028">
        <v>694007</v>
      </c>
      <c r="B43028" s="1">
        <v>43647</v>
      </c>
      <c r="C43028" t="s">
        <v>13969</v>
      </c>
      <c r="D43028">
        <v>32800</v>
      </c>
      <c r="E43028">
        <v>43843</v>
      </c>
      <c r="F43028" t="s">
        <v>13725</v>
      </c>
      <c r="G43028" t="s">
        <v>12289</v>
      </c>
      <c r="J43028" t="s">
        <v>5505</v>
      </c>
    </row>
    <row r="43029" spans="1:10" x14ac:dyDescent="0.3">
      <c r="A43029">
        <v>694039</v>
      </c>
      <c r="B43029" s="1">
        <v>43647</v>
      </c>
      <c r="C43029" t="s">
        <v>13969</v>
      </c>
      <c r="D43029">
        <v>32800</v>
      </c>
      <c r="E43029">
        <v>43843</v>
      </c>
      <c r="F43029" t="s">
        <v>13725</v>
      </c>
      <c r="G43029" t="s">
        <v>12289</v>
      </c>
      <c r="J43029" t="s">
        <v>5506</v>
      </c>
    </row>
    <row r="43030" spans="1:10" x14ac:dyDescent="0.3">
      <c r="A43030">
        <v>694509</v>
      </c>
      <c r="B43030" s="1">
        <v>43647</v>
      </c>
      <c r="C43030" t="s">
        <v>13969</v>
      </c>
      <c r="D43030">
        <v>9371</v>
      </c>
      <c r="E43030">
        <v>415</v>
      </c>
      <c r="F43030" t="s">
        <v>2304</v>
      </c>
      <c r="G43030" t="s">
        <v>280</v>
      </c>
      <c r="J43030" t="s">
        <v>3546</v>
      </c>
    </row>
    <row r="43031" spans="1:10" x14ac:dyDescent="0.3">
      <c r="A43031">
        <v>694928</v>
      </c>
      <c r="B43031" s="1">
        <v>43647</v>
      </c>
      <c r="C43031" t="s">
        <v>13969</v>
      </c>
      <c r="D43031">
        <v>16439</v>
      </c>
      <c r="E43031">
        <v>2424</v>
      </c>
      <c r="F43031" t="s">
        <v>6409</v>
      </c>
      <c r="G43031" t="s">
        <v>535</v>
      </c>
      <c r="J43031" t="s">
        <v>10494</v>
      </c>
    </row>
    <row r="43032" spans="1:10" x14ac:dyDescent="0.3">
      <c r="A43032">
        <v>695141</v>
      </c>
      <c r="B43032" s="1">
        <v>43647</v>
      </c>
      <c r="C43032" t="s">
        <v>13969</v>
      </c>
      <c r="D43032">
        <v>15567</v>
      </c>
      <c r="E43032">
        <v>2424</v>
      </c>
      <c r="F43032" t="s">
        <v>15486</v>
      </c>
      <c r="G43032" t="s">
        <v>535</v>
      </c>
      <c r="J43032" t="s">
        <v>15487</v>
      </c>
    </row>
    <row r="43033" spans="1:10" x14ac:dyDescent="0.3">
      <c r="A43033">
        <v>695454</v>
      </c>
      <c r="B43033" s="1">
        <v>43647</v>
      </c>
      <c r="C43033" t="s">
        <v>13969</v>
      </c>
      <c r="D43033">
        <v>10283</v>
      </c>
      <c r="E43033">
        <v>68403</v>
      </c>
      <c r="F43033" t="s">
        <v>5904</v>
      </c>
      <c r="G43033" t="s">
        <v>1149</v>
      </c>
      <c r="H43033">
        <v>0</v>
      </c>
      <c r="J43033" t="s">
        <v>999</v>
      </c>
    </row>
    <row r="43034" spans="1:10" x14ac:dyDescent="0.3">
      <c r="A43034">
        <v>695769</v>
      </c>
      <c r="B43034" s="1">
        <v>43647</v>
      </c>
      <c r="C43034" t="s">
        <v>13969</v>
      </c>
      <c r="D43034">
        <v>66529</v>
      </c>
      <c r="E43034">
        <v>30857</v>
      </c>
      <c r="F43034" t="s">
        <v>9930</v>
      </c>
      <c r="G43034" t="s">
        <v>13457</v>
      </c>
      <c r="J43034" t="s">
        <v>6606</v>
      </c>
    </row>
    <row r="43035" spans="1:10" x14ac:dyDescent="0.3">
      <c r="A43035">
        <v>696027</v>
      </c>
      <c r="B43035" s="1">
        <v>43647</v>
      </c>
      <c r="C43035" t="s">
        <v>13969</v>
      </c>
      <c r="D43035">
        <v>11874</v>
      </c>
      <c r="E43035">
        <v>21054</v>
      </c>
      <c r="F43035" t="s">
        <v>13720</v>
      </c>
      <c r="G43035" t="s">
        <v>9987</v>
      </c>
      <c r="J43035" t="s">
        <v>9706</v>
      </c>
    </row>
    <row r="43036" spans="1:10" x14ac:dyDescent="0.3">
      <c r="A43036">
        <v>696181</v>
      </c>
      <c r="B43036" s="1">
        <v>43647</v>
      </c>
      <c r="C43036" t="s">
        <v>13969</v>
      </c>
      <c r="D43036">
        <v>51433</v>
      </c>
      <c r="E43036">
        <v>6928</v>
      </c>
      <c r="F43036" t="s">
        <v>10128</v>
      </c>
      <c r="G43036" t="s">
        <v>5912</v>
      </c>
      <c r="J43036" t="s">
        <v>7322</v>
      </c>
    </row>
    <row r="43037" spans="1:10" x14ac:dyDescent="0.3">
      <c r="A43037">
        <v>696506</v>
      </c>
      <c r="B43037" s="1">
        <v>43647</v>
      </c>
      <c r="C43037" t="s">
        <v>13969</v>
      </c>
      <c r="D43037">
        <v>15581</v>
      </c>
      <c r="E43037">
        <v>68188</v>
      </c>
      <c r="F43037" t="s">
        <v>9954</v>
      </c>
      <c r="G43037" t="s">
        <v>12086</v>
      </c>
      <c r="J43037" t="s">
        <v>6607</v>
      </c>
    </row>
    <row r="43038" spans="1:10" x14ac:dyDescent="0.3">
      <c r="A43038">
        <v>696589</v>
      </c>
      <c r="B43038" s="1">
        <v>43647</v>
      </c>
      <c r="C43038" t="s">
        <v>13969</v>
      </c>
      <c r="D43038">
        <v>52928</v>
      </c>
      <c r="E43038">
        <v>6951</v>
      </c>
      <c r="F43038" t="s">
        <v>13749</v>
      </c>
      <c r="G43038" t="s">
        <v>12807</v>
      </c>
      <c r="J43038" t="s">
        <v>5509</v>
      </c>
    </row>
    <row r="43039" spans="1:10" x14ac:dyDescent="0.3">
      <c r="A43039">
        <v>696600</v>
      </c>
      <c r="B43039" s="1">
        <v>43647</v>
      </c>
      <c r="C43039" t="s">
        <v>13969</v>
      </c>
      <c r="D43039">
        <v>8058</v>
      </c>
      <c r="E43039">
        <v>8524</v>
      </c>
      <c r="F43039" t="s">
        <v>2621</v>
      </c>
      <c r="G43039" t="s">
        <v>1942</v>
      </c>
      <c r="J43039" t="s">
        <v>15063</v>
      </c>
    </row>
    <row r="43040" spans="1:10" x14ac:dyDescent="0.3">
      <c r="A43040">
        <v>696693</v>
      </c>
      <c r="B43040" s="1">
        <v>43647</v>
      </c>
      <c r="C43040" t="s">
        <v>13969</v>
      </c>
      <c r="D43040">
        <v>10283</v>
      </c>
      <c r="E43040">
        <v>67909</v>
      </c>
      <c r="F43040" t="s">
        <v>5904</v>
      </c>
      <c r="G43040" t="s">
        <v>5476</v>
      </c>
      <c r="J43040" t="s">
        <v>9220</v>
      </c>
    </row>
    <row r="43041" spans="1:10" x14ac:dyDescent="0.3">
      <c r="A43041">
        <v>696762</v>
      </c>
      <c r="B43041" s="1">
        <v>43647</v>
      </c>
      <c r="C43041" t="s">
        <v>13969</v>
      </c>
      <c r="D43041">
        <v>20896</v>
      </c>
      <c r="E43041">
        <v>6898</v>
      </c>
      <c r="F43041" t="s">
        <v>15488</v>
      </c>
      <c r="G43041" t="s">
        <v>9696</v>
      </c>
      <c r="H43041">
        <v>0</v>
      </c>
      <c r="J43041" t="s">
        <v>1472</v>
      </c>
    </row>
    <row r="43042" spans="1:10" x14ac:dyDescent="0.3">
      <c r="A43042">
        <v>696876</v>
      </c>
      <c r="B43042" s="1">
        <v>43647</v>
      </c>
      <c r="C43042" t="s">
        <v>13969</v>
      </c>
      <c r="D43042">
        <v>49862</v>
      </c>
      <c r="E43042">
        <v>6646</v>
      </c>
      <c r="F43042" t="s">
        <v>10173</v>
      </c>
      <c r="G43042" t="s">
        <v>1055</v>
      </c>
      <c r="J43042" t="s">
        <v>5510</v>
      </c>
    </row>
    <row r="43043" spans="1:10" x14ac:dyDescent="0.3">
      <c r="A43043">
        <v>696893</v>
      </c>
      <c r="B43043" s="1">
        <v>43647</v>
      </c>
      <c r="C43043" t="s">
        <v>13969</v>
      </c>
      <c r="D43043">
        <v>24214</v>
      </c>
      <c r="E43043">
        <v>2793</v>
      </c>
      <c r="F43043" t="s">
        <v>1476</v>
      </c>
      <c r="G43043" t="s">
        <v>10611</v>
      </c>
      <c r="H43043">
        <v>0</v>
      </c>
      <c r="J43043" t="s">
        <v>10955</v>
      </c>
    </row>
    <row r="43044" spans="1:10" x14ac:dyDescent="0.3">
      <c r="A43044">
        <v>697716</v>
      </c>
      <c r="B43044" s="1">
        <v>43647</v>
      </c>
      <c r="C43044" t="s">
        <v>13969</v>
      </c>
      <c r="D43044">
        <v>8889</v>
      </c>
      <c r="E43044">
        <v>68780</v>
      </c>
      <c r="F43044" t="s">
        <v>8068</v>
      </c>
      <c r="G43044" t="s">
        <v>6153</v>
      </c>
      <c r="J43044" t="s">
        <v>8733</v>
      </c>
    </row>
    <row r="43045" spans="1:10" x14ac:dyDescent="0.3">
      <c r="A43045">
        <v>697917</v>
      </c>
      <c r="B43045" s="1">
        <v>43647</v>
      </c>
      <c r="C43045" t="s">
        <v>13969</v>
      </c>
      <c r="D43045">
        <v>43426</v>
      </c>
      <c r="E43045">
        <v>43427</v>
      </c>
      <c r="F43045" t="s">
        <v>10234</v>
      </c>
      <c r="G43045" t="s">
        <v>10279</v>
      </c>
      <c r="J43045" t="s">
        <v>3216</v>
      </c>
    </row>
    <row r="43046" spans="1:10" x14ac:dyDescent="0.3">
      <c r="A43046">
        <v>698259</v>
      </c>
      <c r="B43046" s="1">
        <v>43647</v>
      </c>
      <c r="C43046" t="s">
        <v>13969</v>
      </c>
      <c r="D43046">
        <v>19406</v>
      </c>
      <c r="E43046">
        <v>9066</v>
      </c>
      <c r="F43046" t="s">
        <v>7999</v>
      </c>
      <c r="G43046" t="s">
        <v>6015</v>
      </c>
      <c r="J43046" t="s">
        <v>8268</v>
      </c>
    </row>
    <row r="43047" spans="1:10" x14ac:dyDescent="0.3">
      <c r="A43047">
        <v>698523</v>
      </c>
      <c r="B43047" s="1">
        <v>43647</v>
      </c>
      <c r="C43047" t="s">
        <v>13969</v>
      </c>
      <c r="D43047">
        <v>37482</v>
      </c>
      <c r="E43047">
        <v>4780</v>
      </c>
      <c r="F43047" t="s">
        <v>15489</v>
      </c>
      <c r="G43047" t="s">
        <v>5795</v>
      </c>
      <c r="H43047">
        <v>0</v>
      </c>
      <c r="J43047" t="s">
        <v>9711</v>
      </c>
    </row>
    <row r="43048" spans="1:10" x14ac:dyDescent="0.3">
      <c r="A43048">
        <v>698547</v>
      </c>
      <c r="B43048" s="1">
        <v>43647</v>
      </c>
      <c r="C43048" t="s">
        <v>13969</v>
      </c>
      <c r="D43048">
        <v>71599</v>
      </c>
      <c r="E43048">
        <v>54866</v>
      </c>
      <c r="F43048" t="s">
        <v>14655</v>
      </c>
      <c r="G43048" t="s">
        <v>12041</v>
      </c>
      <c r="J43048" t="s">
        <v>10667</v>
      </c>
    </row>
    <row r="43049" spans="1:10" x14ac:dyDescent="0.3">
      <c r="A43049">
        <v>698548</v>
      </c>
      <c r="B43049" s="1">
        <v>43647</v>
      </c>
      <c r="C43049" t="s">
        <v>13969</v>
      </c>
      <c r="D43049">
        <v>71599</v>
      </c>
      <c r="E43049">
        <v>54866</v>
      </c>
      <c r="F43049" t="s">
        <v>14655</v>
      </c>
      <c r="G43049" t="s">
        <v>12041</v>
      </c>
      <c r="J43049" t="s">
        <v>1003</v>
      </c>
    </row>
    <row r="43050" spans="1:10" x14ac:dyDescent="0.3">
      <c r="A43050">
        <v>698678</v>
      </c>
      <c r="B43050" s="1">
        <v>43647</v>
      </c>
      <c r="C43050" t="s">
        <v>13969</v>
      </c>
      <c r="D43050">
        <v>67883</v>
      </c>
      <c r="E43050">
        <v>12801</v>
      </c>
      <c r="F43050" t="s">
        <v>14741</v>
      </c>
      <c r="G43050" t="s">
        <v>6111</v>
      </c>
      <c r="J43050" t="s">
        <v>1004</v>
      </c>
    </row>
    <row r="43051" spans="1:10" x14ac:dyDescent="0.3">
      <c r="A43051">
        <v>698840</v>
      </c>
      <c r="B43051" s="1">
        <v>43647</v>
      </c>
      <c r="C43051" t="s">
        <v>13969</v>
      </c>
      <c r="D43051">
        <v>49602</v>
      </c>
      <c r="E43051">
        <v>36841</v>
      </c>
      <c r="F43051" t="s">
        <v>15490</v>
      </c>
      <c r="G43051" t="s">
        <v>13684</v>
      </c>
      <c r="H43051">
        <v>0</v>
      </c>
      <c r="J43051" t="s">
        <v>6612</v>
      </c>
    </row>
    <row r="43052" spans="1:10" x14ac:dyDescent="0.3">
      <c r="A43052">
        <v>699018</v>
      </c>
      <c r="B43052" s="1">
        <v>43647</v>
      </c>
      <c r="C43052" t="s">
        <v>13969</v>
      </c>
      <c r="D43052">
        <v>52928</v>
      </c>
      <c r="E43052">
        <v>6951</v>
      </c>
      <c r="F43052" t="s">
        <v>13749</v>
      </c>
      <c r="G43052" t="s">
        <v>12807</v>
      </c>
      <c r="J43052" t="s">
        <v>1474</v>
      </c>
    </row>
    <row r="43053" spans="1:10" x14ac:dyDescent="0.3">
      <c r="A43053">
        <v>699171</v>
      </c>
      <c r="B43053" s="1">
        <v>43647</v>
      </c>
      <c r="C43053" t="s">
        <v>13969</v>
      </c>
      <c r="D43053">
        <v>15559</v>
      </c>
      <c r="E43053">
        <v>68264</v>
      </c>
      <c r="F43053" t="s">
        <v>15491</v>
      </c>
      <c r="G43053" t="s">
        <v>12656</v>
      </c>
      <c r="J43053" t="s">
        <v>9712</v>
      </c>
    </row>
    <row r="43054" spans="1:10" x14ac:dyDescent="0.3">
      <c r="A43054">
        <v>699501</v>
      </c>
      <c r="B43054" s="1">
        <v>43647</v>
      </c>
      <c r="C43054" t="s">
        <v>13969</v>
      </c>
      <c r="D43054">
        <v>77693</v>
      </c>
      <c r="E43054">
        <v>11614</v>
      </c>
      <c r="F43054" t="s">
        <v>15492</v>
      </c>
      <c r="G43054" t="s">
        <v>11004</v>
      </c>
      <c r="H43054">
        <v>0</v>
      </c>
      <c r="J43054" t="s">
        <v>4297</v>
      </c>
    </row>
    <row r="43055" spans="1:10" x14ac:dyDescent="0.3">
      <c r="A43055">
        <v>699592</v>
      </c>
      <c r="B43055" s="1">
        <v>43647</v>
      </c>
      <c r="C43055" t="s">
        <v>13969</v>
      </c>
      <c r="D43055">
        <v>15802</v>
      </c>
      <c r="E43055">
        <v>68296</v>
      </c>
      <c r="F43055" t="s">
        <v>15493</v>
      </c>
      <c r="G43055" t="s">
        <v>13561</v>
      </c>
      <c r="J43055" t="s">
        <v>2037</v>
      </c>
    </row>
    <row r="43056" spans="1:10" x14ac:dyDescent="0.3">
      <c r="A43056">
        <v>699704</v>
      </c>
      <c r="B43056" s="1">
        <v>43647</v>
      </c>
      <c r="C43056" t="s">
        <v>13969</v>
      </c>
      <c r="D43056">
        <v>15509</v>
      </c>
      <c r="E43056">
        <v>8733</v>
      </c>
      <c r="F43056" t="s">
        <v>10217</v>
      </c>
      <c r="G43056" t="s">
        <v>10388</v>
      </c>
      <c r="J43056" t="s">
        <v>8370</v>
      </c>
    </row>
    <row r="43057" spans="1:10" x14ac:dyDescent="0.3">
      <c r="A43057">
        <v>699771</v>
      </c>
      <c r="B43057" s="1">
        <v>43647</v>
      </c>
      <c r="C43057" t="s">
        <v>13969</v>
      </c>
      <c r="D43057">
        <v>70397</v>
      </c>
      <c r="E43057">
        <v>10200</v>
      </c>
      <c r="F43057" t="s">
        <v>12108</v>
      </c>
      <c r="G43057" t="s">
        <v>5590</v>
      </c>
      <c r="J43057" t="s">
        <v>7715</v>
      </c>
    </row>
    <row r="43058" spans="1:10" x14ac:dyDescent="0.3">
      <c r="A43058">
        <v>699783</v>
      </c>
      <c r="B43058" s="1">
        <v>43647</v>
      </c>
      <c r="C43058" t="s">
        <v>13969</v>
      </c>
      <c r="D43058">
        <v>20586</v>
      </c>
      <c r="E43058">
        <v>9054</v>
      </c>
      <c r="F43058" t="s">
        <v>12788</v>
      </c>
      <c r="G43058" t="s">
        <v>3574</v>
      </c>
      <c r="H43058">
        <v>0</v>
      </c>
      <c r="J43058" t="s">
        <v>11240</v>
      </c>
    </row>
    <row r="43059" spans="1:10" x14ac:dyDescent="0.3">
      <c r="A43059">
        <v>699980</v>
      </c>
      <c r="B43059" s="1">
        <v>43647</v>
      </c>
      <c r="C43059" t="s">
        <v>13969</v>
      </c>
      <c r="D43059">
        <v>73500</v>
      </c>
      <c r="E43059">
        <v>73499</v>
      </c>
      <c r="F43059" t="s">
        <v>10181</v>
      </c>
      <c r="G43059" t="s">
        <v>13140</v>
      </c>
      <c r="J43059" t="s">
        <v>10497</v>
      </c>
    </row>
    <row r="43060" spans="1:10" x14ac:dyDescent="0.3">
      <c r="A43060">
        <v>700006</v>
      </c>
      <c r="B43060" s="1">
        <v>43647</v>
      </c>
      <c r="C43060" t="s">
        <v>13969</v>
      </c>
      <c r="D43060">
        <v>44813</v>
      </c>
      <c r="E43060">
        <v>44811</v>
      </c>
      <c r="F43060" t="s">
        <v>14437</v>
      </c>
      <c r="G43060" t="s">
        <v>14017</v>
      </c>
      <c r="J43060" t="s">
        <v>11137</v>
      </c>
    </row>
    <row r="43061" spans="1:10" x14ac:dyDescent="0.3">
      <c r="A43061">
        <v>700010</v>
      </c>
      <c r="B43061" s="1">
        <v>43647</v>
      </c>
      <c r="C43061" t="s">
        <v>13969</v>
      </c>
      <c r="D43061">
        <v>44813</v>
      </c>
      <c r="E43061">
        <v>44811</v>
      </c>
      <c r="F43061" t="s">
        <v>14437</v>
      </c>
      <c r="G43061" t="s">
        <v>14017</v>
      </c>
      <c r="J43061" t="s">
        <v>10498</v>
      </c>
    </row>
    <row r="43062" spans="1:10" x14ac:dyDescent="0.3">
      <c r="A43062">
        <v>700031</v>
      </c>
      <c r="B43062" s="1">
        <v>43647</v>
      </c>
      <c r="C43062" t="s">
        <v>13969</v>
      </c>
      <c r="D43062">
        <v>43427</v>
      </c>
      <c r="E43062">
        <v>41854</v>
      </c>
      <c r="F43062" t="s">
        <v>10279</v>
      </c>
      <c r="G43062" t="s">
        <v>1193</v>
      </c>
      <c r="J43062" t="s">
        <v>6613</v>
      </c>
    </row>
    <row r="43063" spans="1:10" x14ac:dyDescent="0.3">
      <c r="A43063">
        <v>700305</v>
      </c>
      <c r="B43063" s="1">
        <v>43647</v>
      </c>
      <c r="C43063" t="s">
        <v>13969</v>
      </c>
      <c r="D43063">
        <v>44848</v>
      </c>
      <c r="E43063">
        <v>73902</v>
      </c>
      <c r="F43063" t="s">
        <v>10350</v>
      </c>
      <c r="G43063" t="s">
        <v>9893</v>
      </c>
      <c r="J43063" t="s">
        <v>6616</v>
      </c>
    </row>
    <row r="43064" spans="1:10" x14ac:dyDescent="0.3">
      <c r="A43064">
        <v>701055</v>
      </c>
      <c r="B43064" s="1">
        <v>43647</v>
      </c>
      <c r="C43064" t="s">
        <v>13969</v>
      </c>
      <c r="D43064">
        <v>20475</v>
      </c>
      <c r="E43064">
        <v>15713</v>
      </c>
      <c r="F43064" t="s">
        <v>10257</v>
      </c>
      <c r="G43064" t="s">
        <v>2419</v>
      </c>
      <c r="J43064" t="s">
        <v>8489</v>
      </c>
    </row>
    <row r="43065" spans="1:10" x14ac:dyDescent="0.3">
      <c r="A43065">
        <v>701226</v>
      </c>
      <c r="B43065" s="1">
        <v>43647</v>
      </c>
      <c r="C43065" t="s">
        <v>13969</v>
      </c>
      <c r="D43065">
        <v>67520</v>
      </c>
      <c r="E43065">
        <v>15634</v>
      </c>
      <c r="F43065" t="s">
        <v>15494</v>
      </c>
      <c r="G43065" t="s">
        <v>14477</v>
      </c>
      <c r="J43065" t="s">
        <v>7105</v>
      </c>
    </row>
    <row r="43066" spans="1:10" x14ac:dyDescent="0.3">
      <c r="A43066">
        <v>701834</v>
      </c>
      <c r="B43066" s="1">
        <v>43647</v>
      </c>
      <c r="C43066" t="s">
        <v>13969</v>
      </c>
      <c r="D43066">
        <v>74476</v>
      </c>
      <c r="E43066">
        <v>2944</v>
      </c>
      <c r="F43066" t="s">
        <v>15495</v>
      </c>
      <c r="G43066" t="s">
        <v>14971</v>
      </c>
      <c r="J43066" t="s">
        <v>10499</v>
      </c>
    </row>
    <row r="43067" spans="1:10" x14ac:dyDescent="0.3">
      <c r="A43067">
        <v>701979</v>
      </c>
      <c r="B43067" s="1">
        <v>43647</v>
      </c>
      <c r="C43067" t="s">
        <v>13969</v>
      </c>
      <c r="D43067">
        <v>1414</v>
      </c>
      <c r="E43067">
        <v>10283</v>
      </c>
      <c r="F43067" t="s">
        <v>11663</v>
      </c>
      <c r="G43067" t="s">
        <v>5904</v>
      </c>
      <c r="H43067">
        <v>0</v>
      </c>
      <c r="J43067" t="s">
        <v>9716</v>
      </c>
    </row>
    <row r="43068" spans="1:10" x14ac:dyDescent="0.3">
      <c r="A43068">
        <v>702834</v>
      </c>
      <c r="B43068" s="1">
        <v>43647</v>
      </c>
      <c r="C43068" t="s">
        <v>13969</v>
      </c>
      <c r="D43068">
        <v>69467</v>
      </c>
      <c r="E43068">
        <v>44767</v>
      </c>
      <c r="F43068" t="s">
        <v>15496</v>
      </c>
      <c r="G43068" t="s">
        <v>14645</v>
      </c>
      <c r="H43068">
        <v>0</v>
      </c>
      <c r="J43068" t="s">
        <v>9717</v>
      </c>
    </row>
    <row r="43069" spans="1:10" x14ac:dyDescent="0.3">
      <c r="A43069">
        <v>702851</v>
      </c>
      <c r="B43069" s="1">
        <v>43647</v>
      </c>
      <c r="C43069" t="s">
        <v>13969</v>
      </c>
      <c r="D43069">
        <v>44865</v>
      </c>
      <c r="E43069">
        <v>46137</v>
      </c>
      <c r="F43069" t="s">
        <v>12478</v>
      </c>
      <c r="G43069" t="s">
        <v>10272</v>
      </c>
      <c r="J43069" t="s">
        <v>5518</v>
      </c>
    </row>
    <row r="43070" spans="1:10" x14ac:dyDescent="0.3">
      <c r="A43070">
        <v>702856</v>
      </c>
      <c r="B43070" s="1">
        <v>43647</v>
      </c>
      <c r="C43070" t="s">
        <v>13969</v>
      </c>
      <c r="D43070">
        <v>44865</v>
      </c>
      <c r="E43070">
        <v>46137</v>
      </c>
      <c r="F43070" t="s">
        <v>12478</v>
      </c>
      <c r="G43070" t="s">
        <v>10272</v>
      </c>
      <c r="J43070" t="s">
        <v>10958</v>
      </c>
    </row>
    <row r="43071" spans="1:10" x14ac:dyDescent="0.3">
      <c r="A43071">
        <v>702988</v>
      </c>
      <c r="B43071" s="1">
        <v>43647</v>
      </c>
      <c r="C43071" t="s">
        <v>13969</v>
      </c>
      <c r="D43071">
        <v>15273</v>
      </c>
      <c r="E43071">
        <v>820</v>
      </c>
      <c r="F43071" t="s">
        <v>15445</v>
      </c>
      <c r="G43071" t="s">
        <v>3547</v>
      </c>
      <c r="J43071" t="s">
        <v>10500</v>
      </c>
    </row>
    <row r="43072" spans="1:10" x14ac:dyDescent="0.3">
      <c r="A43072">
        <v>703225</v>
      </c>
      <c r="B43072" s="1">
        <v>43647</v>
      </c>
      <c r="C43072" t="s">
        <v>13969</v>
      </c>
      <c r="D43072">
        <v>25545</v>
      </c>
      <c r="E43072">
        <v>49576</v>
      </c>
      <c r="F43072" t="s">
        <v>12991</v>
      </c>
      <c r="G43072" t="s">
        <v>10165</v>
      </c>
      <c r="J43072" t="s">
        <v>3478</v>
      </c>
    </row>
    <row r="43073" spans="1:10" x14ac:dyDescent="0.3">
      <c r="A43073">
        <v>703772</v>
      </c>
      <c r="B43073" s="1">
        <v>43647</v>
      </c>
      <c r="C43073" t="s">
        <v>13969</v>
      </c>
      <c r="D43073">
        <v>32796</v>
      </c>
      <c r="E43073">
        <v>18343</v>
      </c>
      <c r="F43073" t="s">
        <v>12370</v>
      </c>
      <c r="G43073" t="s">
        <v>14663</v>
      </c>
      <c r="J43073" t="s">
        <v>2791</v>
      </c>
    </row>
    <row r="43074" spans="1:10" x14ac:dyDescent="0.3">
      <c r="A43074">
        <v>703775</v>
      </c>
      <c r="B43074" s="1">
        <v>43647</v>
      </c>
      <c r="C43074" t="s">
        <v>13969</v>
      </c>
      <c r="D43074">
        <v>32796</v>
      </c>
      <c r="E43074">
        <v>18343</v>
      </c>
      <c r="F43074" t="s">
        <v>12370</v>
      </c>
      <c r="G43074" t="s">
        <v>14663</v>
      </c>
      <c r="J43074" t="s">
        <v>3548</v>
      </c>
    </row>
    <row r="43075" spans="1:10" x14ac:dyDescent="0.3">
      <c r="A43075">
        <v>703778</v>
      </c>
      <c r="B43075" s="1">
        <v>43647</v>
      </c>
      <c r="C43075" t="s">
        <v>13969</v>
      </c>
      <c r="D43075">
        <v>32796</v>
      </c>
      <c r="E43075">
        <v>18343</v>
      </c>
      <c r="F43075" t="s">
        <v>12370</v>
      </c>
      <c r="G43075" t="s">
        <v>14663</v>
      </c>
      <c r="J43075" t="s">
        <v>12063</v>
      </c>
    </row>
    <row r="43076" spans="1:10" x14ac:dyDescent="0.3">
      <c r="A43076">
        <v>703779</v>
      </c>
      <c r="B43076" s="1">
        <v>43647</v>
      </c>
      <c r="C43076" t="s">
        <v>13969</v>
      </c>
      <c r="D43076">
        <v>32796</v>
      </c>
      <c r="E43076">
        <v>18343</v>
      </c>
      <c r="F43076" t="s">
        <v>12370</v>
      </c>
      <c r="G43076" t="s">
        <v>14663</v>
      </c>
      <c r="J43076" t="s">
        <v>12064</v>
      </c>
    </row>
    <row r="43077" spans="1:10" x14ac:dyDescent="0.3">
      <c r="A43077">
        <v>703822</v>
      </c>
      <c r="B43077" s="1">
        <v>43647</v>
      </c>
      <c r="C43077" t="s">
        <v>13969</v>
      </c>
      <c r="D43077">
        <v>32803</v>
      </c>
      <c r="E43077">
        <v>8521</v>
      </c>
      <c r="F43077" t="s">
        <v>14676</v>
      </c>
      <c r="G43077" t="s">
        <v>12122</v>
      </c>
      <c r="J43077" t="s">
        <v>12065</v>
      </c>
    </row>
    <row r="43078" spans="1:10" x14ac:dyDescent="0.3">
      <c r="A43078">
        <v>704155</v>
      </c>
      <c r="B43078" s="1">
        <v>43647</v>
      </c>
      <c r="C43078" t="s">
        <v>13969</v>
      </c>
      <c r="D43078">
        <v>12771</v>
      </c>
      <c r="E43078">
        <v>12770</v>
      </c>
      <c r="F43078" t="s">
        <v>12157</v>
      </c>
      <c r="G43078" t="s">
        <v>10046</v>
      </c>
      <c r="J43078" t="s">
        <v>1011</v>
      </c>
    </row>
    <row r="43079" spans="1:10" x14ac:dyDescent="0.3">
      <c r="A43079">
        <v>704347</v>
      </c>
      <c r="B43079" s="1">
        <v>43647</v>
      </c>
      <c r="C43079" t="s">
        <v>13969</v>
      </c>
      <c r="D43079">
        <v>48967</v>
      </c>
      <c r="E43079">
        <v>515</v>
      </c>
      <c r="F43079" t="s">
        <v>12081</v>
      </c>
      <c r="G43079" t="s">
        <v>69</v>
      </c>
      <c r="J43079" t="s">
        <v>6619</v>
      </c>
    </row>
    <row r="43080" spans="1:10" x14ac:dyDescent="0.3">
      <c r="A43080">
        <v>704825</v>
      </c>
      <c r="B43080" s="1">
        <v>43647</v>
      </c>
      <c r="C43080" t="s">
        <v>13969</v>
      </c>
      <c r="D43080">
        <v>52901</v>
      </c>
      <c r="E43080">
        <v>29351</v>
      </c>
      <c r="F43080" t="s">
        <v>15416</v>
      </c>
      <c r="G43080" t="s">
        <v>13691</v>
      </c>
      <c r="J43080" t="s">
        <v>5520</v>
      </c>
    </row>
    <row r="43081" spans="1:10" x14ac:dyDescent="0.3">
      <c r="A43081">
        <v>705395</v>
      </c>
      <c r="B43081" s="1">
        <v>43647</v>
      </c>
      <c r="C43081" t="s">
        <v>13969</v>
      </c>
      <c r="D43081">
        <v>44771</v>
      </c>
      <c r="E43081">
        <v>70373</v>
      </c>
      <c r="F43081" t="s">
        <v>12341</v>
      </c>
      <c r="G43081" t="s">
        <v>10056</v>
      </c>
      <c r="J43081" t="s">
        <v>5522</v>
      </c>
    </row>
    <row r="43082" spans="1:10" x14ac:dyDescent="0.3">
      <c r="A43082">
        <v>705808</v>
      </c>
      <c r="B43082" s="1">
        <v>43647</v>
      </c>
      <c r="C43082" t="s">
        <v>13969</v>
      </c>
      <c r="D43082">
        <v>58956</v>
      </c>
      <c r="E43082">
        <v>9478</v>
      </c>
      <c r="F43082" t="s">
        <v>10346</v>
      </c>
      <c r="G43082" t="s">
        <v>10530</v>
      </c>
      <c r="J43082" t="s">
        <v>3058</v>
      </c>
    </row>
    <row r="43083" spans="1:10" x14ac:dyDescent="0.3">
      <c r="A43083">
        <v>705991</v>
      </c>
      <c r="B43083" s="1">
        <v>43647</v>
      </c>
      <c r="C43083" t="s">
        <v>13969</v>
      </c>
      <c r="D43083">
        <v>66532</v>
      </c>
      <c r="E43083">
        <v>43562</v>
      </c>
      <c r="F43083" t="s">
        <v>7084</v>
      </c>
      <c r="G43083" t="s">
        <v>12899</v>
      </c>
      <c r="J43083" t="s">
        <v>14166</v>
      </c>
    </row>
    <row r="43084" spans="1:10" x14ac:dyDescent="0.3">
      <c r="A43084">
        <v>706063</v>
      </c>
      <c r="B43084" s="1">
        <v>43647</v>
      </c>
      <c r="C43084" t="s">
        <v>13969</v>
      </c>
      <c r="D43084">
        <v>66539</v>
      </c>
      <c r="E43084">
        <v>54525</v>
      </c>
      <c r="F43084" t="s">
        <v>10371</v>
      </c>
      <c r="G43084" t="s">
        <v>9722</v>
      </c>
      <c r="J43084" t="s">
        <v>9723</v>
      </c>
    </row>
    <row r="43085" spans="1:10" x14ac:dyDescent="0.3">
      <c r="A43085">
        <v>706797</v>
      </c>
      <c r="B43085" s="1">
        <v>43647</v>
      </c>
      <c r="C43085" t="s">
        <v>13969</v>
      </c>
      <c r="D43085">
        <v>14920</v>
      </c>
      <c r="E43085">
        <v>16996</v>
      </c>
      <c r="F43085" t="s">
        <v>12340</v>
      </c>
      <c r="G43085" t="s">
        <v>3730</v>
      </c>
      <c r="J43085" t="s">
        <v>13191</v>
      </c>
    </row>
    <row r="43086" spans="1:10" x14ac:dyDescent="0.3">
      <c r="A43086">
        <v>706859</v>
      </c>
      <c r="B43086" s="1">
        <v>43647</v>
      </c>
      <c r="C43086" t="s">
        <v>13969</v>
      </c>
      <c r="D43086">
        <v>66533</v>
      </c>
      <c r="E43086">
        <v>24394</v>
      </c>
      <c r="F43086" t="s">
        <v>10052</v>
      </c>
      <c r="G43086" t="s">
        <v>12587</v>
      </c>
      <c r="J43086" t="s">
        <v>13563</v>
      </c>
    </row>
    <row r="43087" spans="1:10" x14ac:dyDescent="0.3">
      <c r="A43087">
        <v>706860</v>
      </c>
      <c r="B43087" s="1">
        <v>43647</v>
      </c>
      <c r="C43087" t="s">
        <v>13969</v>
      </c>
      <c r="D43087">
        <v>66533</v>
      </c>
      <c r="E43087">
        <v>24394</v>
      </c>
      <c r="F43087" t="s">
        <v>10052</v>
      </c>
      <c r="G43087" t="s">
        <v>12587</v>
      </c>
      <c r="J43087" t="s">
        <v>7444</v>
      </c>
    </row>
    <row r="43088" spans="1:10" x14ac:dyDescent="0.3">
      <c r="A43088">
        <v>706896</v>
      </c>
      <c r="B43088" s="1">
        <v>43647</v>
      </c>
      <c r="C43088" t="s">
        <v>13969</v>
      </c>
      <c r="D43088">
        <v>53297</v>
      </c>
      <c r="E43088">
        <v>14940</v>
      </c>
      <c r="F43088" t="s">
        <v>14708</v>
      </c>
      <c r="G43088" t="s">
        <v>14501</v>
      </c>
      <c r="J43088" t="s">
        <v>5526</v>
      </c>
    </row>
    <row r="43089" spans="1:10" x14ac:dyDescent="0.3">
      <c r="A43089">
        <v>706947</v>
      </c>
      <c r="B43089" s="1">
        <v>43647</v>
      </c>
      <c r="C43089" t="s">
        <v>13969</v>
      </c>
      <c r="D43089">
        <v>40419</v>
      </c>
      <c r="E43089">
        <v>6928</v>
      </c>
      <c r="F43089" t="s">
        <v>12721</v>
      </c>
      <c r="G43089" t="s">
        <v>5912</v>
      </c>
      <c r="J43089" t="s">
        <v>13564</v>
      </c>
    </row>
    <row r="43090" spans="1:10" x14ac:dyDescent="0.3">
      <c r="A43090">
        <v>707063</v>
      </c>
      <c r="B43090" s="1">
        <v>43647</v>
      </c>
      <c r="C43090" t="s">
        <v>13969</v>
      </c>
      <c r="D43090">
        <v>118099</v>
      </c>
      <c r="E43090">
        <v>30031</v>
      </c>
      <c r="F43090" t="s">
        <v>15497</v>
      </c>
      <c r="G43090" t="s">
        <v>8869</v>
      </c>
      <c r="J43090" t="s">
        <v>9727</v>
      </c>
    </row>
    <row r="43091" spans="1:10" x14ac:dyDescent="0.3">
      <c r="A43091">
        <v>707159</v>
      </c>
      <c r="B43091" s="1">
        <v>43647</v>
      </c>
      <c r="C43091" t="s">
        <v>13969</v>
      </c>
      <c r="D43091">
        <v>66539</v>
      </c>
      <c r="E43091">
        <v>54525</v>
      </c>
      <c r="F43091" t="s">
        <v>10371</v>
      </c>
      <c r="G43091" t="s">
        <v>9722</v>
      </c>
      <c r="J43091" t="s">
        <v>5527</v>
      </c>
    </row>
    <row r="43092" spans="1:10" x14ac:dyDescent="0.3">
      <c r="A43092">
        <v>707221</v>
      </c>
      <c r="B43092" s="1">
        <v>43647</v>
      </c>
      <c r="C43092" t="s">
        <v>13969</v>
      </c>
      <c r="D43092">
        <v>59856</v>
      </c>
      <c r="E43092">
        <v>7875</v>
      </c>
      <c r="F43092" t="s">
        <v>12481</v>
      </c>
      <c r="G43092" t="s">
        <v>6117</v>
      </c>
      <c r="J43092" t="s">
        <v>6621</v>
      </c>
    </row>
    <row r="43093" spans="1:10" x14ac:dyDescent="0.3">
      <c r="A43093">
        <v>707274</v>
      </c>
      <c r="B43093" s="1">
        <v>43647</v>
      </c>
      <c r="C43093" t="s">
        <v>13969</v>
      </c>
      <c r="D43093">
        <v>25264</v>
      </c>
      <c r="E43093">
        <v>10200</v>
      </c>
      <c r="F43093" t="s">
        <v>10054</v>
      </c>
      <c r="G43093" t="s">
        <v>5590</v>
      </c>
      <c r="H43093">
        <v>0</v>
      </c>
      <c r="J43093" t="s">
        <v>6623</v>
      </c>
    </row>
    <row r="43094" spans="1:10" x14ac:dyDescent="0.3">
      <c r="A43094">
        <v>707276</v>
      </c>
      <c r="B43094" s="1">
        <v>43647</v>
      </c>
      <c r="C43094" t="s">
        <v>13969</v>
      </c>
      <c r="D43094">
        <v>21167</v>
      </c>
      <c r="E43094">
        <v>10200</v>
      </c>
      <c r="F43094" t="s">
        <v>13649</v>
      </c>
      <c r="G43094" t="s">
        <v>5590</v>
      </c>
      <c r="H43094">
        <v>0</v>
      </c>
      <c r="J43094" t="s">
        <v>5530</v>
      </c>
    </row>
    <row r="43095" spans="1:10" x14ac:dyDescent="0.3">
      <c r="A43095">
        <v>707279</v>
      </c>
      <c r="B43095" s="1">
        <v>43647</v>
      </c>
      <c r="C43095" t="s">
        <v>13969</v>
      </c>
      <c r="D43095">
        <v>70397</v>
      </c>
      <c r="E43095">
        <v>10200</v>
      </c>
      <c r="F43095" t="s">
        <v>12108</v>
      </c>
      <c r="G43095" t="s">
        <v>5590</v>
      </c>
      <c r="J43095" t="s">
        <v>14664</v>
      </c>
    </row>
    <row r="43096" spans="1:10" x14ac:dyDescent="0.3">
      <c r="A43096">
        <v>707350</v>
      </c>
      <c r="B43096" s="1">
        <v>43647</v>
      </c>
      <c r="C43096" t="s">
        <v>13969</v>
      </c>
      <c r="D43096">
        <v>29709</v>
      </c>
      <c r="E43096">
        <v>18936</v>
      </c>
      <c r="F43096" t="s">
        <v>15498</v>
      </c>
      <c r="G43096" t="s">
        <v>12310</v>
      </c>
      <c r="J43096" t="s">
        <v>1012</v>
      </c>
    </row>
    <row r="43097" spans="1:10" x14ac:dyDescent="0.3">
      <c r="A43097">
        <v>707456</v>
      </c>
      <c r="B43097" s="1">
        <v>43647</v>
      </c>
      <c r="C43097" t="s">
        <v>13969</v>
      </c>
      <c r="D43097">
        <v>12812</v>
      </c>
      <c r="E43097">
        <v>49741</v>
      </c>
      <c r="F43097" t="s">
        <v>12362</v>
      </c>
      <c r="G43097" t="s">
        <v>10079</v>
      </c>
      <c r="J43097" t="s">
        <v>12067</v>
      </c>
    </row>
    <row r="43098" spans="1:10" x14ac:dyDescent="0.3">
      <c r="A43098">
        <v>707621</v>
      </c>
      <c r="B43098" s="1">
        <v>43647</v>
      </c>
      <c r="C43098" t="s">
        <v>13969</v>
      </c>
      <c r="D43098">
        <v>34282</v>
      </c>
      <c r="E43098">
        <v>66531</v>
      </c>
      <c r="F43098" t="s">
        <v>7997</v>
      </c>
      <c r="G43098" t="s">
        <v>1380</v>
      </c>
      <c r="J43098" t="s">
        <v>9221</v>
      </c>
    </row>
    <row r="43099" spans="1:10" x14ac:dyDescent="0.3">
      <c r="A43099">
        <v>707777</v>
      </c>
      <c r="B43099" s="1">
        <v>43647</v>
      </c>
      <c r="C43099" t="s">
        <v>13969</v>
      </c>
      <c r="D43099">
        <v>66546</v>
      </c>
      <c r="E43099">
        <v>52563</v>
      </c>
      <c r="F43099" t="s">
        <v>6175</v>
      </c>
      <c r="G43099" t="s">
        <v>12834</v>
      </c>
      <c r="J43099" t="s">
        <v>10502</v>
      </c>
    </row>
    <row r="43100" spans="1:10" x14ac:dyDescent="0.3">
      <c r="A43100">
        <v>707802</v>
      </c>
      <c r="B43100" s="1">
        <v>43647</v>
      </c>
      <c r="C43100" t="s">
        <v>13969</v>
      </c>
      <c r="D43100">
        <v>66546</v>
      </c>
      <c r="E43100">
        <v>52563</v>
      </c>
      <c r="F43100" t="s">
        <v>6175</v>
      </c>
      <c r="G43100" t="s">
        <v>12834</v>
      </c>
      <c r="J43100" t="s">
        <v>12068</v>
      </c>
    </row>
    <row r="43101" spans="1:10" x14ac:dyDescent="0.3">
      <c r="A43101">
        <v>707803</v>
      </c>
      <c r="B43101" s="1">
        <v>43647</v>
      </c>
      <c r="C43101" t="s">
        <v>13969</v>
      </c>
      <c r="D43101">
        <v>66546</v>
      </c>
      <c r="E43101">
        <v>52563</v>
      </c>
      <c r="F43101" t="s">
        <v>6175</v>
      </c>
      <c r="G43101" t="s">
        <v>12834</v>
      </c>
      <c r="J43101" t="s">
        <v>5531</v>
      </c>
    </row>
    <row r="43102" spans="1:10" x14ac:dyDescent="0.3">
      <c r="A43102">
        <v>707804</v>
      </c>
      <c r="B43102" s="1">
        <v>43647</v>
      </c>
      <c r="C43102" t="s">
        <v>13969</v>
      </c>
      <c r="D43102">
        <v>66546</v>
      </c>
      <c r="E43102">
        <v>52563</v>
      </c>
      <c r="F43102" t="s">
        <v>6175</v>
      </c>
      <c r="G43102" t="s">
        <v>12834</v>
      </c>
      <c r="J43102" t="s">
        <v>12069</v>
      </c>
    </row>
    <row r="43103" spans="1:10" x14ac:dyDescent="0.3">
      <c r="A43103">
        <v>707809</v>
      </c>
      <c r="B43103" s="1">
        <v>43647</v>
      </c>
      <c r="C43103" t="s">
        <v>13969</v>
      </c>
      <c r="D43103">
        <v>66546</v>
      </c>
      <c r="E43103">
        <v>52563</v>
      </c>
      <c r="F43103" t="s">
        <v>6175</v>
      </c>
      <c r="G43103" t="s">
        <v>12834</v>
      </c>
      <c r="J43103" t="s">
        <v>2760</v>
      </c>
    </row>
    <row r="43104" spans="1:10" x14ac:dyDescent="0.3">
      <c r="A43104">
        <v>707844</v>
      </c>
      <c r="B43104" s="1">
        <v>43647</v>
      </c>
      <c r="C43104" t="s">
        <v>13969</v>
      </c>
      <c r="D43104">
        <v>66546</v>
      </c>
      <c r="E43104">
        <v>52563</v>
      </c>
      <c r="F43104" t="s">
        <v>6175</v>
      </c>
      <c r="G43104" t="s">
        <v>12834</v>
      </c>
      <c r="J43104" t="s">
        <v>2718</v>
      </c>
    </row>
    <row r="43105" spans="1:10" x14ac:dyDescent="0.3">
      <c r="A43105">
        <v>708072</v>
      </c>
      <c r="B43105" s="1">
        <v>43647</v>
      </c>
      <c r="C43105" t="s">
        <v>13969</v>
      </c>
      <c r="D43105">
        <v>5232</v>
      </c>
      <c r="E43105">
        <v>49567</v>
      </c>
      <c r="F43105" t="s">
        <v>14313</v>
      </c>
      <c r="G43105" t="s">
        <v>12124</v>
      </c>
      <c r="J43105" t="s">
        <v>3048</v>
      </c>
    </row>
    <row r="43106" spans="1:10" x14ac:dyDescent="0.3">
      <c r="A43106">
        <v>708079</v>
      </c>
      <c r="B43106" s="1">
        <v>43647</v>
      </c>
      <c r="C43106" t="s">
        <v>13969</v>
      </c>
      <c r="D43106">
        <v>5232</v>
      </c>
      <c r="E43106">
        <v>49567</v>
      </c>
      <c r="F43106" t="s">
        <v>14313</v>
      </c>
      <c r="G43106" t="s">
        <v>12124</v>
      </c>
      <c r="J43106" t="s">
        <v>3826</v>
      </c>
    </row>
    <row r="43107" spans="1:10" x14ac:dyDescent="0.3">
      <c r="A43107">
        <v>708241</v>
      </c>
      <c r="B43107" s="1">
        <v>43647</v>
      </c>
      <c r="C43107" t="s">
        <v>13969</v>
      </c>
      <c r="D43107">
        <v>31606</v>
      </c>
      <c r="E43107">
        <v>8963</v>
      </c>
      <c r="F43107" t="s">
        <v>11263</v>
      </c>
      <c r="G43107" t="s">
        <v>11860</v>
      </c>
      <c r="J43107" t="s">
        <v>1014</v>
      </c>
    </row>
    <row r="43108" spans="1:10" x14ac:dyDescent="0.3">
      <c r="A43108">
        <v>708265</v>
      </c>
      <c r="B43108" s="1">
        <v>43647</v>
      </c>
      <c r="C43108" t="s">
        <v>13969</v>
      </c>
      <c r="D43108">
        <v>106295</v>
      </c>
      <c r="E43108">
        <v>7813</v>
      </c>
      <c r="F43108" t="s">
        <v>7998</v>
      </c>
      <c r="G43108" t="s">
        <v>6096</v>
      </c>
      <c r="J43108" t="s">
        <v>8299</v>
      </c>
    </row>
    <row r="43109" spans="1:10" x14ac:dyDescent="0.3">
      <c r="A43109">
        <v>708271</v>
      </c>
      <c r="B43109" s="1">
        <v>43647</v>
      </c>
      <c r="C43109" t="s">
        <v>13969</v>
      </c>
      <c r="D43109">
        <v>52928</v>
      </c>
      <c r="E43109">
        <v>6951</v>
      </c>
      <c r="F43109" t="s">
        <v>13749</v>
      </c>
      <c r="G43109" t="s">
        <v>12807</v>
      </c>
      <c r="J43109" t="s">
        <v>4233</v>
      </c>
    </row>
    <row r="43110" spans="1:10" x14ac:dyDescent="0.3">
      <c r="A43110">
        <v>708678</v>
      </c>
      <c r="B43110" s="1">
        <v>43647</v>
      </c>
      <c r="C43110" t="s">
        <v>13969</v>
      </c>
      <c r="D43110">
        <v>67605</v>
      </c>
      <c r="E43110">
        <v>12278</v>
      </c>
      <c r="F43110" t="s">
        <v>10088</v>
      </c>
      <c r="G43110" t="s">
        <v>9802</v>
      </c>
      <c r="J43110" t="s">
        <v>1016</v>
      </c>
    </row>
    <row r="43111" spans="1:10" x14ac:dyDescent="0.3">
      <c r="A43111">
        <v>709187</v>
      </c>
      <c r="B43111" s="1">
        <v>43647</v>
      </c>
      <c r="C43111" t="s">
        <v>13969</v>
      </c>
      <c r="D43111">
        <v>107198</v>
      </c>
      <c r="E43111">
        <v>28860</v>
      </c>
      <c r="F43111" t="s">
        <v>12448</v>
      </c>
      <c r="G43111" t="s">
        <v>10190</v>
      </c>
      <c r="J43111" t="s">
        <v>13565</v>
      </c>
    </row>
    <row r="43112" spans="1:10" x14ac:dyDescent="0.3">
      <c r="A43112">
        <v>709372</v>
      </c>
      <c r="B43112" s="1">
        <v>43647</v>
      </c>
      <c r="C43112" t="s">
        <v>13969</v>
      </c>
      <c r="D43112">
        <v>77511</v>
      </c>
      <c r="E43112">
        <v>28868</v>
      </c>
      <c r="F43112" t="s">
        <v>13799</v>
      </c>
      <c r="G43112" t="s">
        <v>6050</v>
      </c>
      <c r="J43112" t="s">
        <v>1017</v>
      </c>
    </row>
    <row r="43113" spans="1:10" x14ac:dyDescent="0.3">
      <c r="A43113">
        <v>709380</v>
      </c>
      <c r="B43113" s="1">
        <v>43647</v>
      </c>
      <c r="C43113" t="s">
        <v>13969</v>
      </c>
      <c r="D43113">
        <v>70473</v>
      </c>
      <c r="E43113">
        <v>28868</v>
      </c>
      <c r="F43113" t="s">
        <v>10013</v>
      </c>
      <c r="G43113" t="s">
        <v>6050</v>
      </c>
      <c r="J43113" t="s">
        <v>13566</v>
      </c>
    </row>
    <row r="43114" spans="1:10" x14ac:dyDescent="0.3">
      <c r="A43114">
        <v>709478</v>
      </c>
      <c r="B43114" s="1">
        <v>43647</v>
      </c>
      <c r="C43114" t="s">
        <v>13969</v>
      </c>
      <c r="D43114">
        <v>14300</v>
      </c>
      <c r="E43114">
        <v>8963</v>
      </c>
      <c r="F43114" t="s">
        <v>1030</v>
      </c>
      <c r="G43114" t="s">
        <v>11860</v>
      </c>
      <c r="J43114" t="s">
        <v>11108</v>
      </c>
    </row>
    <row r="43115" spans="1:10" x14ac:dyDescent="0.3">
      <c r="A43115">
        <v>709479</v>
      </c>
      <c r="B43115" s="1">
        <v>43647</v>
      </c>
      <c r="C43115" t="s">
        <v>13969</v>
      </c>
      <c r="D43115">
        <v>31606</v>
      </c>
      <c r="E43115">
        <v>14300</v>
      </c>
      <c r="F43115" t="s">
        <v>11263</v>
      </c>
      <c r="G43115" t="s">
        <v>1030</v>
      </c>
      <c r="J43115" t="s">
        <v>7165</v>
      </c>
    </row>
    <row r="43116" spans="1:10" x14ac:dyDescent="0.3">
      <c r="A43116">
        <v>709726</v>
      </c>
      <c r="B43116" s="1">
        <v>43647</v>
      </c>
      <c r="C43116" t="s">
        <v>13969</v>
      </c>
      <c r="D43116">
        <v>92744</v>
      </c>
      <c r="E43116">
        <v>11204</v>
      </c>
      <c r="F43116" t="s">
        <v>10039</v>
      </c>
      <c r="G43116" t="s">
        <v>72</v>
      </c>
      <c r="J43116" t="s">
        <v>5535</v>
      </c>
    </row>
    <row r="43117" spans="1:10" x14ac:dyDescent="0.3">
      <c r="A43117">
        <v>709727</v>
      </c>
      <c r="B43117" s="1">
        <v>43647</v>
      </c>
      <c r="C43117" t="s">
        <v>13969</v>
      </c>
      <c r="D43117">
        <v>16037</v>
      </c>
      <c r="E43117">
        <v>16672</v>
      </c>
      <c r="F43117" t="s">
        <v>15499</v>
      </c>
      <c r="G43117" t="s">
        <v>6066</v>
      </c>
      <c r="J43117" t="s">
        <v>5536</v>
      </c>
    </row>
    <row r="43118" spans="1:10" x14ac:dyDescent="0.3">
      <c r="A43118">
        <v>709955</v>
      </c>
      <c r="B43118" s="1">
        <v>43647</v>
      </c>
      <c r="C43118" t="s">
        <v>13969</v>
      </c>
      <c r="D43118">
        <v>70295</v>
      </c>
      <c r="E43118">
        <v>14321</v>
      </c>
      <c r="F43118" t="s">
        <v>12337</v>
      </c>
      <c r="G43118" t="s">
        <v>10135</v>
      </c>
      <c r="J43118" t="s">
        <v>9734</v>
      </c>
    </row>
    <row r="43119" spans="1:10" x14ac:dyDescent="0.3">
      <c r="A43119">
        <v>709957</v>
      </c>
      <c r="B43119" s="1">
        <v>43647</v>
      </c>
      <c r="C43119" t="s">
        <v>13969</v>
      </c>
      <c r="D43119">
        <v>70295</v>
      </c>
      <c r="E43119">
        <v>14321</v>
      </c>
      <c r="F43119" t="s">
        <v>12337</v>
      </c>
      <c r="G43119" t="s">
        <v>10135</v>
      </c>
      <c r="J43119" t="s">
        <v>1018</v>
      </c>
    </row>
    <row r="43120" spans="1:10" x14ac:dyDescent="0.3">
      <c r="A43120">
        <v>709966</v>
      </c>
      <c r="B43120" s="1">
        <v>43647</v>
      </c>
      <c r="C43120" t="s">
        <v>13969</v>
      </c>
      <c r="D43120">
        <v>70295</v>
      </c>
      <c r="E43120">
        <v>14321</v>
      </c>
      <c r="F43120" t="s">
        <v>12337</v>
      </c>
      <c r="G43120" t="s">
        <v>10135</v>
      </c>
      <c r="J43120" t="s">
        <v>9735</v>
      </c>
    </row>
    <row r="43121" spans="1:10" x14ac:dyDescent="0.3">
      <c r="A43121">
        <v>709969</v>
      </c>
      <c r="B43121" s="1">
        <v>43647</v>
      </c>
      <c r="C43121" t="s">
        <v>13969</v>
      </c>
      <c r="D43121">
        <v>70295</v>
      </c>
      <c r="E43121">
        <v>14321</v>
      </c>
      <c r="F43121" t="s">
        <v>12337</v>
      </c>
      <c r="G43121" t="s">
        <v>10135</v>
      </c>
      <c r="J43121" t="s">
        <v>9256</v>
      </c>
    </row>
    <row r="43122" spans="1:10" x14ac:dyDescent="0.3">
      <c r="A43122">
        <v>709970</v>
      </c>
      <c r="B43122" s="1">
        <v>43647</v>
      </c>
      <c r="C43122" t="s">
        <v>13969</v>
      </c>
      <c r="D43122">
        <v>70295</v>
      </c>
      <c r="E43122">
        <v>14321</v>
      </c>
      <c r="F43122" t="s">
        <v>12337</v>
      </c>
      <c r="G43122" t="s">
        <v>10135</v>
      </c>
      <c r="J43122" t="s">
        <v>13567</v>
      </c>
    </row>
    <row r="43123" spans="1:10" x14ac:dyDescent="0.3">
      <c r="A43123">
        <v>710004</v>
      </c>
      <c r="B43123" s="1">
        <v>43647</v>
      </c>
      <c r="C43123" t="s">
        <v>13969</v>
      </c>
      <c r="D43123">
        <v>13711</v>
      </c>
      <c r="E43123">
        <v>39822</v>
      </c>
      <c r="F43123" t="s">
        <v>12322</v>
      </c>
      <c r="G43123" t="s">
        <v>8673</v>
      </c>
      <c r="J43123" t="s">
        <v>4234</v>
      </c>
    </row>
    <row r="43124" spans="1:10" x14ac:dyDescent="0.3">
      <c r="A43124">
        <v>710131</v>
      </c>
      <c r="B43124" s="1">
        <v>43647</v>
      </c>
      <c r="C43124" t="s">
        <v>13969</v>
      </c>
      <c r="D43124">
        <v>12963</v>
      </c>
      <c r="E43124">
        <v>76747</v>
      </c>
      <c r="F43124" t="s">
        <v>5974</v>
      </c>
      <c r="G43124" t="s">
        <v>14665</v>
      </c>
      <c r="J43124" t="s">
        <v>3973</v>
      </c>
    </row>
    <row r="43125" spans="1:10" x14ac:dyDescent="0.3">
      <c r="A43125">
        <v>710968</v>
      </c>
      <c r="B43125" s="1">
        <v>43647</v>
      </c>
      <c r="C43125" t="s">
        <v>13969</v>
      </c>
      <c r="D43125">
        <v>71672</v>
      </c>
      <c r="E43125">
        <v>71671</v>
      </c>
      <c r="F43125" t="s">
        <v>14654</v>
      </c>
      <c r="G43125" t="s">
        <v>12926</v>
      </c>
      <c r="J43125" t="s">
        <v>6628</v>
      </c>
    </row>
    <row r="43126" spans="1:10" x14ac:dyDescent="0.3">
      <c r="A43126">
        <v>711337</v>
      </c>
      <c r="B43126" s="1">
        <v>43647</v>
      </c>
      <c r="C43126" t="s">
        <v>13969</v>
      </c>
      <c r="D43126">
        <v>14702</v>
      </c>
      <c r="E43126">
        <v>2462</v>
      </c>
      <c r="F43126" t="s">
        <v>1375</v>
      </c>
      <c r="G43126" t="s">
        <v>990</v>
      </c>
      <c r="J43126" t="s">
        <v>2926</v>
      </c>
    </row>
    <row r="43127" spans="1:10" x14ac:dyDescent="0.3">
      <c r="A43127">
        <v>711544</v>
      </c>
      <c r="B43127" s="1">
        <v>43647</v>
      </c>
      <c r="C43127" t="s">
        <v>13969</v>
      </c>
      <c r="D43127">
        <v>34422</v>
      </c>
      <c r="E43127">
        <v>27774</v>
      </c>
      <c r="F43127" t="s">
        <v>15500</v>
      </c>
      <c r="G43127" t="s">
        <v>8072</v>
      </c>
      <c r="J43127" t="s">
        <v>3175</v>
      </c>
    </row>
    <row r="43128" spans="1:10" x14ac:dyDescent="0.3">
      <c r="A43128">
        <v>711625</v>
      </c>
      <c r="B43128" s="1">
        <v>43647</v>
      </c>
      <c r="C43128" t="s">
        <v>13969</v>
      </c>
      <c r="D43128">
        <v>81502</v>
      </c>
      <c r="E43128">
        <v>28867</v>
      </c>
      <c r="F43128" t="s">
        <v>12300</v>
      </c>
      <c r="G43128" t="s">
        <v>5833</v>
      </c>
      <c r="J43128" t="s">
        <v>6630</v>
      </c>
    </row>
    <row r="43129" spans="1:10" x14ac:dyDescent="0.3">
      <c r="A43129">
        <v>711626</v>
      </c>
      <c r="B43129" s="1">
        <v>43647</v>
      </c>
      <c r="C43129" t="s">
        <v>13969</v>
      </c>
      <c r="D43129">
        <v>102209</v>
      </c>
      <c r="E43129">
        <v>81502</v>
      </c>
      <c r="F43129" t="s">
        <v>9999</v>
      </c>
      <c r="G43129" t="s">
        <v>12300</v>
      </c>
      <c r="J43129" t="s">
        <v>9740</v>
      </c>
    </row>
    <row r="43130" spans="1:10" x14ac:dyDescent="0.3">
      <c r="A43130">
        <v>711640</v>
      </c>
      <c r="B43130" s="1">
        <v>43647</v>
      </c>
      <c r="C43130" t="s">
        <v>13969</v>
      </c>
      <c r="D43130">
        <v>78820</v>
      </c>
      <c r="E43130">
        <v>40422</v>
      </c>
      <c r="F43130" t="s">
        <v>15501</v>
      </c>
      <c r="G43130" t="s">
        <v>8117</v>
      </c>
      <c r="J43130" t="s">
        <v>11384</v>
      </c>
    </row>
    <row r="43131" spans="1:10" x14ac:dyDescent="0.3">
      <c r="A43131">
        <v>711969</v>
      </c>
      <c r="B43131" s="1">
        <v>43647</v>
      </c>
      <c r="C43131" t="s">
        <v>13969</v>
      </c>
      <c r="D43131">
        <v>7874</v>
      </c>
      <c r="E43131">
        <v>8154</v>
      </c>
      <c r="F43131" t="s">
        <v>6133</v>
      </c>
      <c r="G43131" t="s">
        <v>2093</v>
      </c>
      <c r="J43131" t="s">
        <v>6631</v>
      </c>
    </row>
    <row r="43132" spans="1:10" x14ac:dyDescent="0.3">
      <c r="A43132">
        <v>711996</v>
      </c>
      <c r="B43132" s="1">
        <v>43647</v>
      </c>
      <c r="C43132" t="s">
        <v>13969</v>
      </c>
      <c r="D43132">
        <v>7874</v>
      </c>
      <c r="E43132">
        <v>8154</v>
      </c>
      <c r="F43132" t="s">
        <v>6133</v>
      </c>
      <c r="G43132" t="s">
        <v>2093</v>
      </c>
      <c r="J43132" t="s">
        <v>1024</v>
      </c>
    </row>
    <row r="43133" spans="1:10" x14ac:dyDescent="0.3">
      <c r="A43133">
        <v>712107</v>
      </c>
      <c r="B43133" s="1">
        <v>43647</v>
      </c>
      <c r="C43133" t="s">
        <v>13969</v>
      </c>
      <c r="D43133">
        <v>3876</v>
      </c>
      <c r="E43133">
        <v>75337</v>
      </c>
      <c r="F43133" t="s">
        <v>3931</v>
      </c>
      <c r="G43133" t="s">
        <v>3332</v>
      </c>
      <c r="H43133">
        <v>0</v>
      </c>
      <c r="J43133" t="s">
        <v>2874</v>
      </c>
    </row>
    <row r="43134" spans="1:10" x14ac:dyDescent="0.3">
      <c r="A43134">
        <v>712857</v>
      </c>
      <c r="B43134" s="1">
        <v>43647</v>
      </c>
      <c r="C43134" t="s">
        <v>13969</v>
      </c>
      <c r="D43134">
        <v>31606</v>
      </c>
      <c r="E43134">
        <v>14300</v>
      </c>
      <c r="F43134" t="s">
        <v>11263</v>
      </c>
      <c r="G43134" t="s">
        <v>1030</v>
      </c>
      <c r="J43134" t="s">
        <v>1025</v>
      </c>
    </row>
    <row r="43135" spans="1:10" x14ac:dyDescent="0.3">
      <c r="A43135">
        <v>714459</v>
      </c>
      <c r="B43135" s="1">
        <v>43647</v>
      </c>
      <c r="C43135" t="s">
        <v>13969</v>
      </c>
      <c r="D43135">
        <v>50672</v>
      </c>
      <c r="E43135">
        <v>78412</v>
      </c>
      <c r="F43135" t="s">
        <v>12208</v>
      </c>
      <c r="G43135" t="s">
        <v>14666</v>
      </c>
      <c r="J43135" t="s">
        <v>1477</v>
      </c>
    </row>
    <row r="43136" spans="1:10" x14ac:dyDescent="0.3">
      <c r="A43136">
        <v>715628</v>
      </c>
      <c r="B43136" s="1">
        <v>43647</v>
      </c>
      <c r="C43136" t="s">
        <v>13969</v>
      </c>
      <c r="D43136">
        <v>40419</v>
      </c>
      <c r="E43136">
        <v>15509</v>
      </c>
      <c r="F43136" t="s">
        <v>12942</v>
      </c>
      <c r="G43136" t="s">
        <v>10217</v>
      </c>
      <c r="J43136" t="s">
        <v>3551</v>
      </c>
    </row>
    <row r="43137" spans="1:10" x14ac:dyDescent="0.3">
      <c r="A43137">
        <v>717118</v>
      </c>
      <c r="B43137" s="1">
        <v>43647</v>
      </c>
      <c r="C43137" t="s">
        <v>13969</v>
      </c>
      <c r="D43137">
        <v>15585</v>
      </c>
      <c r="E43137">
        <v>1161</v>
      </c>
      <c r="F43137" t="s">
        <v>15418</v>
      </c>
      <c r="G43137" t="s">
        <v>8688</v>
      </c>
      <c r="J43137" t="s">
        <v>12079</v>
      </c>
    </row>
    <row r="43138" spans="1:10" x14ac:dyDescent="0.3">
      <c r="A43138">
        <v>717199</v>
      </c>
      <c r="B43138" s="1">
        <v>43647</v>
      </c>
      <c r="C43138" t="s">
        <v>13969</v>
      </c>
      <c r="D43138">
        <v>36890</v>
      </c>
      <c r="E43138">
        <v>15622</v>
      </c>
      <c r="F43138" t="s">
        <v>13977</v>
      </c>
      <c r="G43138" t="s">
        <v>1589</v>
      </c>
      <c r="J43138" t="s">
        <v>11416</v>
      </c>
    </row>
    <row r="43139" spans="1:10" x14ac:dyDescent="0.3">
      <c r="A43139">
        <v>717411</v>
      </c>
      <c r="B43139" s="1">
        <v>43647</v>
      </c>
      <c r="C43139" t="s">
        <v>13969</v>
      </c>
      <c r="D43139">
        <v>70725</v>
      </c>
      <c r="E43139">
        <v>75354</v>
      </c>
      <c r="F43139" t="s">
        <v>4370</v>
      </c>
      <c r="G43139" t="s">
        <v>12030</v>
      </c>
      <c r="J43139" t="s">
        <v>9744</v>
      </c>
    </row>
    <row r="43140" spans="1:10" x14ac:dyDescent="0.3">
      <c r="A43140">
        <v>717891</v>
      </c>
      <c r="B43140" s="1">
        <v>43647</v>
      </c>
      <c r="C43140" t="s">
        <v>13969</v>
      </c>
      <c r="D43140">
        <v>10459</v>
      </c>
      <c r="E43140">
        <v>66533</v>
      </c>
      <c r="F43140" t="s">
        <v>10239</v>
      </c>
      <c r="G43140" t="s">
        <v>10052</v>
      </c>
      <c r="J43140" t="s">
        <v>12080</v>
      </c>
    </row>
    <row r="43141" spans="1:10" x14ac:dyDescent="0.3">
      <c r="A43141">
        <v>717952</v>
      </c>
      <c r="B43141" s="1">
        <v>43647</v>
      </c>
      <c r="C43141" t="s">
        <v>13969</v>
      </c>
      <c r="D43141">
        <v>40421</v>
      </c>
      <c r="E43141">
        <v>20201</v>
      </c>
      <c r="F43141" t="s">
        <v>14801</v>
      </c>
      <c r="G43141" t="s">
        <v>12429</v>
      </c>
      <c r="J43141" t="s">
        <v>12589</v>
      </c>
    </row>
    <row r="43142" spans="1:10" x14ac:dyDescent="0.3">
      <c r="A43142">
        <v>717957</v>
      </c>
      <c r="B43142" s="1">
        <v>43647</v>
      </c>
      <c r="C43142" t="s">
        <v>13969</v>
      </c>
      <c r="D43142">
        <v>20201</v>
      </c>
      <c r="E43142">
        <v>15080</v>
      </c>
      <c r="F43142" t="s">
        <v>12429</v>
      </c>
      <c r="G43142" t="s">
        <v>8280</v>
      </c>
      <c r="J43142" t="s">
        <v>1034</v>
      </c>
    </row>
    <row r="43143" spans="1:10" x14ac:dyDescent="0.3">
      <c r="A43143">
        <v>718029</v>
      </c>
      <c r="B43143" s="1">
        <v>43647</v>
      </c>
      <c r="C43143" t="s">
        <v>13969</v>
      </c>
      <c r="D43143">
        <v>1534</v>
      </c>
      <c r="E43143">
        <v>44202</v>
      </c>
      <c r="F43143" t="s">
        <v>15502</v>
      </c>
      <c r="G43143" t="s">
        <v>8092</v>
      </c>
      <c r="J43143" t="s">
        <v>1036</v>
      </c>
    </row>
    <row r="43144" spans="1:10" x14ac:dyDescent="0.3">
      <c r="A43144">
        <v>718178</v>
      </c>
      <c r="B43144" s="1">
        <v>43647</v>
      </c>
      <c r="C43144" t="s">
        <v>13969</v>
      </c>
      <c r="D43144">
        <v>84446</v>
      </c>
      <c r="E43144">
        <v>12798</v>
      </c>
      <c r="F43144" t="s">
        <v>15503</v>
      </c>
      <c r="G43144" t="s">
        <v>4387</v>
      </c>
      <c r="J43144" t="s">
        <v>9258</v>
      </c>
    </row>
    <row r="43145" spans="1:10" x14ac:dyDescent="0.3">
      <c r="A43145">
        <v>718232</v>
      </c>
      <c r="B43145" s="1">
        <v>43647</v>
      </c>
      <c r="C43145" t="s">
        <v>13969</v>
      </c>
      <c r="D43145">
        <v>54295</v>
      </c>
      <c r="E43145">
        <v>6326</v>
      </c>
      <c r="F43145" t="s">
        <v>8012</v>
      </c>
      <c r="G43145" t="s">
        <v>4247</v>
      </c>
      <c r="J43145" t="s">
        <v>13253</v>
      </c>
    </row>
    <row r="43146" spans="1:10" x14ac:dyDescent="0.3">
      <c r="A43146">
        <v>718303</v>
      </c>
      <c r="B43146" s="1">
        <v>43647</v>
      </c>
      <c r="C43146" t="s">
        <v>13969</v>
      </c>
      <c r="D43146">
        <v>70328</v>
      </c>
      <c r="E43146">
        <v>32793</v>
      </c>
      <c r="F43146" t="s">
        <v>15504</v>
      </c>
      <c r="G43146" t="s">
        <v>13640</v>
      </c>
      <c r="H43146">
        <v>0</v>
      </c>
      <c r="J43146" t="s">
        <v>9747</v>
      </c>
    </row>
    <row r="43147" spans="1:10" x14ac:dyDescent="0.3">
      <c r="A43147">
        <v>718581</v>
      </c>
      <c r="B43147" s="1">
        <v>43647</v>
      </c>
      <c r="C43147" t="s">
        <v>13969</v>
      </c>
      <c r="D43147">
        <v>14743</v>
      </c>
      <c r="E43147">
        <v>70827</v>
      </c>
      <c r="F43147" t="s">
        <v>12452</v>
      </c>
      <c r="G43147" t="s">
        <v>10363</v>
      </c>
      <c r="J43147" t="s">
        <v>12898</v>
      </c>
    </row>
    <row r="43148" spans="1:10" x14ac:dyDescent="0.3">
      <c r="A43148">
        <v>718759</v>
      </c>
      <c r="B43148" s="1">
        <v>43647</v>
      </c>
      <c r="C43148" t="s">
        <v>13969</v>
      </c>
      <c r="D43148">
        <v>73090</v>
      </c>
      <c r="E43148">
        <v>14282</v>
      </c>
      <c r="F43148" t="s">
        <v>12696</v>
      </c>
      <c r="G43148" t="s">
        <v>11207</v>
      </c>
      <c r="J43148" t="s">
        <v>11188</v>
      </c>
    </row>
    <row r="43149" spans="1:10" x14ac:dyDescent="0.3">
      <c r="A43149">
        <v>719383</v>
      </c>
      <c r="B43149" s="1">
        <v>43647</v>
      </c>
      <c r="C43149" t="s">
        <v>13969</v>
      </c>
      <c r="D43149">
        <v>66538</v>
      </c>
      <c r="E43149">
        <v>9612</v>
      </c>
      <c r="F43149" t="s">
        <v>6168</v>
      </c>
      <c r="G43149" t="s">
        <v>14669</v>
      </c>
      <c r="J43149" t="s">
        <v>4163</v>
      </c>
    </row>
    <row r="43150" spans="1:10" x14ac:dyDescent="0.3">
      <c r="A43150">
        <v>719384</v>
      </c>
      <c r="B43150" s="1">
        <v>43647</v>
      </c>
      <c r="C43150" t="s">
        <v>13969</v>
      </c>
      <c r="D43150">
        <v>66538</v>
      </c>
      <c r="E43150">
        <v>59639</v>
      </c>
      <c r="F43150" t="s">
        <v>6168</v>
      </c>
      <c r="G43150" t="s">
        <v>12921</v>
      </c>
      <c r="J43150" t="s">
        <v>5546</v>
      </c>
    </row>
    <row r="43151" spans="1:10" x14ac:dyDescent="0.3">
      <c r="A43151">
        <v>719442</v>
      </c>
      <c r="B43151" s="1">
        <v>43647</v>
      </c>
      <c r="C43151" t="s">
        <v>13969</v>
      </c>
      <c r="D43151">
        <v>10824</v>
      </c>
      <c r="E43151">
        <v>8152</v>
      </c>
      <c r="F43151" t="s">
        <v>10044</v>
      </c>
      <c r="G43151" t="s">
        <v>1291</v>
      </c>
      <c r="J43151" t="s">
        <v>14670</v>
      </c>
    </row>
    <row r="43152" spans="1:10" x14ac:dyDescent="0.3">
      <c r="A43152">
        <v>719654</v>
      </c>
      <c r="B43152" s="1">
        <v>43647</v>
      </c>
      <c r="C43152" t="s">
        <v>13969</v>
      </c>
      <c r="D43152">
        <v>43564</v>
      </c>
      <c r="E43152">
        <v>52563</v>
      </c>
      <c r="F43152" t="s">
        <v>15209</v>
      </c>
      <c r="G43152" t="s">
        <v>12834</v>
      </c>
      <c r="H43152">
        <v>0</v>
      </c>
      <c r="J43152" t="s">
        <v>5547</v>
      </c>
    </row>
    <row r="43153" spans="1:10" x14ac:dyDescent="0.3">
      <c r="A43153">
        <v>719694</v>
      </c>
      <c r="B43153" s="1">
        <v>43647</v>
      </c>
      <c r="C43153" t="s">
        <v>13969</v>
      </c>
      <c r="D43153">
        <v>33697</v>
      </c>
      <c r="E43153">
        <v>8274</v>
      </c>
      <c r="F43153" t="s">
        <v>15505</v>
      </c>
      <c r="G43153" t="s">
        <v>14671</v>
      </c>
      <c r="J43153" t="s">
        <v>5548</v>
      </c>
    </row>
    <row r="43154" spans="1:10" x14ac:dyDescent="0.3">
      <c r="A43154">
        <v>720038</v>
      </c>
      <c r="B43154" s="1">
        <v>43647</v>
      </c>
      <c r="C43154" t="s">
        <v>13969</v>
      </c>
      <c r="D43154">
        <v>14741</v>
      </c>
      <c r="E43154">
        <v>28869</v>
      </c>
      <c r="F43154" t="s">
        <v>15506</v>
      </c>
      <c r="G43154" t="s">
        <v>14245</v>
      </c>
      <c r="J43154" t="s">
        <v>6638</v>
      </c>
    </row>
    <row r="43155" spans="1:10" x14ac:dyDescent="0.3">
      <c r="A43155">
        <v>720518</v>
      </c>
      <c r="B43155" s="1">
        <v>43647</v>
      </c>
      <c r="C43155" t="s">
        <v>13969</v>
      </c>
      <c r="D43155">
        <v>25260</v>
      </c>
      <c r="E43155">
        <v>70825</v>
      </c>
      <c r="F43155" t="s">
        <v>13297</v>
      </c>
      <c r="G43155" t="s">
        <v>14672</v>
      </c>
      <c r="J43155" t="s">
        <v>864</v>
      </c>
    </row>
    <row r="43156" spans="1:10" x14ac:dyDescent="0.3">
      <c r="A43156">
        <v>720613</v>
      </c>
      <c r="B43156" s="1">
        <v>43647</v>
      </c>
      <c r="C43156" t="s">
        <v>13969</v>
      </c>
      <c r="D43156">
        <v>41791</v>
      </c>
      <c r="E43156">
        <v>41792</v>
      </c>
      <c r="F43156" t="s">
        <v>10236</v>
      </c>
      <c r="G43156" t="s">
        <v>12302</v>
      </c>
      <c r="J43156" t="s">
        <v>3685</v>
      </c>
    </row>
    <row r="43157" spans="1:10" x14ac:dyDescent="0.3">
      <c r="A43157">
        <v>720791</v>
      </c>
      <c r="B43157" s="1">
        <v>43647</v>
      </c>
      <c r="C43157" t="s">
        <v>13969</v>
      </c>
      <c r="D43157">
        <v>32804</v>
      </c>
      <c r="E43157">
        <v>32791</v>
      </c>
      <c r="F43157" t="s">
        <v>12328</v>
      </c>
      <c r="G43157" t="s">
        <v>12130</v>
      </c>
      <c r="H43157">
        <v>14000</v>
      </c>
      <c r="J43157" t="s">
        <v>2794</v>
      </c>
    </row>
    <row r="43158" spans="1:10" x14ac:dyDescent="0.3">
      <c r="A43158">
        <v>720930</v>
      </c>
      <c r="B43158" s="1">
        <v>43647</v>
      </c>
      <c r="C43158" t="s">
        <v>13969</v>
      </c>
      <c r="D43158">
        <v>19610</v>
      </c>
      <c r="E43158">
        <v>24082</v>
      </c>
      <c r="F43158" t="s">
        <v>14119</v>
      </c>
      <c r="G43158" t="s">
        <v>12242</v>
      </c>
      <c r="J43158" t="s">
        <v>8041</v>
      </c>
    </row>
    <row r="43159" spans="1:10" x14ac:dyDescent="0.3">
      <c r="A43159">
        <v>721788</v>
      </c>
      <c r="B43159" s="1">
        <v>43647</v>
      </c>
      <c r="C43159" t="s">
        <v>13969</v>
      </c>
      <c r="D43159">
        <v>46230</v>
      </c>
      <c r="E43159">
        <v>10283</v>
      </c>
      <c r="F43159" t="s">
        <v>15507</v>
      </c>
      <c r="G43159" t="s">
        <v>5904</v>
      </c>
      <c r="H43159">
        <v>0</v>
      </c>
      <c r="J43159" t="s">
        <v>5553</v>
      </c>
    </row>
    <row r="43160" spans="1:10" x14ac:dyDescent="0.3">
      <c r="A43160">
        <v>721952</v>
      </c>
      <c r="B43160" s="1">
        <v>43647</v>
      </c>
      <c r="C43160" t="s">
        <v>13969</v>
      </c>
      <c r="D43160">
        <v>54295</v>
      </c>
      <c r="E43160">
        <v>6326</v>
      </c>
      <c r="F43160" t="s">
        <v>8012</v>
      </c>
      <c r="G43160" t="s">
        <v>4247</v>
      </c>
      <c r="J43160" t="s">
        <v>4298</v>
      </c>
    </row>
    <row r="43161" spans="1:10" x14ac:dyDescent="0.3">
      <c r="A43161">
        <v>723485</v>
      </c>
      <c r="B43161" s="1">
        <v>43647</v>
      </c>
      <c r="C43161" t="s">
        <v>13969</v>
      </c>
      <c r="D43161">
        <v>34280</v>
      </c>
      <c r="E43161">
        <v>10459</v>
      </c>
      <c r="F43161" t="s">
        <v>12382</v>
      </c>
      <c r="G43161" t="s">
        <v>12509</v>
      </c>
      <c r="H43161">
        <v>0</v>
      </c>
      <c r="J43161" t="s">
        <v>5557</v>
      </c>
    </row>
    <row r="43162" spans="1:10" x14ac:dyDescent="0.3">
      <c r="A43162">
        <v>723621</v>
      </c>
      <c r="B43162" s="1">
        <v>43647</v>
      </c>
      <c r="C43162" t="s">
        <v>13969</v>
      </c>
      <c r="D43162">
        <v>36949</v>
      </c>
      <c r="E43162">
        <v>21218</v>
      </c>
      <c r="F43162" t="s">
        <v>39</v>
      </c>
      <c r="G43162" t="s">
        <v>11331</v>
      </c>
      <c r="J43162" t="s">
        <v>8471</v>
      </c>
    </row>
    <row r="43163" spans="1:10" x14ac:dyDescent="0.3">
      <c r="A43163">
        <v>723666</v>
      </c>
      <c r="B43163" s="1">
        <v>43647</v>
      </c>
      <c r="C43163" t="s">
        <v>13969</v>
      </c>
      <c r="D43163">
        <v>97899</v>
      </c>
      <c r="E43163">
        <v>67773</v>
      </c>
      <c r="F43163" t="s">
        <v>14721</v>
      </c>
      <c r="G43163" t="s">
        <v>13560</v>
      </c>
      <c r="J43163" t="s">
        <v>6919</v>
      </c>
    </row>
    <row r="43164" spans="1:10" x14ac:dyDescent="0.3">
      <c r="A43164">
        <v>723733</v>
      </c>
      <c r="B43164" s="1">
        <v>43647</v>
      </c>
      <c r="C43164" t="s">
        <v>13969</v>
      </c>
      <c r="D43164">
        <v>47962</v>
      </c>
      <c r="E43164">
        <v>9844</v>
      </c>
      <c r="F43164" t="s">
        <v>10047</v>
      </c>
      <c r="G43164" t="s">
        <v>7091</v>
      </c>
      <c r="J43164" t="s">
        <v>5559</v>
      </c>
    </row>
    <row r="43165" spans="1:10" x14ac:dyDescent="0.3">
      <c r="A43165">
        <v>724421</v>
      </c>
      <c r="B43165" s="1">
        <v>43647</v>
      </c>
      <c r="C43165" t="s">
        <v>13969</v>
      </c>
      <c r="D43165">
        <v>51030</v>
      </c>
      <c r="E43165">
        <v>15173</v>
      </c>
      <c r="F43165" t="s">
        <v>14777</v>
      </c>
      <c r="G43165" t="s">
        <v>12285</v>
      </c>
      <c r="J43165" t="s">
        <v>4007</v>
      </c>
    </row>
    <row r="43166" spans="1:10" x14ac:dyDescent="0.3">
      <c r="A43166">
        <v>724666</v>
      </c>
      <c r="B43166" s="1">
        <v>43647</v>
      </c>
      <c r="C43166" t="s">
        <v>13969</v>
      </c>
      <c r="D43166">
        <v>109290</v>
      </c>
      <c r="E43166">
        <v>72597</v>
      </c>
      <c r="F43166" t="s">
        <v>15508</v>
      </c>
      <c r="G43166" t="s">
        <v>14479</v>
      </c>
      <c r="J43166" t="s">
        <v>3330</v>
      </c>
    </row>
    <row r="43167" spans="1:10" x14ac:dyDescent="0.3">
      <c r="A43167">
        <v>724876</v>
      </c>
      <c r="B43167" s="1">
        <v>43647</v>
      </c>
      <c r="C43167" t="s">
        <v>13969</v>
      </c>
      <c r="D43167">
        <v>43806</v>
      </c>
      <c r="E43167">
        <v>6626</v>
      </c>
      <c r="F43167" t="s">
        <v>10121</v>
      </c>
      <c r="G43167" t="s">
        <v>5965</v>
      </c>
      <c r="J43167" t="s">
        <v>13319</v>
      </c>
    </row>
    <row r="43168" spans="1:10" x14ac:dyDescent="0.3">
      <c r="A43168">
        <v>725912</v>
      </c>
      <c r="B43168" s="1">
        <v>43647</v>
      </c>
      <c r="C43168" t="s">
        <v>13969</v>
      </c>
      <c r="D43168">
        <v>124613</v>
      </c>
      <c r="E43168">
        <v>78512</v>
      </c>
      <c r="F43168" t="s">
        <v>15509</v>
      </c>
      <c r="G43168" t="s">
        <v>10307</v>
      </c>
      <c r="J43168" t="s">
        <v>2195</v>
      </c>
    </row>
    <row r="43169" spans="1:10" x14ac:dyDescent="0.3">
      <c r="A43169">
        <v>726697</v>
      </c>
      <c r="B43169" s="1">
        <v>43647</v>
      </c>
      <c r="C43169" t="s">
        <v>13969</v>
      </c>
      <c r="D43169">
        <v>24463</v>
      </c>
      <c r="E43169">
        <v>15847</v>
      </c>
      <c r="F43169" t="s">
        <v>11026</v>
      </c>
      <c r="G43169" t="s">
        <v>7844</v>
      </c>
      <c r="H43169">
        <v>0</v>
      </c>
      <c r="J43169" t="s">
        <v>3482</v>
      </c>
    </row>
    <row r="43170" spans="1:10" x14ac:dyDescent="0.3">
      <c r="A43170">
        <v>726705</v>
      </c>
      <c r="B43170" s="1">
        <v>43647</v>
      </c>
      <c r="C43170" t="s">
        <v>13969</v>
      </c>
      <c r="D43170">
        <v>53956</v>
      </c>
      <c r="E43170">
        <v>48365</v>
      </c>
      <c r="F43170" t="s">
        <v>12334</v>
      </c>
      <c r="G43170" t="s">
        <v>10049</v>
      </c>
      <c r="J43170" t="s">
        <v>1054</v>
      </c>
    </row>
    <row r="43171" spans="1:10" x14ac:dyDescent="0.3">
      <c r="A43171">
        <v>726721</v>
      </c>
      <c r="B43171" s="1">
        <v>43647</v>
      </c>
      <c r="C43171" t="s">
        <v>13969</v>
      </c>
      <c r="D43171">
        <v>56765</v>
      </c>
      <c r="E43171">
        <v>57748</v>
      </c>
      <c r="F43171" t="s">
        <v>12332</v>
      </c>
      <c r="G43171" t="s">
        <v>12436</v>
      </c>
      <c r="H43171">
        <v>0</v>
      </c>
      <c r="J43171" t="s">
        <v>6644</v>
      </c>
    </row>
    <row r="43172" spans="1:10" x14ac:dyDescent="0.3">
      <c r="A43172">
        <v>727079</v>
      </c>
      <c r="B43172" s="1">
        <v>43647</v>
      </c>
      <c r="C43172" t="s">
        <v>13969</v>
      </c>
      <c r="D43172">
        <v>43428</v>
      </c>
      <c r="E43172">
        <v>43431</v>
      </c>
      <c r="F43172" t="s">
        <v>13776</v>
      </c>
      <c r="G43172" t="s">
        <v>12394</v>
      </c>
      <c r="J43172" t="s">
        <v>11386</v>
      </c>
    </row>
    <row r="43173" spans="1:10" x14ac:dyDescent="0.3">
      <c r="A43173">
        <v>727086</v>
      </c>
      <c r="B43173" s="1">
        <v>43647</v>
      </c>
      <c r="C43173" t="s">
        <v>13969</v>
      </c>
      <c r="D43173">
        <v>59069</v>
      </c>
      <c r="E43173">
        <v>25003</v>
      </c>
      <c r="F43173" t="s">
        <v>15510</v>
      </c>
      <c r="G43173" t="s">
        <v>13581</v>
      </c>
      <c r="H43173">
        <v>0</v>
      </c>
      <c r="J43173" t="s">
        <v>12096</v>
      </c>
    </row>
    <row r="43174" spans="1:10" x14ac:dyDescent="0.3">
      <c r="A43174">
        <v>727147</v>
      </c>
      <c r="B43174" s="1">
        <v>43647</v>
      </c>
      <c r="C43174" t="s">
        <v>13969</v>
      </c>
      <c r="D43174">
        <v>43419</v>
      </c>
      <c r="E43174">
        <v>41792</v>
      </c>
      <c r="F43174" t="s">
        <v>12465</v>
      </c>
      <c r="G43174" t="s">
        <v>12302</v>
      </c>
      <c r="J43174" t="s">
        <v>1056</v>
      </c>
    </row>
    <row r="43175" spans="1:10" x14ac:dyDescent="0.3">
      <c r="A43175">
        <v>727152</v>
      </c>
      <c r="B43175" s="1">
        <v>43647</v>
      </c>
      <c r="C43175" t="s">
        <v>13969</v>
      </c>
      <c r="D43175">
        <v>43428</v>
      </c>
      <c r="E43175">
        <v>43431</v>
      </c>
      <c r="F43175" t="s">
        <v>13776</v>
      </c>
      <c r="G43175" t="s">
        <v>12394</v>
      </c>
      <c r="J43175" t="s">
        <v>2061</v>
      </c>
    </row>
    <row r="43176" spans="1:10" x14ac:dyDescent="0.3">
      <c r="A43176">
        <v>727528</v>
      </c>
      <c r="B43176" s="1">
        <v>43647</v>
      </c>
      <c r="C43176" t="s">
        <v>13969</v>
      </c>
      <c r="D43176">
        <v>66539</v>
      </c>
      <c r="E43176">
        <v>54525</v>
      </c>
      <c r="F43176" t="s">
        <v>10371</v>
      </c>
      <c r="G43176" t="s">
        <v>9722</v>
      </c>
      <c r="J43176" t="s">
        <v>9757</v>
      </c>
    </row>
    <row r="43177" spans="1:10" x14ac:dyDescent="0.3">
      <c r="A43177">
        <v>727531</v>
      </c>
      <c r="B43177" s="1">
        <v>43647</v>
      </c>
      <c r="C43177" t="s">
        <v>13969</v>
      </c>
      <c r="D43177">
        <v>52004</v>
      </c>
      <c r="E43177">
        <v>45287</v>
      </c>
      <c r="F43177" t="s">
        <v>15511</v>
      </c>
      <c r="G43177" t="s">
        <v>13598</v>
      </c>
      <c r="H43177">
        <v>0</v>
      </c>
      <c r="J43177" t="s">
        <v>6645</v>
      </c>
    </row>
    <row r="43178" spans="1:10" x14ac:dyDescent="0.3">
      <c r="A43178">
        <v>728200</v>
      </c>
      <c r="B43178" s="1">
        <v>43647</v>
      </c>
      <c r="C43178" t="s">
        <v>13969</v>
      </c>
      <c r="D43178">
        <v>19930</v>
      </c>
      <c r="E43178">
        <v>25358</v>
      </c>
      <c r="F43178" t="s">
        <v>15512</v>
      </c>
      <c r="G43178" t="s">
        <v>12900</v>
      </c>
      <c r="J43178" t="s">
        <v>6648</v>
      </c>
    </row>
    <row r="43179" spans="1:10" x14ac:dyDescent="0.3">
      <c r="A43179">
        <v>728485</v>
      </c>
      <c r="B43179" s="1">
        <v>43647</v>
      </c>
      <c r="C43179" t="s">
        <v>13969</v>
      </c>
      <c r="D43179">
        <v>47962</v>
      </c>
      <c r="E43179">
        <v>9844</v>
      </c>
      <c r="F43179" t="s">
        <v>10047</v>
      </c>
      <c r="G43179" t="s">
        <v>7091</v>
      </c>
      <c r="J43179" t="s">
        <v>1917</v>
      </c>
    </row>
    <row r="43180" spans="1:10" x14ac:dyDescent="0.3">
      <c r="A43180">
        <v>728924</v>
      </c>
      <c r="B43180" s="1">
        <v>43647</v>
      </c>
      <c r="C43180" t="s">
        <v>13969</v>
      </c>
      <c r="D43180">
        <v>60557</v>
      </c>
      <c r="E43180">
        <v>9712</v>
      </c>
      <c r="F43180" t="s">
        <v>15513</v>
      </c>
      <c r="G43180" t="s">
        <v>9860</v>
      </c>
      <c r="H43180">
        <v>0</v>
      </c>
      <c r="J43180" t="s">
        <v>2021</v>
      </c>
    </row>
    <row r="43181" spans="1:10" x14ac:dyDescent="0.3">
      <c r="A43181">
        <v>729140</v>
      </c>
      <c r="B43181" s="1">
        <v>43647</v>
      </c>
      <c r="C43181" t="s">
        <v>13969</v>
      </c>
      <c r="D43181">
        <v>51637</v>
      </c>
      <c r="E43181">
        <v>15581</v>
      </c>
      <c r="F43181" t="s">
        <v>15514</v>
      </c>
      <c r="G43181" t="s">
        <v>9954</v>
      </c>
      <c r="J43181" t="s">
        <v>12901</v>
      </c>
    </row>
    <row r="43182" spans="1:10" x14ac:dyDescent="0.3">
      <c r="A43182">
        <v>729638</v>
      </c>
      <c r="B43182" s="1">
        <v>43647</v>
      </c>
      <c r="C43182" t="s">
        <v>13969</v>
      </c>
      <c r="D43182">
        <v>31606</v>
      </c>
      <c r="E43182">
        <v>8963</v>
      </c>
      <c r="F43182" t="s">
        <v>11263</v>
      </c>
      <c r="G43182" t="s">
        <v>11860</v>
      </c>
      <c r="J43182" t="s">
        <v>5569</v>
      </c>
    </row>
    <row r="43183" spans="1:10" x14ac:dyDescent="0.3">
      <c r="A43183">
        <v>730280</v>
      </c>
      <c r="B43183" s="1">
        <v>43647</v>
      </c>
      <c r="C43183" t="s">
        <v>13969</v>
      </c>
      <c r="D43183">
        <v>12744</v>
      </c>
      <c r="E43183">
        <v>1423</v>
      </c>
      <c r="F43183" t="s">
        <v>4306</v>
      </c>
      <c r="G43183" t="s">
        <v>2149</v>
      </c>
      <c r="J43183" t="s">
        <v>7496</v>
      </c>
    </row>
    <row r="43184" spans="1:10" x14ac:dyDescent="0.3">
      <c r="A43184">
        <v>730484</v>
      </c>
      <c r="B43184" s="1">
        <v>43647</v>
      </c>
      <c r="C43184" t="s">
        <v>13969</v>
      </c>
      <c r="D43184">
        <v>39371</v>
      </c>
      <c r="E43184">
        <v>28103</v>
      </c>
      <c r="F43184" t="s">
        <v>15515</v>
      </c>
      <c r="G43184" t="s">
        <v>13597</v>
      </c>
      <c r="H43184">
        <v>0</v>
      </c>
      <c r="J43184" t="s">
        <v>7830</v>
      </c>
    </row>
    <row r="43185" spans="1:10" x14ac:dyDescent="0.3">
      <c r="A43185">
        <v>731491</v>
      </c>
      <c r="B43185" s="1">
        <v>43647</v>
      </c>
      <c r="C43185" t="s">
        <v>13969</v>
      </c>
      <c r="D43185">
        <v>15106</v>
      </c>
      <c r="E43185">
        <v>14843</v>
      </c>
      <c r="F43185" t="s">
        <v>12386</v>
      </c>
      <c r="G43185" t="s">
        <v>14929</v>
      </c>
      <c r="H43185">
        <v>0</v>
      </c>
      <c r="J43185" t="s">
        <v>1064</v>
      </c>
    </row>
    <row r="43186" spans="1:10" x14ac:dyDescent="0.3">
      <c r="A43186">
        <v>732117</v>
      </c>
      <c r="B43186" s="1">
        <v>43647</v>
      </c>
      <c r="C43186" t="s">
        <v>13969</v>
      </c>
      <c r="D43186">
        <v>54097</v>
      </c>
      <c r="E43186">
        <v>62413</v>
      </c>
      <c r="F43186" t="s">
        <v>6110</v>
      </c>
      <c r="G43186" t="s">
        <v>14682</v>
      </c>
      <c r="J43186" t="s">
        <v>1488</v>
      </c>
    </row>
    <row r="43187" spans="1:10" x14ac:dyDescent="0.3">
      <c r="A43187">
        <v>732206</v>
      </c>
      <c r="B43187" s="1">
        <v>43647</v>
      </c>
      <c r="C43187" t="s">
        <v>13969</v>
      </c>
      <c r="D43187">
        <v>50678</v>
      </c>
      <c r="E43187">
        <v>6949</v>
      </c>
      <c r="F43187" t="s">
        <v>12261</v>
      </c>
      <c r="G43187" t="s">
        <v>12103</v>
      </c>
      <c r="H43187">
        <v>0</v>
      </c>
      <c r="J43187" t="s">
        <v>6923</v>
      </c>
    </row>
    <row r="43188" spans="1:10" x14ac:dyDescent="0.3">
      <c r="A43188">
        <v>733576</v>
      </c>
      <c r="B43188" s="1">
        <v>43647</v>
      </c>
      <c r="C43188" t="s">
        <v>13969</v>
      </c>
      <c r="D43188">
        <v>40494</v>
      </c>
      <c r="E43188">
        <v>40495</v>
      </c>
      <c r="F43188" t="s">
        <v>15516</v>
      </c>
      <c r="G43188" t="s">
        <v>10137</v>
      </c>
      <c r="J43188" t="s">
        <v>13577</v>
      </c>
    </row>
    <row r="43189" spans="1:10" x14ac:dyDescent="0.3">
      <c r="A43189">
        <v>734799</v>
      </c>
      <c r="B43189" s="1">
        <v>43647</v>
      </c>
      <c r="C43189" t="s">
        <v>13969</v>
      </c>
      <c r="D43189">
        <v>89849</v>
      </c>
      <c r="E43189">
        <v>25065</v>
      </c>
      <c r="F43189" t="s">
        <v>15517</v>
      </c>
      <c r="G43189" t="s">
        <v>10641</v>
      </c>
      <c r="J43189" t="s">
        <v>8301</v>
      </c>
    </row>
    <row r="43190" spans="1:10" x14ac:dyDescent="0.3">
      <c r="A43190">
        <v>735051</v>
      </c>
      <c r="B43190" s="1">
        <v>43647</v>
      </c>
      <c r="C43190" t="s">
        <v>13969</v>
      </c>
      <c r="D43190">
        <v>12760</v>
      </c>
      <c r="E43190">
        <v>53862</v>
      </c>
      <c r="F43190" t="s">
        <v>15518</v>
      </c>
      <c r="G43190" t="s">
        <v>14684</v>
      </c>
      <c r="H43190">
        <v>0</v>
      </c>
      <c r="J43190" t="s">
        <v>5573</v>
      </c>
    </row>
    <row r="43191" spans="1:10" x14ac:dyDescent="0.3">
      <c r="A43191">
        <v>735822</v>
      </c>
      <c r="B43191" s="1">
        <v>43647</v>
      </c>
      <c r="C43191" t="s">
        <v>13969</v>
      </c>
      <c r="D43191">
        <v>47962</v>
      </c>
      <c r="E43191">
        <v>15806</v>
      </c>
      <c r="F43191" t="s">
        <v>10047</v>
      </c>
      <c r="G43191" t="s">
        <v>15054</v>
      </c>
      <c r="H43191">
        <v>0</v>
      </c>
      <c r="J43191" t="s">
        <v>9762</v>
      </c>
    </row>
    <row r="43192" spans="1:10" x14ac:dyDescent="0.3">
      <c r="A43192">
        <v>738774</v>
      </c>
      <c r="B43192" s="1">
        <v>43647</v>
      </c>
      <c r="C43192" t="s">
        <v>13969</v>
      </c>
      <c r="D43192">
        <v>64252</v>
      </c>
      <c r="E43192">
        <v>66538</v>
      </c>
      <c r="F43192" t="s">
        <v>6105</v>
      </c>
      <c r="G43192" t="s">
        <v>6168</v>
      </c>
      <c r="J43192" t="s">
        <v>12107</v>
      </c>
    </row>
    <row r="43193" spans="1:10" x14ac:dyDescent="0.3">
      <c r="A43193">
        <v>739477</v>
      </c>
      <c r="B43193" s="1">
        <v>43647</v>
      </c>
      <c r="C43193" t="s">
        <v>13969</v>
      </c>
      <c r="D43193">
        <v>67024</v>
      </c>
      <c r="E43193">
        <v>15038</v>
      </c>
      <c r="F43193" t="s">
        <v>11058</v>
      </c>
      <c r="G43193" t="s">
        <v>7021</v>
      </c>
      <c r="H43193">
        <v>0</v>
      </c>
      <c r="J43193" t="s">
        <v>1071</v>
      </c>
    </row>
    <row r="43194" spans="1:10" x14ac:dyDescent="0.3">
      <c r="A43194">
        <v>741236</v>
      </c>
      <c r="B43194" s="1">
        <v>43647</v>
      </c>
      <c r="C43194" t="s">
        <v>13969</v>
      </c>
      <c r="D43194">
        <v>67853</v>
      </c>
      <c r="E43194">
        <v>25136</v>
      </c>
      <c r="F43194" t="s">
        <v>12422</v>
      </c>
      <c r="G43194" t="s">
        <v>14102</v>
      </c>
      <c r="J43194" t="s">
        <v>6924</v>
      </c>
    </row>
    <row r="43195" spans="1:10" x14ac:dyDescent="0.3">
      <c r="A43195">
        <v>741359</v>
      </c>
      <c r="B43195" s="1">
        <v>43647</v>
      </c>
      <c r="C43195" t="s">
        <v>13969</v>
      </c>
      <c r="D43195">
        <v>74176</v>
      </c>
      <c r="E43195">
        <v>14779</v>
      </c>
      <c r="F43195" t="s">
        <v>7991</v>
      </c>
      <c r="G43195" t="s">
        <v>7992</v>
      </c>
      <c r="J43195" t="s">
        <v>3197</v>
      </c>
    </row>
    <row r="43196" spans="1:10" x14ac:dyDescent="0.3">
      <c r="A43196">
        <v>742770</v>
      </c>
      <c r="B43196" s="1">
        <v>43647</v>
      </c>
      <c r="C43196" t="s">
        <v>13969</v>
      </c>
      <c r="D43196">
        <v>120615</v>
      </c>
      <c r="E43196">
        <v>27119</v>
      </c>
      <c r="F43196" t="s">
        <v>15041</v>
      </c>
      <c r="G43196" t="s">
        <v>10629</v>
      </c>
      <c r="J43196" t="s">
        <v>3616</v>
      </c>
    </row>
    <row r="43197" spans="1:10" x14ac:dyDescent="0.3">
      <c r="A43197">
        <v>743091</v>
      </c>
      <c r="B43197" s="1">
        <v>43647</v>
      </c>
      <c r="C43197" t="s">
        <v>13969</v>
      </c>
      <c r="D43197">
        <v>43419</v>
      </c>
      <c r="E43197">
        <v>41791</v>
      </c>
      <c r="F43197" t="s">
        <v>12465</v>
      </c>
      <c r="G43197" t="s">
        <v>10236</v>
      </c>
      <c r="J43197" t="s">
        <v>6658</v>
      </c>
    </row>
    <row r="43198" spans="1:10" x14ac:dyDescent="0.3">
      <c r="A43198">
        <v>743096</v>
      </c>
      <c r="B43198" s="1">
        <v>43647</v>
      </c>
      <c r="C43198" t="s">
        <v>13969</v>
      </c>
      <c r="D43198">
        <v>42698</v>
      </c>
      <c r="E43198">
        <v>39992</v>
      </c>
      <c r="F43198" t="s">
        <v>8404</v>
      </c>
      <c r="G43198" t="s">
        <v>12454</v>
      </c>
      <c r="J43198" t="s">
        <v>5596</v>
      </c>
    </row>
    <row r="43199" spans="1:10" x14ac:dyDescent="0.3">
      <c r="A43199">
        <v>743494</v>
      </c>
      <c r="B43199" s="1">
        <v>43647</v>
      </c>
      <c r="C43199" t="s">
        <v>13969</v>
      </c>
      <c r="D43199">
        <v>49938</v>
      </c>
      <c r="E43199">
        <v>107692</v>
      </c>
      <c r="F43199" t="s">
        <v>13779</v>
      </c>
      <c r="G43199" t="s">
        <v>10043</v>
      </c>
      <c r="J43199" t="s">
        <v>5600</v>
      </c>
    </row>
    <row r="43200" spans="1:10" x14ac:dyDescent="0.3">
      <c r="A43200">
        <v>743526</v>
      </c>
      <c r="B43200" s="1">
        <v>43647</v>
      </c>
      <c r="C43200" t="s">
        <v>13969</v>
      </c>
      <c r="D43200">
        <v>110097</v>
      </c>
      <c r="E43200">
        <v>106295</v>
      </c>
      <c r="F43200" t="s">
        <v>15519</v>
      </c>
      <c r="G43200" t="s">
        <v>7998</v>
      </c>
      <c r="J43200" t="s">
        <v>7445</v>
      </c>
    </row>
    <row r="43201" spans="1:10" x14ac:dyDescent="0.3">
      <c r="A43201">
        <v>744074</v>
      </c>
      <c r="B43201" s="1">
        <v>43647</v>
      </c>
      <c r="C43201" t="s">
        <v>13969</v>
      </c>
      <c r="D43201">
        <v>48365</v>
      </c>
      <c r="E43201">
        <v>10283</v>
      </c>
      <c r="F43201" t="s">
        <v>10049</v>
      </c>
      <c r="G43201" t="s">
        <v>5904</v>
      </c>
      <c r="J43201" t="s">
        <v>1075</v>
      </c>
    </row>
    <row r="43202" spans="1:10" x14ac:dyDescent="0.3">
      <c r="A43202">
        <v>744099</v>
      </c>
      <c r="B43202" s="1">
        <v>43647</v>
      </c>
      <c r="C43202" t="s">
        <v>13969</v>
      </c>
      <c r="D43202">
        <v>47988</v>
      </c>
      <c r="E43202">
        <v>15581</v>
      </c>
      <c r="F43202" t="s">
        <v>10269</v>
      </c>
      <c r="G43202" t="s">
        <v>9954</v>
      </c>
      <c r="J43202" t="s">
        <v>1929</v>
      </c>
    </row>
    <row r="43203" spans="1:10" x14ac:dyDescent="0.3">
      <c r="A43203">
        <v>744186</v>
      </c>
      <c r="B43203" s="1">
        <v>43647</v>
      </c>
      <c r="C43203" t="s">
        <v>13969</v>
      </c>
      <c r="D43203">
        <v>48365</v>
      </c>
      <c r="E43203">
        <v>10283</v>
      </c>
      <c r="F43203" t="s">
        <v>10049</v>
      </c>
      <c r="G43203" t="s">
        <v>5904</v>
      </c>
      <c r="J43203" t="s">
        <v>5604</v>
      </c>
    </row>
    <row r="43204" spans="1:10" x14ac:dyDescent="0.3">
      <c r="A43204">
        <v>744729</v>
      </c>
      <c r="B43204" s="1">
        <v>43647</v>
      </c>
      <c r="C43204" t="s">
        <v>13969</v>
      </c>
      <c r="D43204">
        <v>28103</v>
      </c>
      <c r="E43204">
        <v>18936</v>
      </c>
      <c r="F43204" t="s">
        <v>13597</v>
      </c>
      <c r="G43204" t="s">
        <v>12310</v>
      </c>
      <c r="H43204">
        <v>0</v>
      </c>
      <c r="J43204" t="s">
        <v>9773</v>
      </c>
    </row>
    <row r="43205" spans="1:10" x14ac:dyDescent="0.3">
      <c r="A43205">
        <v>745075</v>
      </c>
      <c r="B43205" s="1">
        <v>43647</v>
      </c>
      <c r="C43205" t="s">
        <v>13969</v>
      </c>
      <c r="D43205">
        <v>49602</v>
      </c>
      <c r="E43205">
        <v>36841</v>
      </c>
      <c r="F43205" t="s">
        <v>15490</v>
      </c>
      <c r="G43205" t="s">
        <v>13684</v>
      </c>
      <c r="H43205">
        <v>0</v>
      </c>
      <c r="J43205" t="s">
        <v>6665</v>
      </c>
    </row>
    <row r="43206" spans="1:10" x14ac:dyDescent="0.3">
      <c r="A43206">
        <v>745200</v>
      </c>
      <c r="B43206" s="1">
        <v>43647</v>
      </c>
      <c r="C43206" t="s">
        <v>13969</v>
      </c>
      <c r="D43206">
        <v>45617</v>
      </c>
      <c r="E43206">
        <v>9669</v>
      </c>
      <c r="F43206" t="s">
        <v>13584</v>
      </c>
      <c r="G43206" t="s">
        <v>9830</v>
      </c>
      <c r="J43206" t="s">
        <v>12117</v>
      </c>
    </row>
    <row r="43207" spans="1:10" x14ac:dyDescent="0.3">
      <c r="A43207">
        <v>745233</v>
      </c>
      <c r="B43207" s="1">
        <v>43647</v>
      </c>
      <c r="C43207" t="s">
        <v>13969</v>
      </c>
      <c r="D43207">
        <v>44814</v>
      </c>
      <c r="E43207">
        <v>44813</v>
      </c>
      <c r="F43207" t="s">
        <v>15520</v>
      </c>
      <c r="G43207" t="s">
        <v>14437</v>
      </c>
      <c r="J43207" t="s">
        <v>9223</v>
      </c>
    </row>
    <row r="43208" spans="1:10" x14ac:dyDescent="0.3">
      <c r="A43208">
        <v>745252</v>
      </c>
      <c r="B43208" s="1">
        <v>43647</v>
      </c>
      <c r="C43208" t="s">
        <v>13969</v>
      </c>
      <c r="D43208">
        <v>14281</v>
      </c>
      <c r="E43208">
        <v>21218</v>
      </c>
      <c r="F43208" t="s">
        <v>10247</v>
      </c>
      <c r="G43208" t="s">
        <v>11331</v>
      </c>
      <c r="J43208" t="s">
        <v>6666</v>
      </c>
    </row>
    <row r="43209" spans="1:10" x14ac:dyDescent="0.3">
      <c r="A43209">
        <v>745846</v>
      </c>
      <c r="B43209" s="1">
        <v>43647</v>
      </c>
      <c r="C43209" t="s">
        <v>13969</v>
      </c>
      <c r="D43209">
        <v>83583</v>
      </c>
      <c r="E43209">
        <v>50683</v>
      </c>
      <c r="F43209" t="s">
        <v>15521</v>
      </c>
      <c r="G43209" t="s">
        <v>10255</v>
      </c>
      <c r="J43209" t="s">
        <v>5609</v>
      </c>
    </row>
    <row r="43210" spans="1:10" x14ac:dyDescent="0.3">
      <c r="A43210">
        <v>746972</v>
      </c>
      <c r="B43210" s="1">
        <v>43647</v>
      </c>
      <c r="C43210" t="s">
        <v>13969</v>
      </c>
      <c r="D43210">
        <v>32799</v>
      </c>
      <c r="E43210">
        <v>56768</v>
      </c>
      <c r="F43210" t="s">
        <v>10256</v>
      </c>
      <c r="G43210" t="s">
        <v>14555</v>
      </c>
      <c r="J43210" t="s">
        <v>9781</v>
      </c>
    </row>
    <row r="43211" spans="1:10" x14ac:dyDescent="0.3">
      <c r="A43211">
        <v>746997</v>
      </c>
      <c r="B43211" s="1">
        <v>43647</v>
      </c>
      <c r="C43211" t="s">
        <v>13969</v>
      </c>
      <c r="D43211">
        <v>64634</v>
      </c>
      <c r="E43211">
        <v>67276</v>
      </c>
      <c r="F43211" t="s">
        <v>12418</v>
      </c>
      <c r="G43211" t="s">
        <v>10164</v>
      </c>
      <c r="J43211" t="s">
        <v>2202</v>
      </c>
    </row>
    <row r="43212" spans="1:10" x14ac:dyDescent="0.3">
      <c r="A43212">
        <v>747016</v>
      </c>
      <c r="B43212" s="1">
        <v>43647</v>
      </c>
      <c r="C43212" t="s">
        <v>13969</v>
      </c>
      <c r="D43212">
        <v>32802</v>
      </c>
      <c r="E43212">
        <v>56659</v>
      </c>
      <c r="F43212" t="s">
        <v>15522</v>
      </c>
      <c r="G43212" t="s">
        <v>14694</v>
      </c>
      <c r="J43212" t="s">
        <v>6669</v>
      </c>
    </row>
    <row r="43213" spans="1:10" x14ac:dyDescent="0.3">
      <c r="A43213">
        <v>747243</v>
      </c>
      <c r="B43213" s="1">
        <v>43647</v>
      </c>
      <c r="C43213" t="s">
        <v>13969</v>
      </c>
      <c r="D43213">
        <v>44863</v>
      </c>
      <c r="E43213">
        <v>67710</v>
      </c>
      <c r="F43213" t="s">
        <v>15523</v>
      </c>
      <c r="G43213" t="s">
        <v>14695</v>
      </c>
      <c r="H43213">
        <v>0</v>
      </c>
      <c r="J43213" t="s">
        <v>12840</v>
      </c>
    </row>
    <row r="43214" spans="1:10" x14ac:dyDescent="0.3">
      <c r="A43214">
        <v>747983</v>
      </c>
      <c r="B43214" s="1">
        <v>43647</v>
      </c>
      <c r="C43214" t="s">
        <v>13969</v>
      </c>
      <c r="D43214">
        <v>12786</v>
      </c>
      <c r="E43214">
        <v>12821</v>
      </c>
      <c r="F43214" t="s">
        <v>13634</v>
      </c>
      <c r="G43214" t="s">
        <v>12917</v>
      </c>
      <c r="J43214" t="s">
        <v>9787</v>
      </c>
    </row>
    <row r="43215" spans="1:10" x14ac:dyDescent="0.3">
      <c r="A43215">
        <v>748803</v>
      </c>
      <c r="B43215" s="1">
        <v>43647</v>
      </c>
      <c r="C43215" t="s">
        <v>13969</v>
      </c>
      <c r="D43215">
        <v>10459</v>
      </c>
      <c r="E43215">
        <v>25005</v>
      </c>
      <c r="F43215" t="s">
        <v>10239</v>
      </c>
      <c r="G43215" t="s">
        <v>10070</v>
      </c>
      <c r="H43215">
        <v>0</v>
      </c>
      <c r="J43215" t="s">
        <v>12123</v>
      </c>
    </row>
    <row r="43216" spans="1:10" x14ac:dyDescent="0.3">
      <c r="A43216">
        <v>748838</v>
      </c>
      <c r="B43216" s="1">
        <v>43647</v>
      </c>
      <c r="C43216" t="s">
        <v>13969</v>
      </c>
      <c r="D43216">
        <v>36890</v>
      </c>
      <c r="E43216">
        <v>15622</v>
      </c>
      <c r="F43216" t="s">
        <v>13977</v>
      </c>
      <c r="G43216" t="s">
        <v>1589</v>
      </c>
      <c r="J43216" t="s">
        <v>2022</v>
      </c>
    </row>
    <row r="43217" spans="1:10" x14ac:dyDescent="0.3">
      <c r="A43217">
        <v>748940</v>
      </c>
      <c r="B43217" s="1">
        <v>43647</v>
      </c>
      <c r="C43217" t="s">
        <v>13969</v>
      </c>
      <c r="D43217">
        <v>15622</v>
      </c>
      <c r="E43217">
        <v>12515</v>
      </c>
      <c r="F43217" t="s">
        <v>1589</v>
      </c>
      <c r="G43217" t="s">
        <v>14282</v>
      </c>
      <c r="J43217" t="s">
        <v>13590</v>
      </c>
    </row>
    <row r="43218" spans="1:10" x14ac:dyDescent="0.3">
      <c r="A43218">
        <v>750798</v>
      </c>
      <c r="B43218" s="1">
        <v>43647</v>
      </c>
      <c r="C43218" t="s">
        <v>13969</v>
      </c>
      <c r="D43218">
        <v>19115</v>
      </c>
      <c r="E43218">
        <v>74503</v>
      </c>
      <c r="F43218" t="s">
        <v>6158</v>
      </c>
      <c r="G43218" t="s">
        <v>12496</v>
      </c>
      <c r="H43218">
        <v>0</v>
      </c>
      <c r="J43218" t="s">
        <v>3687</v>
      </c>
    </row>
    <row r="43219" spans="1:10" x14ac:dyDescent="0.3">
      <c r="A43219">
        <v>750903</v>
      </c>
      <c r="B43219" s="1">
        <v>43647</v>
      </c>
      <c r="C43219" t="s">
        <v>13969</v>
      </c>
      <c r="D43219">
        <v>83018</v>
      </c>
      <c r="E43219">
        <v>20290</v>
      </c>
      <c r="F43219" t="s">
        <v>13797</v>
      </c>
      <c r="G43219" t="s">
        <v>10308</v>
      </c>
      <c r="J43219" t="s">
        <v>7617</v>
      </c>
    </row>
    <row r="43220" spans="1:10" x14ac:dyDescent="0.3">
      <c r="A43220">
        <v>750904</v>
      </c>
      <c r="B43220" s="1">
        <v>43647</v>
      </c>
      <c r="C43220" t="s">
        <v>13969</v>
      </c>
      <c r="D43220">
        <v>15564</v>
      </c>
      <c r="E43220">
        <v>12763</v>
      </c>
      <c r="F43220" t="s">
        <v>12936</v>
      </c>
      <c r="G43220" t="s">
        <v>10117</v>
      </c>
      <c r="J43220" t="s">
        <v>9789</v>
      </c>
    </row>
    <row r="43221" spans="1:10" x14ac:dyDescent="0.3">
      <c r="A43221">
        <v>751666</v>
      </c>
      <c r="B43221" s="1">
        <v>43647</v>
      </c>
      <c r="C43221" t="s">
        <v>13969</v>
      </c>
      <c r="D43221">
        <v>53004</v>
      </c>
      <c r="E43221">
        <v>54097</v>
      </c>
      <c r="F43221" t="s">
        <v>13701</v>
      </c>
      <c r="G43221" t="s">
        <v>6110</v>
      </c>
      <c r="J43221" t="s">
        <v>9790</v>
      </c>
    </row>
    <row r="43222" spans="1:10" x14ac:dyDescent="0.3">
      <c r="A43222">
        <v>751989</v>
      </c>
      <c r="B43222" s="1">
        <v>43647</v>
      </c>
      <c r="C43222" t="s">
        <v>13969</v>
      </c>
      <c r="D43222">
        <v>34284</v>
      </c>
      <c r="E43222">
        <v>41635</v>
      </c>
      <c r="F43222" t="s">
        <v>12464</v>
      </c>
      <c r="G43222" t="s">
        <v>2327</v>
      </c>
      <c r="H43222">
        <v>0</v>
      </c>
      <c r="J43222" t="s">
        <v>9791</v>
      </c>
    </row>
    <row r="43223" spans="1:10" x14ac:dyDescent="0.3">
      <c r="A43223">
        <v>756494</v>
      </c>
      <c r="B43223" s="1">
        <v>43647</v>
      </c>
      <c r="C43223" t="s">
        <v>13969</v>
      </c>
      <c r="D43223">
        <v>15119</v>
      </c>
      <c r="E43223">
        <v>14857</v>
      </c>
      <c r="F43223" t="s">
        <v>14410</v>
      </c>
      <c r="G43223" t="s">
        <v>14106</v>
      </c>
      <c r="J43223" t="s">
        <v>1584</v>
      </c>
    </row>
    <row r="43224" spans="1:10" x14ac:dyDescent="0.3">
      <c r="A43224">
        <v>757272</v>
      </c>
      <c r="B43224" s="1">
        <v>43647</v>
      </c>
      <c r="C43224" t="s">
        <v>13969</v>
      </c>
      <c r="D43224">
        <v>67280</v>
      </c>
      <c r="E43224">
        <v>9043</v>
      </c>
      <c r="F43224" t="s">
        <v>8163</v>
      </c>
      <c r="G43224" t="s">
        <v>4166</v>
      </c>
      <c r="J43224" t="s">
        <v>7327</v>
      </c>
    </row>
    <row r="43225" spans="1:10" x14ac:dyDescent="0.3">
      <c r="A43225">
        <v>765468</v>
      </c>
      <c r="B43225" s="1">
        <v>43647</v>
      </c>
      <c r="C43225" t="s">
        <v>13969</v>
      </c>
      <c r="D43225">
        <v>74926</v>
      </c>
      <c r="E43225">
        <v>56386</v>
      </c>
      <c r="F43225" t="s">
        <v>15524</v>
      </c>
      <c r="G43225" t="s">
        <v>14701</v>
      </c>
      <c r="J43225" t="s">
        <v>9793</v>
      </c>
    </row>
    <row r="43226" spans="1:10" x14ac:dyDescent="0.3">
      <c r="A43226">
        <v>765728</v>
      </c>
      <c r="B43226" s="1">
        <v>43647</v>
      </c>
      <c r="C43226" t="s">
        <v>13969</v>
      </c>
      <c r="D43226">
        <v>51030</v>
      </c>
      <c r="E43226">
        <v>15605</v>
      </c>
      <c r="F43226" t="s">
        <v>14777</v>
      </c>
      <c r="G43226" t="s">
        <v>13592</v>
      </c>
      <c r="H43226">
        <v>0</v>
      </c>
      <c r="J43226" t="s">
        <v>12129</v>
      </c>
    </row>
    <row r="43227" spans="1:10" x14ac:dyDescent="0.3">
      <c r="A43227">
        <v>765972</v>
      </c>
      <c r="B43227" s="1">
        <v>43647</v>
      </c>
      <c r="C43227" t="s">
        <v>13969</v>
      </c>
      <c r="D43227">
        <v>32790</v>
      </c>
      <c r="E43227">
        <v>32798</v>
      </c>
      <c r="F43227" t="s">
        <v>13596</v>
      </c>
      <c r="G43227" t="s">
        <v>12137</v>
      </c>
      <c r="H43227">
        <v>0</v>
      </c>
      <c r="J43227" t="s">
        <v>5620</v>
      </c>
    </row>
    <row r="43228" spans="1:10" x14ac:dyDescent="0.3">
      <c r="A43228">
        <v>766412</v>
      </c>
      <c r="B43228" s="1">
        <v>43647</v>
      </c>
      <c r="C43228" t="s">
        <v>13969</v>
      </c>
      <c r="D43228">
        <v>11605</v>
      </c>
      <c r="E43228">
        <v>16662</v>
      </c>
      <c r="F43228" t="s">
        <v>8002</v>
      </c>
      <c r="G43228" t="s">
        <v>4381</v>
      </c>
      <c r="J43228" t="s">
        <v>12131</v>
      </c>
    </row>
    <row r="43229" spans="1:10" x14ac:dyDescent="0.3">
      <c r="A43229">
        <v>766552</v>
      </c>
      <c r="B43229" s="1">
        <v>43647</v>
      </c>
      <c r="C43229" t="s">
        <v>14421</v>
      </c>
      <c r="D43229">
        <v>14685</v>
      </c>
      <c r="E43229">
        <v>81503</v>
      </c>
      <c r="F43229" t="s">
        <v>12297</v>
      </c>
      <c r="G43229" t="s">
        <v>14702</v>
      </c>
      <c r="J43229" t="s">
        <v>12132</v>
      </c>
    </row>
    <row r="43230" spans="1:10" x14ac:dyDescent="0.3">
      <c r="A43230">
        <v>766583</v>
      </c>
      <c r="B43230" s="1">
        <v>43647</v>
      </c>
      <c r="C43230" t="s">
        <v>13969</v>
      </c>
      <c r="D43230">
        <v>81503</v>
      </c>
      <c r="E43230">
        <v>81502</v>
      </c>
      <c r="F43230" t="s">
        <v>14702</v>
      </c>
      <c r="G43230" t="s">
        <v>12300</v>
      </c>
      <c r="J43230" t="s">
        <v>10514</v>
      </c>
    </row>
    <row r="43231" spans="1:10" x14ac:dyDescent="0.3">
      <c r="A43231">
        <v>766723</v>
      </c>
      <c r="B43231" s="1">
        <v>43647</v>
      </c>
      <c r="C43231" t="s">
        <v>13969</v>
      </c>
      <c r="D43231">
        <v>36759</v>
      </c>
      <c r="E43231">
        <v>102209</v>
      </c>
      <c r="F43231" t="s">
        <v>15525</v>
      </c>
      <c r="G43231" t="s">
        <v>9999</v>
      </c>
      <c r="J43231" t="s">
        <v>11084</v>
      </c>
    </row>
    <row r="43232" spans="1:10" x14ac:dyDescent="0.3">
      <c r="A43232">
        <v>767229</v>
      </c>
      <c r="B43232" s="1">
        <v>43647</v>
      </c>
      <c r="C43232" t="s">
        <v>13969</v>
      </c>
      <c r="D43232">
        <v>102209</v>
      </c>
      <c r="E43232">
        <v>81503</v>
      </c>
      <c r="F43232" t="s">
        <v>9999</v>
      </c>
      <c r="G43232" t="s">
        <v>14702</v>
      </c>
      <c r="J43232" t="s">
        <v>10971</v>
      </c>
    </row>
    <row r="43233" spans="1:10" x14ac:dyDescent="0.3">
      <c r="A43233">
        <v>767255</v>
      </c>
      <c r="B43233" s="1">
        <v>43647</v>
      </c>
      <c r="C43233" t="s">
        <v>13969</v>
      </c>
      <c r="D43233">
        <v>81503</v>
      </c>
      <c r="E43233">
        <v>81502</v>
      </c>
      <c r="F43233" t="s">
        <v>14702</v>
      </c>
      <c r="G43233" t="s">
        <v>12300</v>
      </c>
      <c r="J43233" t="s">
        <v>9795</v>
      </c>
    </row>
    <row r="43234" spans="1:10" x14ac:dyDescent="0.3">
      <c r="A43234">
        <v>769063</v>
      </c>
      <c r="B43234" s="1">
        <v>43647</v>
      </c>
      <c r="C43234" t="s">
        <v>13969</v>
      </c>
      <c r="D43234">
        <v>25625</v>
      </c>
      <c r="E43234">
        <v>14742</v>
      </c>
      <c r="F43234" t="s">
        <v>12380</v>
      </c>
      <c r="G43234" t="s">
        <v>9916</v>
      </c>
      <c r="J43234" t="s">
        <v>1094</v>
      </c>
    </row>
    <row r="43235" spans="1:10" x14ac:dyDescent="0.3">
      <c r="A43235">
        <v>771912</v>
      </c>
      <c r="B43235" s="1">
        <v>43647</v>
      </c>
      <c r="C43235" t="s">
        <v>13969</v>
      </c>
      <c r="D43235">
        <v>31606</v>
      </c>
      <c r="E43235">
        <v>14300</v>
      </c>
      <c r="F43235" t="s">
        <v>11263</v>
      </c>
      <c r="G43235" t="s">
        <v>1030</v>
      </c>
      <c r="J43235" t="s">
        <v>2395</v>
      </c>
    </row>
    <row r="43236" spans="1:10" x14ac:dyDescent="0.3">
      <c r="A43236">
        <v>774552</v>
      </c>
      <c r="B43236" s="1">
        <v>43647</v>
      </c>
      <c r="C43236" t="s">
        <v>13969</v>
      </c>
      <c r="D43236">
        <v>31607</v>
      </c>
      <c r="E43236">
        <v>15622</v>
      </c>
      <c r="F43236" t="s">
        <v>11251</v>
      </c>
      <c r="G43236" t="s">
        <v>1589</v>
      </c>
      <c r="J43236" t="s">
        <v>12136</v>
      </c>
    </row>
    <row r="43237" spans="1:10" x14ac:dyDescent="0.3">
      <c r="A43237">
        <v>775394</v>
      </c>
      <c r="B43237" s="1">
        <v>43647</v>
      </c>
      <c r="C43237" t="s">
        <v>13969</v>
      </c>
      <c r="D43237">
        <v>10875</v>
      </c>
      <c r="E43237">
        <v>19982</v>
      </c>
      <c r="F43237" t="s">
        <v>13605</v>
      </c>
      <c r="G43237" t="s">
        <v>9817</v>
      </c>
      <c r="J43237" t="s">
        <v>8720</v>
      </c>
    </row>
    <row r="43238" spans="1:10" x14ac:dyDescent="0.3">
      <c r="A43238">
        <v>775403</v>
      </c>
      <c r="B43238" s="1">
        <v>43647</v>
      </c>
      <c r="C43238" t="s">
        <v>13969</v>
      </c>
      <c r="D43238">
        <v>109409</v>
      </c>
      <c r="E43238">
        <v>50670</v>
      </c>
      <c r="F43238" t="s">
        <v>15526</v>
      </c>
      <c r="G43238" t="s">
        <v>12205</v>
      </c>
      <c r="H43238">
        <v>0</v>
      </c>
      <c r="J43238" t="s">
        <v>7328</v>
      </c>
    </row>
    <row r="43239" spans="1:10" x14ac:dyDescent="0.3">
      <c r="A43239">
        <v>775994</v>
      </c>
      <c r="B43239" s="1">
        <v>43647</v>
      </c>
      <c r="C43239" t="s">
        <v>13969</v>
      </c>
      <c r="D43239">
        <v>73109</v>
      </c>
      <c r="E43239">
        <v>32790</v>
      </c>
      <c r="F43239" t="s">
        <v>15527</v>
      </c>
      <c r="G43239" t="s">
        <v>13596</v>
      </c>
      <c r="H43239">
        <v>0</v>
      </c>
      <c r="J43239" t="s">
        <v>12139</v>
      </c>
    </row>
    <row r="43240" spans="1:10" x14ac:dyDescent="0.3">
      <c r="A43240">
        <v>777005</v>
      </c>
      <c r="B43240" s="1">
        <v>43647</v>
      </c>
      <c r="C43240" t="s">
        <v>13969</v>
      </c>
      <c r="D43240">
        <v>18929</v>
      </c>
      <c r="E43240">
        <v>28103</v>
      </c>
      <c r="F43240" t="s">
        <v>15528</v>
      </c>
      <c r="G43240" t="s">
        <v>13597</v>
      </c>
      <c r="J43240" t="s">
        <v>9799</v>
      </c>
    </row>
    <row r="43241" spans="1:10" x14ac:dyDescent="0.3">
      <c r="A43241">
        <v>781196</v>
      </c>
      <c r="B43241" s="1">
        <v>43647</v>
      </c>
      <c r="C43241" t="s">
        <v>13969</v>
      </c>
      <c r="D43241">
        <v>43419</v>
      </c>
      <c r="E43241">
        <v>41791</v>
      </c>
      <c r="F43241" t="s">
        <v>12465</v>
      </c>
      <c r="G43241" t="s">
        <v>10236</v>
      </c>
      <c r="J43241" t="s">
        <v>1104</v>
      </c>
    </row>
    <row r="43242" spans="1:10" x14ac:dyDescent="0.3">
      <c r="A43242">
        <v>782476</v>
      </c>
      <c r="B43242" s="1">
        <v>43647</v>
      </c>
      <c r="C43242" t="s">
        <v>13969</v>
      </c>
      <c r="D43242">
        <v>40470</v>
      </c>
      <c r="E43242">
        <v>12749</v>
      </c>
      <c r="F43242" t="s">
        <v>13773</v>
      </c>
      <c r="G43242" t="s">
        <v>14703</v>
      </c>
      <c r="J43242" t="s">
        <v>1105</v>
      </c>
    </row>
    <row r="43243" spans="1:10" x14ac:dyDescent="0.3">
      <c r="A43243">
        <v>783094</v>
      </c>
      <c r="B43243" s="1">
        <v>43647</v>
      </c>
      <c r="C43243" t="s">
        <v>13969</v>
      </c>
      <c r="D43243">
        <v>4778</v>
      </c>
      <c r="E43243">
        <v>10710</v>
      </c>
      <c r="F43243" t="s">
        <v>15361</v>
      </c>
      <c r="G43243" t="s">
        <v>14658</v>
      </c>
      <c r="H43243">
        <v>0</v>
      </c>
      <c r="J43243" t="s">
        <v>11314</v>
      </c>
    </row>
    <row r="43244" spans="1:10" x14ac:dyDescent="0.3">
      <c r="A43244">
        <v>783396</v>
      </c>
      <c r="B43244" s="1">
        <v>43647</v>
      </c>
      <c r="C43244" t="s">
        <v>13969</v>
      </c>
      <c r="D43244">
        <v>34466</v>
      </c>
      <c r="E43244">
        <v>12697</v>
      </c>
      <c r="F43244" t="s">
        <v>12319</v>
      </c>
      <c r="G43244" t="s">
        <v>14516</v>
      </c>
      <c r="H43244">
        <v>0</v>
      </c>
      <c r="J43244" t="s">
        <v>1106</v>
      </c>
    </row>
    <row r="43245" spans="1:10" x14ac:dyDescent="0.3">
      <c r="A43245">
        <v>785353</v>
      </c>
      <c r="B43245" s="1">
        <v>43647</v>
      </c>
      <c r="C43245" t="s">
        <v>13969</v>
      </c>
      <c r="D43245">
        <v>40168</v>
      </c>
      <c r="E43245">
        <v>40175</v>
      </c>
      <c r="F43245" t="s">
        <v>15529</v>
      </c>
      <c r="G43245" t="s">
        <v>13883</v>
      </c>
      <c r="H43245">
        <v>0</v>
      </c>
      <c r="J43245" t="s">
        <v>12142</v>
      </c>
    </row>
    <row r="43246" spans="1:10" x14ac:dyDescent="0.3">
      <c r="A43246">
        <v>785967</v>
      </c>
      <c r="B43246" s="1">
        <v>43647</v>
      </c>
      <c r="C43246" t="s">
        <v>13969</v>
      </c>
      <c r="D43246">
        <v>20277</v>
      </c>
      <c r="E43246">
        <v>38006</v>
      </c>
      <c r="F43246" t="s">
        <v>9968</v>
      </c>
      <c r="G43246" t="s">
        <v>3345</v>
      </c>
      <c r="J43246" t="s">
        <v>1107</v>
      </c>
    </row>
    <row r="43247" spans="1:10" x14ac:dyDescent="0.3">
      <c r="A43247">
        <v>786436</v>
      </c>
      <c r="B43247" s="1">
        <v>43647</v>
      </c>
      <c r="C43247" t="s">
        <v>13969</v>
      </c>
      <c r="D43247">
        <v>74289</v>
      </c>
      <c r="E43247">
        <v>12744</v>
      </c>
      <c r="F43247" t="s">
        <v>13760</v>
      </c>
      <c r="G43247" t="s">
        <v>4306</v>
      </c>
      <c r="J43247" t="s">
        <v>12776</v>
      </c>
    </row>
    <row r="43248" spans="1:10" x14ac:dyDescent="0.3">
      <c r="A43248">
        <v>787232</v>
      </c>
      <c r="B43248" s="1">
        <v>43647</v>
      </c>
      <c r="C43248" t="s">
        <v>13969</v>
      </c>
      <c r="D43248">
        <v>82865</v>
      </c>
      <c r="E43248">
        <v>26911</v>
      </c>
      <c r="F43248" t="s">
        <v>13985</v>
      </c>
      <c r="G43248" t="s">
        <v>14857</v>
      </c>
      <c r="H43248">
        <v>0</v>
      </c>
      <c r="J43248" t="s">
        <v>1918</v>
      </c>
    </row>
    <row r="43249" spans="1:10" x14ac:dyDescent="0.3">
      <c r="A43249">
        <v>787305</v>
      </c>
      <c r="B43249" s="1">
        <v>43647</v>
      </c>
      <c r="C43249" t="s">
        <v>14421</v>
      </c>
      <c r="D43249">
        <v>84699</v>
      </c>
      <c r="E43249">
        <v>14288</v>
      </c>
      <c r="F43249" t="s">
        <v>12078</v>
      </c>
      <c r="G43249" t="s">
        <v>9881</v>
      </c>
      <c r="J43249" t="s">
        <v>10975</v>
      </c>
    </row>
    <row r="43250" spans="1:10" x14ac:dyDescent="0.3">
      <c r="A43250">
        <v>787618</v>
      </c>
      <c r="B43250" s="1">
        <v>43647</v>
      </c>
      <c r="C43250" t="s">
        <v>13969</v>
      </c>
      <c r="D43250">
        <v>15106</v>
      </c>
      <c r="E43250">
        <v>29346</v>
      </c>
      <c r="F43250" t="s">
        <v>12386</v>
      </c>
      <c r="G43250" t="s">
        <v>14322</v>
      </c>
      <c r="H43250">
        <v>0</v>
      </c>
      <c r="J43250" t="s">
        <v>1628</v>
      </c>
    </row>
    <row r="43251" spans="1:10" x14ac:dyDescent="0.3">
      <c r="A43251">
        <v>787912</v>
      </c>
      <c r="B43251" s="1">
        <v>43647</v>
      </c>
      <c r="C43251" t="s">
        <v>13969</v>
      </c>
      <c r="D43251">
        <v>82891</v>
      </c>
      <c r="E43251">
        <v>54295</v>
      </c>
      <c r="F43251" t="s">
        <v>11054</v>
      </c>
      <c r="G43251" t="s">
        <v>8012</v>
      </c>
      <c r="J43251" t="s">
        <v>8970</v>
      </c>
    </row>
    <row r="43252" spans="1:10" x14ac:dyDescent="0.3">
      <c r="A43252">
        <v>789478</v>
      </c>
      <c r="B43252" s="1">
        <v>43647</v>
      </c>
      <c r="C43252" t="s">
        <v>13969</v>
      </c>
      <c r="D43252">
        <v>23594</v>
      </c>
      <c r="E43252">
        <v>42764</v>
      </c>
      <c r="F43252" t="s">
        <v>14891</v>
      </c>
      <c r="G43252" t="s">
        <v>14289</v>
      </c>
      <c r="J43252" t="s">
        <v>2608</v>
      </c>
    </row>
    <row r="43253" spans="1:10" x14ac:dyDescent="0.3">
      <c r="A43253">
        <v>789583</v>
      </c>
      <c r="B43253" s="1">
        <v>43647</v>
      </c>
      <c r="C43253" t="s">
        <v>13969</v>
      </c>
      <c r="D43253">
        <v>36890</v>
      </c>
      <c r="E43253">
        <v>15622</v>
      </c>
      <c r="F43253" t="s">
        <v>13977</v>
      </c>
      <c r="G43253" t="s">
        <v>1589</v>
      </c>
      <c r="J43253" t="s">
        <v>12143</v>
      </c>
    </row>
    <row r="43254" spans="1:10" x14ac:dyDescent="0.3">
      <c r="A43254">
        <v>790411</v>
      </c>
      <c r="B43254" s="1">
        <v>43647</v>
      </c>
      <c r="C43254" t="s">
        <v>13969</v>
      </c>
      <c r="D43254">
        <v>54435</v>
      </c>
      <c r="E43254">
        <v>44926</v>
      </c>
      <c r="F43254" t="s">
        <v>15530</v>
      </c>
      <c r="G43254" t="s">
        <v>14627</v>
      </c>
      <c r="J43254" t="s">
        <v>10976</v>
      </c>
    </row>
    <row r="43255" spans="1:10" x14ac:dyDescent="0.3">
      <c r="A43255">
        <v>790482</v>
      </c>
      <c r="B43255" s="1">
        <v>43647</v>
      </c>
      <c r="C43255" t="s">
        <v>13969</v>
      </c>
      <c r="D43255">
        <v>65853</v>
      </c>
      <c r="E43255">
        <v>44968</v>
      </c>
      <c r="F43255" t="s">
        <v>15531</v>
      </c>
      <c r="G43255" t="s">
        <v>14705</v>
      </c>
      <c r="H43255">
        <v>0</v>
      </c>
      <c r="J43255" t="s">
        <v>6677</v>
      </c>
    </row>
    <row r="43256" spans="1:10" x14ac:dyDescent="0.3">
      <c r="A43256">
        <v>790669</v>
      </c>
      <c r="B43256" s="1">
        <v>43647</v>
      </c>
      <c r="C43256" t="s">
        <v>13969</v>
      </c>
      <c r="D43256">
        <v>52790</v>
      </c>
      <c r="E43256">
        <v>58974</v>
      </c>
      <c r="F43256" t="s">
        <v>14778</v>
      </c>
      <c r="G43256" t="s">
        <v>14706</v>
      </c>
      <c r="J43256" t="s">
        <v>12144</v>
      </c>
    </row>
    <row r="43257" spans="1:10" x14ac:dyDescent="0.3">
      <c r="A43257">
        <v>790918</v>
      </c>
      <c r="B43257" s="1">
        <v>43647</v>
      </c>
      <c r="C43257" t="s">
        <v>13969</v>
      </c>
      <c r="D43257">
        <v>11884</v>
      </c>
      <c r="E43257">
        <v>11955</v>
      </c>
      <c r="F43257" t="s">
        <v>13586</v>
      </c>
      <c r="G43257" t="s">
        <v>14707</v>
      </c>
      <c r="H43257">
        <v>0</v>
      </c>
      <c r="J43257" t="s">
        <v>1108</v>
      </c>
    </row>
    <row r="43258" spans="1:10" x14ac:dyDescent="0.3">
      <c r="A43258">
        <v>791528</v>
      </c>
      <c r="B43258" s="1">
        <v>43647</v>
      </c>
      <c r="C43258" t="s">
        <v>13969</v>
      </c>
      <c r="D43258">
        <v>15173</v>
      </c>
      <c r="E43258">
        <v>37285</v>
      </c>
      <c r="F43258" t="s">
        <v>12285</v>
      </c>
      <c r="G43258" t="s">
        <v>12254</v>
      </c>
      <c r="J43258" t="s">
        <v>9806</v>
      </c>
    </row>
    <row r="43259" spans="1:10" x14ac:dyDescent="0.3">
      <c r="A43259">
        <v>793873</v>
      </c>
      <c r="B43259" s="1">
        <v>43647</v>
      </c>
      <c r="C43259" t="s">
        <v>13969</v>
      </c>
      <c r="D43259">
        <v>21133</v>
      </c>
      <c r="E43259">
        <v>1909</v>
      </c>
      <c r="F43259" t="s">
        <v>14748</v>
      </c>
      <c r="G43259" t="s">
        <v>2431</v>
      </c>
      <c r="J43259" t="s">
        <v>9808</v>
      </c>
    </row>
    <row r="43260" spans="1:10" x14ac:dyDescent="0.3">
      <c r="A43260">
        <v>794349</v>
      </c>
      <c r="B43260" s="1">
        <v>43647</v>
      </c>
      <c r="C43260" t="s">
        <v>13969</v>
      </c>
      <c r="D43260">
        <v>1777</v>
      </c>
      <c r="E43260">
        <v>595</v>
      </c>
      <c r="F43260" t="s">
        <v>5994</v>
      </c>
      <c r="G43260" t="s">
        <v>1081</v>
      </c>
      <c r="H43260">
        <v>0</v>
      </c>
      <c r="J43260" t="s">
        <v>5624</v>
      </c>
    </row>
    <row r="43261" spans="1:10" x14ac:dyDescent="0.3">
      <c r="A43261">
        <v>794896</v>
      </c>
      <c r="B43261" s="1">
        <v>43647</v>
      </c>
      <c r="C43261" t="s">
        <v>13969</v>
      </c>
      <c r="D43261">
        <v>9136</v>
      </c>
      <c r="E43261">
        <v>36680</v>
      </c>
      <c r="F43261" t="s">
        <v>15532</v>
      </c>
      <c r="G43261" t="s">
        <v>14709</v>
      </c>
      <c r="J43261" t="s">
        <v>4237</v>
      </c>
    </row>
    <row r="43262" spans="1:10" x14ac:dyDescent="0.3">
      <c r="A43262">
        <v>795387</v>
      </c>
      <c r="B43262" s="1">
        <v>43647</v>
      </c>
      <c r="C43262" t="s">
        <v>13969</v>
      </c>
      <c r="D43262">
        <v>33446</v>
      </c>
      <c r="E43262">
        <v>65007</v>
      </c>
      <c r="F43262" t="s">
        <v>15461</v>
      </c>
      <c r="G43262" t="s">
        <v>14434</v>
      </c>
      <c r="H43262">
        <v>0</v>
      </c>
      <c r="J43262" t="s">
        <v>1900</v>
      </c>
    </row>
    <row r="43263" spans="1:10" x14ac:dyDescent="0.3">
      <c r="A43263">
        <v>797572</v>
      </c>
      <c r="B43263" s="1">
        <v>43647</v>
      </c>
      <c r="C43263" t="s">
        <v>13969</v>
      </c>
      <c r="D43263">
        <v>71599</v>
      </c>
      <c r="E43263">
        <v>98606</v>
      </c>
      <c r="F43263" t="s">
        <v>14655</v>
      </c>
      <c r="G43263" t="s">
        <v>13633</v>
      </c>
      <c r="J43263" t="s">
        <v>1110</v>
      </c>
    </row>
    <row r="43264" spans="1:10" x14ac:dyDescent="0.3">
      <c r="A43264">
        <v>797791</v>
      </c>
      <c r="B43264" s="1">
        <v>43647</v>
      </c>
      <c r="C43264" t="s">
        <v>13969</v>
      </c>
      <c r="D43264">
        <v>38550</v>
      </c>
      <c r="E43264">
        <v>12016</v>
      </c>
      <c r="F43264" t="s">
        <v>14767</v>
      </c>
      <c r="G43264" t="s">
        <v>10315</v>
      </c>
      <c r="H43264">
        <v>0</v>
      </c>
      <c r="J43264" t="s">
        <v>1111</v>
      </c>
    </row>
    <row r="43265" spans="1:10" x14ac:dyDescent="0.3">
      <c r="A43265">
        <v>798404</v>
      </c>
      <c r="B43265" s="1">
        <v>43647</v>
      </c>
      <c r="C43265" t="s">
        <v>13969</v>
      </c>
      <c r="D43265">
        <v>21667</v>
      </c>
      <c r="E43265">
        <v>16654</v>
      </c>
      <c r="F43265" t="s">
        <v>13307</v>
      </c>
      <c r="G43265" t="s">
        <v>1335</v>
      </c>
      <c r="J43265" t="s">
        <v>7468</v>
      </c>
    </row>
    <row r="43266" spans="1:10" x14ac:dyDescent="0.3">
      <c r="A43266">
        <v>798773</v>
      </c>
      <c r="B43266" s="1">
        <v>43647</v>
      </c>
      <c r="C43266" t="s">
        <v>13969</v>
      </c>
      <c r="D43266">
        <v>18657</v>
      </c>
      <c r="E43266">
        <v>12821</v>
      </c>
      <c r="F43266" t="s">
        <v>15533</v>
      </c>
      <c r="G43266" t="s">
        <v>12917</v>
      </c>
      <c r="H43266">
        <v>0</v>
      </c>
      <c r="J43266" t="s">
        <v>5630</v>
      </c>
    </row>
    <row r="43267" spans="1:10" x14ac:dyDescent="0.3">
      <c r="A43267">
        <v>799095</v>
      </c>
      <c r="B43267" s="1">
        <v>43647</v>
      </c>
      <c r="C43267" t="s">
        <v>13969</v>
      </c>
      <c r="D43267">
        <v>73231</v>
      </c>
      <c r="E43267">
        <v>78214</v>
      </c>
      <c r="F43267" t="s">
        <v>15534</v>
      </c>
      <c r="G43267" t="s">
        <v>13039</v>
      </c>
      <c r="H43267">
        <v>0</v>
      </c>
      <c r="J43267" t="s">
        <v>2083</v>
      </c>
    </row>
    <row r="43268" spans="1:10" x14ac:dyDescent="0.3">
      <c r="A43268">
        <v>801420</v>
      </c>
      <c r="B43268" s="1">
        <v>43647</v>
      </c>
      <c r="C43268" t="s">
        <v>13969</v>
      </c>
      <c r="D43268">
        <v>41235</v>
      </c>
      <c r="E43268">
        <v>21690</v>
      </c>
      <c r="F43268" t="s">
        <v>15535</v>
      </c>
      <c r="G43268" t="s">
        <v>12943</v>
      </c>
      <c r="J43268" t="s">
        <v>215</v>
      </c>
    </row>
    <row r="43269" spans="1:10" x14ac:dyDescent="0.3">
      <c r="A43269">
        <v>801463</v>
      </c>
      <c r="B43269" s="1">
        <v>43647</v>
      </c>
      <c r="C43269" t="s">
        <v>13969</v>
      </c>
      <c r="D43269">
        <v>61507</v>
      </c>
      <c r="E43269">
        <v>48758</v>
      </c>
      <c r="F43269" t="s">
        <v>7418</v>
      </c>
      <c r="G43269" t="s">
        <v>5963</v>
      </c>
      <c r="J43269" t="s">
        <v>6683</v>
      </c>
    </row>
    <row r="43270" spans="1:10" x14ac:dyDescent="0.3">
      <c r="A43270">
        <v>801693</v>
      </c>
      <c r="B43270" s="1">
        <v>43647</v>
      </c>
      <c r="C43270" t="s">
        <v>13969</v>
      </c>
      <c r="D43270">
        <v>39992</v>
      </c>
      <c r="E43270">
        <v>39993</v>
      </c>
      <c r="F43270" t="s">
        <v>12454</v>
      </c>
      <c r="G43270" t="s">
        <v>10209</v>
      </c>
      <c r="J43270" t="s">
        <v>11078</v>
      </c>
    </row>
    <row r="43271" spans="1:10" x14ac:dyDescent="0.3">
      <c r="A43271">
        <v>801734</v>
      </c>
      <c r="B43271" s="1">
        <v>43647</v>
      </c>
      <c r="C43271" t="s">
        <v>13969</v>
      </c>
      <c r="D43271">
        <v>108888</v>
      </c>
      <c r="E43271">
        <v>108803</v>
      </c>
      <c r="F43271" t="s">
        <v>15536</v>
      </c>
      <c r="G43271" t="s">
        <v>14714</v>
      </c>
      <c r="H43271">
        <v>0</v>
      </c>
      <c r="J43271" t="s">
        <v>1112</v>
      </c>
    </row>
    <row r="43272" spans="1:10" x14ac:dyDescent="0.3">
      <c r="A43272">
        <v>801989</v>
      </c>
      <c r="B43272" s="1">
        <v>43647</v>
      </c>
      <c r="C43272" t="s">
        <v>13969</v>
      </c>
      <c r="D43272">
        <v>24143</v>
      </c>
      <c r="E43272">
        <v>68471</v>
      </c>
      <c r="F43272" t="s">
        <v>15537</v>
      </c>
      <c r="G43272" t="s">
        <v>12399</v>
      </c>
      <c r="H43272">
        <v>0</v>
      </c>
      <c r="J43272" t="s">
        <v>7330</v>
      </c>
    </row>
    <row r="43273" spans="1:10" x14ac:dyDescent="0.3">
      <c r="A43273">
        <v>802557</v>
      </c>
      <c r="B43273" s="1">
        <v>43647</v>
      </c>
      <c r="C43273" t="s">
        <v>13969</v>
      </c>
      <c r="D43273">
        <v>9712</v>
      </c>
      <c r="E43273">
        <v>52880</v>
      </c>
      <c r="F43273" t="s">
        <v>9860</v>
      </c>
      <c r="G43273" t="s">
        <v>9977</v>
      </c>
      <c r="H43273">
        <v>0</v>
      </c>
      <c r="J43273" t="s">
        <v>9821</v>
      </c>
    </row>
    <row r="43274" spans="1:10" x14ac:dyDescent="0.3">
      <c r="A43274">
        <v>804264</v>
      </c>
      <c r="B43274" s="1">
        <v>43647</v>
      </c>
      <c r="C43274" t="s">
        <v>13969</v>
      </c>
      <c r="D43274">
        <v>21828</v>
      </c>
      <c r="E43274">
        <v>38361</v>
      </c>
      <c r="F43274" t="s">
        <v>8568</v>
      </c>
      <c r="G43274" t="s">
        <v>14716</v>
      </c>
      <c r="J43274" t="s">
        <v>9824</v>
      </c>
    </row>
    <row r="43275" spans="1:10" x14ac:dyDescent="0.3">
      <c r="A43275">
        <v>804661</v>
      </c>
      <c r="B43275" s="1">
        <v>43647</v>
      </c>
      <c r="C43275" t="s">
        <v>13969</v>
      </c>
      <c r="D43275">
        <v>2580</v>
      </c>
      <c r="E43275">
        <v>8305</v>
      </c>
      <c r="F43275" t="s">
        <v>12357</v>
      </c>
      <c r="G43275" t="s">
        <v>14680</v>
      </c>
      <c r="H43275">
        <v>0</v>
      </c>
      <c r="J43275" t="s">
        <v>2010</v>
      </c>
    </row>
    <row r="43276" spans="1:10" x14ac:dyDescent="0.3">
      <c r="A43276">
        <v>804664</v>
      </c>
      <c r="B43276" s="1">
        <v>43647</v>
      </c>
      <c r="C43276" t="s">
        <v>13969</v>
      </c>
      <c r="D43276">
        <v>12762</v>
      </c>
      <c r="E43276">
        <v>12761</v>
      </c>
      <c r="F43276" t="s">
        <v>14730</v>
      </c>
      <c r="G43276" t="s">
        <v>8084</v>
      </c>
      <c r="J43276" t="s">
        <v>1756</v>
      </c>
    </row>
    <row r="43277" spans="1:10" x14ac:dyDescent="0.3">
      <c r="A43277">
        <v>804711</v>
      </c>
      <c r="B43277" s="1">
        <v>43647</v>
      </c>
      <c r="C43277" t="s">
        <v>13969</v>
      </c>
      <c r="D43277">
        <v>83018</v>
      </c>
      <c r="E43277">
        <v>20290</v>
      </c>
      <c r="F43277" t="s">
        <v>13797</v>
      </c>
      <c r="G43277" t="s">
        <v>10308</v>
      </c>
      <c r="J43277" t="s">
        <v>11315</v>
      </c>
    </row>
    <row r="43278" spans="1:10" x14ac:dyDescent="0.3">
      <c r="A43278">
        <v>804799</v>
      </c>
      <c r="B43278" s="1">
        <v>43647</v>
      </c>
      <c r="C43278" t="s">
        <v>13969</v>
      </c>
      <c r="D43278">
        <v>100154</v>
      </c>
      <c r="E43278">
        <v>88222</v>
      </c>
      <c r="F43278" t="s">
        <v>13752</v>
      </c>
      <c r="G43278" t="s">
        <v>12330</v>
      </c>
      <c r="J43278" t="s">
        <v>6687</v>
      </c>
    </row>
    <row r="43279" spans="1:10" x14ac:dyDescent="0.3">
      <c r="A43279">
        <v>804812</v>
      </c>
      <c r="B43279" s="1">
        <v>43647</v>
      </c>
      <c r="C43279" t="s">
        <v>13969</v>
      </c>
      <c r="D43279">
        <v>12776</v>
      </c>
      <c r="E43279">
        <v>16676</v>
      </c>
      <c r="F43279" t="s">
        <v>15538</v>
      </c>
      <c r="G43279" t="s">
        <v>13694</v>
      </c>
      <c r="J43279" t="s">
        <v>12772</v>
      </c>
    </row>
    <row r="43280" spans="1:10" x14ac:dyDescent="0.3">
      <c r="A43280">
        <v>804831</v>
      </c>
      <c r="B43280" s="1">
        <v>43647</v>
      </c>
      <c r="C43280" t="s">
        <v>13969</v>
      </c>
      <c r="D43280">
        <v>11874</v>
      </c>
      <c r="E43280">
        <v>11896</v>
      </c>
      <c r="F43280" t="s">
        <v>13720</v>
      </c>
      <c r="G43280" t="s">
        <v>13660</v>
      </c>
      <c r="H43280">
        <v>0</v>
      </c>
      <c r="J43280" t="s">
        <v>7331</v>
      </c>
    </row>
    <row r="43281" spans="1:10" x14ac:dyDescent="0.3">
      <c r="A43281">
        <v>804884</v>
      </c>
      <c r="B43281" s="1">
        <v>43647</v>
      </c>
      <c r="C43281" t="s">
        <v>13969</v>
      </c>
      <c r="D43281">
        <v>88222</v>
      </c>
      <c r="E43281">
        <v>10824</v>
      </c>
      <c r="F43281" t="s">
        <v>12330</v>
      </c>
      <c r="G43281" t="s">
        <v>10044</v>
      </c>
      <c r="J43281" t="s">
        <v>4371</v>
      </c>
    </row>
    <row r="43282" spans="1:10" x14ac:dyDescent="0.3">
      <c r="A43282">
        <v>805055</v>
      </c>
      <c r="B43282" s="1">
        <v>43647</v>
      </c>
      <c r="C43282" t="s">
        <v>13969</v>
      </c>
      <c r="D43282">
        <v>52884</v>
      </c>
      <c r="E43282">
        <v>10967</v>
      </c>
      <c r="F43282" t="s">
        <v>13667</v>
      </c>
      <c r="G43282" t="s">
        <v>10132</v>
      </c>
      <c r="H43282">
        <v>0</v>
      </c>
      <c r="J43282" t="s">
        <v>11408</v>
      </c>
    </row>
    <row r="43283" spans="1:10" x14ac:dyDescent="0.3">
      <c r="A43283">
        <v>805065</v>
      </c>
      <c r="B43283" s="1">
        <v>43647</v>
      </c>
      <c r="C43283" t="s">
        <v>13969</v>
      </c>
      <c r="D43283">
        <v>87305</v>
      </c>
      <c r="E43283">
        <v>7817</v>
      </c>
      <c r="F43283" t="s">
        <v>15539</v>
      </c>
      <c r="G43283" t="s">
        <v>6035</v>
      </c>
      <c r="H43283">
        <v>0</v>
      </c>
      <c r="J43283" t="s">
        <v>1757</v>
      </c>
    </row>
    <row r="43284" spans="1:10" x14ac:dyDescent="0.3">
      <c r="A43284">
        <v>805714</v>
      </c>
      <c r="B43284" s="1">
        <v>43647</v>
      </c>
      <c r="C43284" t="s">
        <v>13969</v>
      </c>
      <c r="D43284">
        <v>61165</v>
      </c>
      <c r="E43284">
        <v>48365</v>
      </c>
      <c r="F43284" t="s">
        <v>15540</v>
      </c>
      <c r="G43284" t="s">
        <v>10049</v>
      </c>
      <c r="J43284" t="s">
        <v>1113</v>
      </c>
    </row>
    <row r="43285" spans="1:10" x14ac:dyDescent="0.3">
      <c r="A43285">
        <v>805889</v>
      </c>
      <c r="B43285" s="1">
        <v>43647</v>
      </c>
      <c r="C43285" t="s">
        <v>13969</v>
      </c>
      <c r="D43285">
        <v>50769</v>
      </c>
      <c r="E43285">
        <v>84125</v>
      </c>
      <c r="F43285" t="s">
        <v>13637</v>
      </c>
      <c r="G43285" t="s">
        <v>13704</v>
      </c>
      <c r="H43285">
        <v>0</v>
      </c>
      <c r="J43285" t="s">
        <v>3833</v>
      </c>
    </row>
    <row r="43286" spans="1:10" x14ac:dyDescent="0.3">
      <c r="A43286">
        <v>806168</v>
      </c>
      <c r="B43286" s="1">
        <v>43647</v>
      </c>
      <c r="C43286" t="s">
        <v>13969</v>
      </c>
      <c r="D43286">
        <v>12767</v>
      </c>
      <c r="E43286">
        <v>16671</v>
      </c>
      <c r="F43286" t="s">
        <v>11024</v>
      </c>
      <c r="G43286" t="s">
        <v>12321</v>
      </c>
      <c r="J43286" t="s">
        <v>10517</v>
      </c>
    </row>
    <row r="43287" spans="1:10" x14ac:dyDescent="0.3">
      <c r="A43287">
        <v>806793</v>
      </c>
      <c r="B43287" s="1">
        <v>43647</v>
      </c>
      <c r="C43287" t="s">
        <v>13969</v>
      </c>
      <c r="D43287">
        <v>10849</v>
      </c>
      <c r="E43287">
        <v>8179</v>
      </c>
      <c r="F43287" t="s">
        <v>10245</v>
      </c>
      <c r="G43287" t="s">
        <v>4185</v>
      </c>
      <c r="J43287" t="s">
        <v>10518</v>
      </c>
    </row>
    <row r="43288" spans="1:10" x14ac:dyDescent="0.3">
      <c r="A43288">
        <v>806948</v>
      </c>
      <c r="B43288" s="1">
        <v>43647</v>
      </c>
      <c r="C43288" t="s">
        <v>13969</v>
      </c>
      <c r="D43288">
        <v>54883</v>
      </c>
      <c r="E43288">
        <v>36121</v>
      </c>
      <c r="F43288" t="s">
        <v>15541</v>
      </c>
      <c r="G43288" t="s">
        <v>12267</v>
      </c>
      <c r="H43288">
        <v>0</v>
      </c>
      <c r="J43288" t="s">
        <v>9827</v>
      </c>
    </row>
    <row r="43289" spans="1:10" x14ac:dyDescent="0.3">
      <c r="A43289">
        <v>807688</v>
      </c>
      <c r="B43289" s="1">
        <v>43647</v>
      </c>
      <c r="C43289" t="s">
        <v>13969</v>
      </c>
      <c r="D43289">
        <v>106292</v>
      </c>
      <c r="E43289">
        <v>6763</v>
      </c>
      <c r="F43289" t="s">
        <v>13781</v>
      </c>
      <c r="G43289" t="s">
        <v>14719</v>
      </c>
      <c r="J43289" t="s">
        <v>7916</v>
      </c>
    </row>
    <row r="43290" spans="1:10" x14ac:dyDescent="0.3">
      <c r="A43290">
        <v>808456</v>
      </c>
      <c r="B43290" s="1">
        <v>43647</v>
      </c>
      <c r="C43290" t="s">
        <v>13969</v>
      </c>
      <c r="D43290">
        <v>28500</v>
      </c>
      <c r="E43290">
        <v>67277</v>
      </c>
      <c r="F43290" t="s">
        <v>15542</v>
      </c>
      <c r="G43290" t="s">
        <v>6957</v>
      </c>
      <c r="J43290" t="s">
        <v>5641</v>
      </c>
    </row>
    <row r="43291" spans="1:10" x14ac:dyDescent="0.3">
      <c r="A43291">
        <v>808646</v>
      </c>
      <c r="B43291" s="1">
        <v>43647</v>
      </c>
      <c r="C43291" t="s">
        <v>13969</v>
      </c>
      <c r="D43291">
        <v>50204</v>
      </c>
      <c r="E43291">
        <v>63880</v>
      </c>
      <c r="F43291" t="s">
        <v>14711</v>
      </c>
      <c r="G43291" t="s">
        <v>12442</v>
      </c>
      <c r="J43291" t="s">
        <v>5646</v>
      </c>
    </row>
    <row r="43292" spans="1:10" x14ac:dyDescent="0.3">
      <c r="A43292">
        <v>809498</v>
      </c>
      <c r="B43292" s="1">
        <v>43647</v>
      </c>
      <c r="C43292" t="s">
        <v>13969</v>
      </c>
      <c r="D43292">
        <v>21050</v>
      </c>
      <c r="E43292">
        <v>2596</v>
      </c>
      <c r="F43292" t="s">
        <v>15543</v>
      </c>
      <c r="G43292" t="s">
        <v>13981</v>
      </c>
      <c r="J43292" t="s">
        <v>5650</v>
      </c>
    </row>
    <row r="43293" spans="1:10" x14ac:dyDescent="0.3">
      <c r="A43293">
        <v>810067</v>
      </c>
      <c r="B43293" s="1">
        <v>43647</v>
      </c>
      <c r="C43293" t="s">
        <v>13969</v>
      </c>
      <c r="D43293">
        <v>82891</v>
      </c>
      <c r="E43293">
        <v>54295</v>
      </c>
      <c r="F43293" t="s">
        <v>11054</v>
      </c>
      <c r="G43293" t="s">
        <v>8012</v>
      </c>
      <c r="J43293" t="s">
        <v>9828</v>
      </c>
    </row>
    <row r="43294" spans="1:10" x14ac:dyDescent="0.3">
      <c r="A43294">
        <v>810093</v>
      </c>
      <c r="B43294" s="1">
        <v>43647</v>
      </c>
      <c r="C43294" t="s">
        <v>13969</v>
      </c>
      <c r="D43294">
        <v>82891</v>
      </c>
      <c r="E43294">
        <v>54295</v>
      </c>
      <c r="F43294" t="s">
        <v>11054</v>
      </c>
      <c r="G43294" t="s">
        <v>8012</v>
      </c>
      <c r="J43294" t="s">
        <v>6690</v>
      </c>
    </row>
    <row r="43295" spans="1:10" x14ac:dyDescent="0.3">
      <c r="A43295">
        <v>810096</v>
      </c>
      <c r="B43295" s="1">
        <v>43647</v>
      </c>
      <c r="C43295" t="s">
        <v>13969</v>
      </c>
      <c r="D43295">
        <v>82891</v>
      </c>
      <c r="E43295">
        <v>54295</v>
      </c>
      <c r="F43295" t="s">
        <v>11054</v>
      </c>
      <c r="G43295" t="s">
        <v>8012</v>
      </c>
      <c r="J43295" t="s">
        <v>2667</v>
      </c>
    </row>
    <row r="43296" spans="1:10" x14ac:dyDescent="0.3">
      <c r="A43296">
        <v>810791</v>
      </c>
      <c r="B43296" s="1">
        <v>43647</v>
      </c>
      <c r="C43296" t="s">
        <v>13969</v>
      </c>
      <c r="D43296">
        <v>83012</v>
      </c>
      <c r="E43296">
        <v>97899</v>
      </c>
      <c r="F43296" t="s">
        <v>13762</v>
      </c>
      <c r="G43296" t="s">
        <v>14721</v>
      </c>
      <c r="H43296">
        <v>0</v>
      </c>
      <c r="J43296" t="s">
        <v>9831</v>
      </c>
    </row>
    <row r="43297" spans="1:10" x14ac:dyDescent="0.3">
      <c r="A43297">
        <v>810846</v>
      </c>
      <c r="B43297" s="1">
        <v>43647</v>
      </c>
      <c r="C43297" t="s">
        <v>13969</v>
      </c>
      <c r="D43297">
        <v>49779</v>
      </c>
      <c r="E43297">
        <v>11955</v>
      </c>
      <c r="F43297" t="s">
        <v>15544</v>
      </c>
      <c r="G43297" t="s">
        <v>14707</v>
      </c>
      <c r="H43297">
        <v>0</v>
      </c>
      <c r="J43297" t="s">
        <v>9174</v>
      </c>
    </row>
    <row r="43298" spans="1:10" x14ac:dyDescent="0.3">
      <c r="A43298">
        <v>811778</v>
      </c>
      <c r="B43298" s="1">
        <v>43647</v>
      </c>
      <c r="C43298" t="s">
        <v>13969</v>
      </c>
      <c r="D43298">
        <v>70321</v>
      </c>
      <c r="E43298">
        <v>13711</v>
      </c>
      <c r="F43298" t="s">
        <v>13580</v>
      </c>
      <c r="G43298" t="s">
        <v>12322</v>
      </c>
      <c r="J43298" t="s">
        <v>5653</v>
      </c>
    </row>
    <row r="43299" spans="1:10" x14ac:dyDescent="0.3">
      <c r="A43299">
        <v>813152</v>
      </c>
      <c r="B43299" s="1">
        <v>43647</v>
      </c>
      <c r="C43299" t="s">
        <v>13969</v>
      </c>
      <c r="D43299">
        <v>9803</v>
      </c>
      <c r="E43299">
        <v>9802</v>
      </c>
      <c r="F43299" t="s">
        <v>15545</v>
      </c>
      <c r="G43299" t="s">
        <v>13613</v>
      </c>
      <c r="J43299" t="s">
        <v>5658</v>
      </c>
    </row>
    <row r="43300" spans="1:10" x14ac:dyDescent="0.3">
      <c r="A43300">
        <v>814950</v>
      </c>
      <c r="B43300" s="1">
        <v>43647</v>
      </c>
      <c r="C43300" t="s">
        <v>13969</v>
      </c>
      <c r="D43300">
        <v>17295</v>
      </c>
      <c r="E43300">
        <v>12821</v>
      </c>
      <c r="F43300" t="s">
        <v>15546</v>
      </c>
      <c r="G43300" t="s">
        <v>12917</v>
      </c>
      <c r="H43300">
        <v>0</v>
      </c>
      <c r="J43300" t="s">
        <v>5664</v>
      </c>
    </row>
    <row r="43301" spans="1:10" x14ac:dyDescent="0.3">
      <c r="A43301">
        <v>815078</v>
      </c>
      <c r="B43301" s="1">
        <v>43647</v>
      </c>
      <c r="C43301" t="s">
        <v>13969</v>
      </c>
      <c r="D43301">
        <v>7817</v>
      </c>
      <c r="E43301">
        <v>10820</v>
      </c>
      <c r="F43301" t="s">
        <v>6035</v>
      </c>
      <c r="G43301" t="s">
        <v>2653</v>
      </c>
      <c r="J43301" t="s">
        <v>9834</v>
      </c>
    </row>
    <row r="43302" spans="1:10" x14ac:dyDescent="0.3">
      <c r="A43302">
        <v>815346</v>
      </c>
      <c r="B43302" s="1">
        <v>43647</v>
      </c>
      <c r="C43302" t="s">
        <v>13969</v>
      </c>
      <c r="D43302">
        <v>10851</v>
      </c>
      <c r="E43302">
        <v>10850</v>
      </c>
      <c r="F43302" t="s">
        <v>6114</v>
      </c>
      <c r="G43302" t="s">
        <v>3748</v>
      </c>
      <c r="J43302" t="s">
        <v>8643</v>
      </c>
    </row>
    <row r="43303" spans="1:10" x14ac:dyDescent="0.3">
      <c r="A43303">
        <v>815554</v>
      </c>
      <c r="B43303" s="1">
        <v>43647</v>
      </c>
      <c r="C43303" t="s">
        <v>13969</v>
      </c>
      <c r="D43303">
        <v>29448</v>
      </c>
      <c r="E43303">
        <v>25828</v>
      </c>
      <c r="F43303" t="s">
        <v>15547</v>
      </c>
      <c r="G43303" t="s">
        <v>10195</v>
      </c>
      <c r="J43303" t="s">
        <v>3561</v>
      </c>
    </row>
    <row r="43304" spans="1:10" x14ac:dyDescent="0.3">
      <c r="A43304">
        <v>815652</v>
      </c>
      <c r="B43304" s="1">
        <v>43647</v>
      </c>
      <c r="C43304" t="s">
        <v>13969</v>
      </c>
      <c r="D43304">
        <v>57748</v>
      </c>
      <c r="E43304">
        <v>51638</v>
      </c>
      <c r="F43304" t="s">
        <v>12436</v>
      </c>
      <c r="G43304" t="s">
        <v>6215</v>
      </c>
      <c r="J43304" t="s">
        <v>1135</v>
      </c>
    </row>
    <row r="43305" spans="1:10" x14ac:dyDescent="0.3">
      <c r="A43305">
        <v>816580</v>
      </c>
      <c r="B43305" s="1">
        <v>43647</v>
      </c>
      <c r="C43305" t="s">
        <v>13969</v>
      </c>
      <c r="D43305">
        <v>94713</v>
      </c>
      <c r="E43305">
        <v>15605</v>
      </c>
      <c r="F43305" t="s">
        <v>15548</v>
      </c>
      <c r="G43305" t="s">
        <v>13592</v>
      </c>
      <c r="J43305" t="s">
        <v>9203</v>
      </c>
    </row>
    <row r="43306" spans="1:10" x14ac:dyDescent="0.3">
      <c r="A43306">
        <v>816585</v>
      </c>
      <c r="B43306" s="1">
        <v>43647</v>
      </c>
      <c r="C43306" t="s">
        <v>13969</v>
      </c>
      <c r="D43306">
        <v>38223</v>
      </c>
      <c r="E43306">
        <v>20462</v>
      </c>
      <c r="F43306" t="s">
        <v>15549</v>
      </c>
      <c r="G43306" t="s">
        <v>13710</v>
      </c>
      <c r="H43306">
        <v>0</v>
      </c>
      <c r="J43306" t="s">
        <v>4373</v>
      </c>
    </row>
    <row r="43307" spans="1:10" x14ac:dyDescent="0.3">
      <c r="A43307">
        <v>816930</v>
      </c>
      <c r="B43307" s="1">
        <v>43647</v>
      </c>
      <c r="C43307" t="s">
        <v>13969</v>
      </c>
      <c r="D43307">
        <v>69182</v>
      </c>
      <c r="E43307">
        <v>27531</v>
      </c>
      <c r="F43307" t="s">
        <v>15550</v>
      </c>
      <c r="G43307" t="s">
        <v>13035</v>
      </c>
      <c r="H43307">
        <v>0</v>
      </c>
      <c r="J43307" t="s">
        <v>3252</v>
      </c>
    </row>
    <row r="43308" spans="1:10" x14ac:dyDescent="0.3">
      <c r="A43308">
        <v>817180</v>
      </c>
      <c r="B43308" s="1">
        <v>43647</v>
      </c>
      <c r="C43308" t="s">
        <v>13969</v>
      </c>
      <c r="D43308">
        <v>9372</v>
      </c>
      <c r="E43308">
        <v>9371</v>
      </c>
      <c r="F43308" t="s">
        <v>3959</v>
      </c>
      <c r="G43308" t="s">
        <v>2304</v>
      </c>
      <c r="J43308" t="s">
        <v>6701</v>
      </c>
    </row>
    <row r="43309" spans="1:10" x14ac:dyDescent="0.3">
      <c r="A43309">
        <v>817676</v>
      </c>
      <c r="B43309" s="1">
        <v>43647</v>
      </c>
      <c r="C43309" t="s">
        <v>13969</v>
      </c>
      <c r="D43309">
        <v>98856</v>
      </c>
      <c r="E43309">
        <v>20728</v>
      </c>
      <c r="F43309" t="s">
        <v>8659</v>
      </c>
      <c r="G43309" t="s">
        <v>10237</v>
      </c>
      <c r="H43309">
        <v>0</v>
      </c>
      <c r="J43309" t="s">
        <v>8660</v>
      </c>
    </row>
    <row r="43310" spans="1:10" x14ac:dyDescent="0.3">
      <c r="A43310">
        <v>818085</v>
      </c>
      <c r="B43310" s="1">
        <v>43647</v>
      </c>
      <c r="C43310" t="s">
        <v>13969</v>
      </c>
      <c r="D43310">
        <v>47962</v>
      </c>
      <c r="E43310">
        <v>9844</v>
      </c>
      <c r="F43310" t="s">
        <v>10047</v>
      </c>
      <c r="G43310" t="s">
        <v>7091</v>
      </c>
      <c r="J43310" t="s">
        <v>3334</v>
      </c>
    </row>
    <row r="43311" spans="1:10" x14ac:dyDescent="0.3">
      <c r="A43311">
        <v>818247</v>
      </c>
      <c r="B43311" s="1">
        <v>43647</v>
      </c>
      <c r="C43311" t="s">
        <v>13969</v>
      </c>
      <c r="D43311">
        <v>51638</v>
      </c>
      <c r="E43311">
        <v>12963</v>
      </c>
      <c r="F43311" t="s">
        <v>6215</v>
      </c>
      <c r="G43311" t="s">
        <v>5974</v>
      </c>
      <c r="J43311" t="s">
        <v>11511</v>
      </c>
    </row>
    <row r="43312" spans="1:10" x14ac:dyDescent="0.3">
      <c r="A43312">
        <v>819249</v>
      </c>
      <c r="B43312" s="1">
        <v>43647</v>
      </c>
      <c r="C43312" t="s">
        <v>13969</v>
      </c>
      <c r="D43312">
        <v>3334</v>
      </c>
      <c r="E43312">
        <v>14880</v>
      </c>
      <c r="F43312" t="s">
        <v>7713</v>
      </c>
      <c r="G43312" t="s">
        <v>7418</v>
      </c>
      <c r="J43312" t="s">
        <v>1143</v>
      </c>
    </row>
    <row r="43313" spans="1:10" x14ac:dyDescent="0.3">
      <c r="A43313">
        <v>819938</v>
      </c>
      <c r="B43313" s="1">
        <v>43647</v>
      </c>
      <c r="C43313" t="s">
        <v>13969</v>
      </c>
      <c r="D43313">
        <v>23342</v>
      </c>
      <c r="E43313">
        <v>28560</v>
      </c>
      <c r="F43313" t="s">
        <v>14879</v>
      </c>
      <c r="G43313" t="s">
        <v>14542</v>
      </c>
      <c r="J43313" t="s">
        <v>5669</v>
      </c>
    </row>
    <row r="43314" spans="1:10" x14ac:dyDescent="0.3">
      <c r="A43314">
        <v>820241</v>
      </c>
      <c r="B43314" s="1">
        <v>43647</v>
      </c>
      <c r="C43314" t="s">
        <v>13969</v>
      </c>
      <c r="D43314">
        <v>38223</v>
      </c>
      <c r="E43314">
        <v>38224</v>
      </c>
      <c r="F43314" t="s">
        <v>15549</v>
      </c>
      <c r="G43314" t="s">
        <v>14233</v>
      </c>
      <c r="J43314" t="s">
        <v>9844</v>
      </c>
    </row>
    <row r="43315" spans="1:10" x14ac:dyDescent="0.3">
      <c r="A43315">
        <v>820252</v>
      </c>
      <c r="B43315" s="1">
        <v>43647</v>
      </c>
      <c r="C43315" t="s">
        <v>13969</v>
      </c>
      <c r="D43315">
        <v>103376</v>
      </c>
      <c r="E43315">
        <v>38377</v>
      </c>
      <c r="F43315" t="s">
        <v>15551</v>
      </c>
      <c r="G43315" t="s">
        <v>14726</v>
      </c>
      <c r="J43315" t="s">
        <v>3374</v>
      </c>
    </row>
    <row r="43316" spans="1:10" x14ac:dyDescent="0.3">
      <c r="A43316">
        <v>820381</v>
      </c>
      <c r="B43316" s="1">
        <v>43647</v>
      </c>
      <c r="C43316" t="s">
        <v>13969</v>
      </c>
      <c r="D43316">
        <v>30207</v>
      </c>
      <c r="E43316">
        <v>30892</v>
      </c>
      <c r="F43316" t="s">
        <v>15552</v>
      </c>
      <c r="G43316" t="s">
        <v>14428</v>
      </c>
      <c r="H43316">
        <v>0</v>
      </c>
      <c r="J43316" t="s">
        <v>5670</v>
      </c>
    </row>
    <row r="43317" spans="1:10" x14ac:dyDescent="0.3">
      <c r="A43317">
        <v>821535</v>
      </c>
      <c r="B43317" s="1">
        <v>43647</v>
      </c>
      <c r="C43317" t="s">
        <v>13969</v>
      </c>
      <c r="D43317">
        <v>81207</v>
      </c>
      <c r="E43317">
        <v>20069</v>
      </c>
      <c r="F43317" t="s">
        <v>8787</v>
      </c>
      <c r="G43317" t="s">
        <v>13631</v>
      </c>
      <c r="J43317" t="s">
        <v>2024</v>
      </c>
    </row>
    <row r="43318" spans="1:10" x14ac:dyDescent="0.3">
      <c r="A43318">
        <v>821905</v>
      </c>
      <c r="B43318" s="1">
        <v>43647</v>
      </c>
      <c r="C43318" t="s">
        <v>13969</v>
      </c>
      <c r="D43318">
        <v>87552</v>
      </c>
      <c r="E43318">
        <v>67278</v>
      </c>
      <c r="F43318" t="s">
        <v>8476</v>
      </c>
      <c r="G43318" t="s">
        <v>3425</v>
      </c>
      <c r="J43318" t="s">
        <v>6936</v>
      </c>
    </row>
    <row r="43319" spans="1:10" x14ac:dyDescent="0.3">
      <c r="A43319">
        <v>822331</v>
      </c>
      <c r="B43319" s="1">
        <v>43647</v>
      </c>
      <c r="C43319" t="s">
        <v>13969</v>
      </c>
      <c r="D43319">
        <v>14737</v>
      </c>
      <c r="E43319">
        <v>58956</v>
      </c>
      <c r="F43319" t="s">
        <v>15451</v>
      </c>
      <c r="G43319" t="s">
        <v>10346</v>
      </c>
      <c r="J43319" t="s">
        <v>10980</v>
      </c>
    </row>
    <row r="43320" spans="1:10" x14ac:dyDescent="0.3">
      <c r="A43320">
        <v>823584</v>
      </c>
      <c r="B43320" s="1">
        <v>43647</v>
      </c>
      <c r="C43320" t="s">
        <v>13969</v>
      </c>
      <c r="D43320">
        <v>66536</v>
      </c>
      <c r="E43320">
        <v>50275</v>
      </c>
      <c r="F43320" t="s">
        <v>15553</v>
      </c>
      <c r="G43320" t="s">
        <v>12239</v>
      </c>
      <c r="J43320" t="s">
        <v>7332</v>
      </c>
    </row>
    <row r="43321" spans="1:10" x14ac:dyDescent="0.3">
      <c r="A43321">
        <v>824000</v>
      </c>
      <c r="B43321" s="1">
        <v>43647</v>
      </c>
      <c r="C43321" t="s">
        <v>13969</v>
      </c>
      <c r="D43321">
        <v>32799</v>
      </c>
      <c r="E43321">
        <v>56768</v>
      </c>
      <c r="F43321" t="s">
        <v>10256</v>
      </c>
      <c r="G43321" t="s">
        <v>14555</v>
      </c>
      <c r="J43321" t="s">
        <v>9846</v>
      </c>
    </row>
    <row r="43322" spans="1:10" x14ac:dyDescent="0.3">
      <c r="A43322">
        <v>825024</v>
      </c>
      <c r="B43322" s="1">
        <v>43647</v>
      </c>
      <c r="C43322" t="s">
        <v>13969</v>
      </c>
      <c r="D43322">
        <v>52975</v>
      </c>
      <c r="E43322">
        <v>50677</v>
      </c>
      <c r="F43322" t="s">
        <v>8418</v>
      </c>
      <c r="G43322" t="s">
        <v>11042</v>
      </c>
      <c r="H43322">
        <v>0</v>
      </c>
      <c r="J43322" t="s">
        <v>9848</v>
      </c>
    </row>
    <row r="43323" spans="1:10" x14ac:dyDescent="0.3">
      <c r="A43323">
        <v>825199</v>
      </c>
      <c r="B43323" s="1">
        <v>43647</v>
      </c>
      <c r="C43323" t="s">
        <v>13969</v>
      </c>
      <c r="D43323">
        <v>14737</v>
      </c>
      <c r="E43323">
        <v>70397</v>
      </c>
      <c r="F43323" t="s">
        <v>15451</v>
      </c>
      <c r="G43323" t="s">
        <v>12108</v>
      </c>
      <c r="J43323" t="s">
        <v>1147</v>
      </c>
    </row>
    <row r="43324" spans="1:10" x14ac:dyDescent="0.3">
      <c r="A43324">
        <v>825437</v>
      </c>
      <c r="B43324" s="1">
        <v>43647</v>
      </c>
      <c r="C43324" t="s">
        <v>13969</v>
      </c>
      <c r="D43324">
        <v>108888</v>
      </c>
      <c r="E43324">
        <v>82891</v>
      </c>
      <c r="F43324" t="s">
        <v>15536</v>
      </c>
      <c r="G43324" t="s">
        <v>11054</v>
      </c>
      <c r="H43324">
        <v>0</v>
      </c>
      <c r="J43324" t="s">
        <v>1148</v>
      </c>
    </row>
    <row r="43325" spans="1:10" x14ac:dyDescent="0.3">
      <c r="A43325">
        <v>825834</v>
      </c>
      <c r="B43325" s="1">
        <v>43647</v>
      </c>
      <c r="C43325" t="s">
        <v>13969</v>
      </c>
      <c r="D43325">
        <v>51030</v>
      </c>
      <c r="E43325">
        <v>15173</v>
      </c>
      <c r="F43325" t="s">
        <v>14777</v>
      </c>
      <c r="G43325" t="s">
        <v>12285</v>
      </c>
      <c r="J43325" t="s">
        <v>1150</v>
      </c>
    </row>
    <row r="43326" spans="1:10" x14ac:dyDescent="0.3">
      <c r="A43326">
        <v>826064</v>
      </c>
      <c r="B43326" s="1">
        <v>43647</v>
      </c>
      <c r="C43326" t="s">
        <v>13969</v>
      </c>
      <c r="D43326">
        <v>41740</v>
      </c>
      <c r="E43326">
        <v>19210</v>
      </c>
      <c r="F43326" t="s">
        <v>13711</v>
      </c>
      <c r="G43326" t="s">
        <v>13623</v>
      </c>
      <c r="H43326">
        <v>0</v>
      </c>
      <c r="J43326" t="s">
        <v>9850</v>
      </c>
    </row>
    <row r="43327" spans="1:10" x14ac:dyDescent="0.3">
      <c r="A43327">
        <v>826224</v>
      </c>
      <c r="B43327" s="1">
        <v>43647</v>
      </c>
      <c r="C43327" t="s">
        <v>13969</v>
      </c>
      <c r="D43327">
        <v>70218</v>
      </c>
      <c r="E43327">
        <v>123357</v>
      </c>
      <c r="F43327" t="s">
        <v>10148</v>
      </c>
      <c r="G43327" t="s">
        <v>14729</v>
      </c>
      <c r="J43327" t="s">
        <v>13926</v>
      </c>
    </row>
    <row r="43328" spans="1:10" x14ac:dyDescent="0.3">
      <c r="A43328">
        <v>826296</v>
      </c>
      <c r="B43328" s="1">
        <v>43647</v>
      </c>
      <c r="C43328" t="s">
        <v>13969</v>
      </c>
      <c r="D43328">
        <v>14936</v>
      </c>
      <c r="E43328">
        <v>74654</v>
      </c>
      <c r="F43328" t="s">
        <v>15554</v>
      </c>
      <c r="G43328" t="s">
        <v>13713</v>
      </c>
      <c r="J43328" t="s">
        <v>6705</v>
      </c>
    </row>
    <row r="43329" spans="1:10" x14ac:dyDescent="0.3">
      <c r="A43329">
        <v>829434</v>
      </c>
      <c r="B43329" s="1">
        <v>43647</v>
      </c>
      <c r="C43329" t="s">
        <v>13969</v>
      </c>
      <c r="D43329">
        <v>15113</v>
      </c>
      <c r="E43329">
        <v>14842</v>
      </c>
      <c r="F43329" t="s">
        <v>11023</v>
      </c>
      <c r="G43329" t="s">
        <v>7970</v>
      </c>
      <c r="J43329" t="s">
        <v>3337</v>
      </c>
    </row>
    <row r="43330" spans="1:10" x14ac:dyDescent="0.3">
      <c r="A43330">
        <v>829874</v>
      </c>
      <c r="B43330" s="1">
        <v>43647</v>
      </c>
      <c r="C43330" t="s">
        <v>13969</v>
      </c>
      <c r="D43330">
        <v>12769</v>
      </c>
      <c r="E43330">
        <v>16672</v>
      </c>
      <c r="F43330" t="s">
        <v>10083</v>
      </c>
      <c r="G43330" t="s">
        <v>6066</v>
      </c>
      <c r="J43330" t="s">
        <v>9853</v>
      </c>
    </row>
    <row r="43331" spans="1:10" x14ac:dyDescent="0.3">
      <c r="A43331">
        <v>830261</v>
      </c>
      <c r="B43331" s="1">
        <v>43647</v>
      </c>
      <c r="C43331" t="s">
        <v>13969</v>
      </c>
      <c r="D43331">
        <v>85572</v>
      </c>
      <c r="E43331">
        <v>69157</v>
      </c>
      <c r="F43331" t="s">
        <v>15430</v>
      </c>
      <c r="G43331" t="s">
        <v>10296</v>
      </c>
      <c r="J43331" t="s">
        <v>12907</v>
      </c>
    </row>
    <row r="43332" spans="1:10" x14ac:dyDescent="0.3">
      <c r="A43332">
        <v>830890</v>
      </c>
      <c r="B43332" s="1">
        <v>43647</v>
      </c>
      <c r="C43332" t="s">
        <v>13969</v>
      </c>
      <c r="D43332">
        <v>11199</v>
      </c>
      <c r="E43332">
        <v>7968</v>
      </c>
      <c r="F43332" t="s">
        <v>6026</v>
      </c>
      <c r="G43332" t="s">
        <v>2300</v>
      </c>
      <c r="J43332" t="s">
        <v>10524</v>
      </c>
    </row>
    <row r="43333" spans="1:10" x14ac:dyDescent="0.3">
      <c r="A43333">
        <v>831162</v>
      </c>
      <c r="B43333" s="1">
        <v>43647</v>
      </c>
      <c r="C43333" t="s">
        <v>13969</v>
      </c>
      <c r="D43333">
        <v>15109</v>
      </c>
      <c r="E43333">
        <v>14838</v>
      </c>
      <c r="F43333" t="s">
        <v>15031</v>
      </c>
      <c r="G43333" t="s">
        <v>12229</v>
      </c>
      <c r="J43333" t="s">
        <v>8690</v>
      </c>
    </row>
    <row r="43334" spans="1:10" x14ac:dyDescent="0.3">
      <c r="A43334">
        <v>831591</v>
      </c>
      <c r="B43334" s="1">
        <v>43647</v>
      </c>
      <c r="C43334" t="s">
        <v>13969</v>
      </c>
      <c r="D43334">
        <v>75982</v>
      </c>
      <c r="E43334">
        <v>15072</v>
      </c>
      <c r="F43334" t="s">
        <v>15555</v>
      </c>
      <c r="G43334" t="s">
        <v>14051</v>
      </c>
      <c r="J43334" t="s">
        <v>5673</v>
      </c>
    </row>
    <row r="43335" spans="1:10" x14ac:dyDescent="0.3">
      <c r="A43335">
        <v>831697</v>
      </c>
      <c r="B43335" s="1">
        <v>43647</v>
      </c>
      <c r="C43335" t="s">
        <v>13969</v>
      </c>
      <c r="D43335">
        <v>15580</v>
      </c>
      <c r="E43335">
        <v>56595</v>
      </c>
      <c r="F43335" t="s">
        <v>15556</v>
      </c>
      <c r="G43335" t="s">
        <v>14732</v>
      </c>
      <c r="H43335">
        <v>0</v>
      </c>
      <c r="J43335" t="s">
        <v>8918</v>
      </c>
    </row>
    <row r="43336" spans="1:10" x14ac:dyDescent="0.3">
      <c r="A43336">
        <v>831948</v>
      </c>
      <c r="B43336" s="1">
        <v>43647</v>
      </c>
      <c r="C43336" t="s">
        <v>13969</v>
      </c>
      <c r="D43336">
        <v>44834</v>
      </c>
      <c r="E43336">
        <v>73910</v>
      </c>
      <c r="F43336" t="s">
        <v>15557</v>
      </c>
      <c r="G43336" t="s">
        <v>14175</v>
      </c>
      <c r="J43336" t="s">
        <v>5674</v>
      </c>
    </row>
    <row r="43337" spans="1:10" x14ac:dyDescent="0.3">
      <c r="A43337">
        <v>833315</v>
      </c>
      <c r="B43337" s="1">
        <v>43647</v>
      </c>
      <c r="C43337" t="s">
        <v>13969</v>
      </c>
      <c r="D43337">
        <v>74192</v>
      </c>
      <c r="E43337">
        <v>83549</v>
      </c>
      <c r="F43337" t="s">
        <v>14173</v>
      </c>
      <c r="G43337" t="s">
        <v>14859</v>
      </c>
      <c r="H43337">
        <v>0</v>
      </c>
      <c r="J43337" t="s">
        <v>3338</v>
      </c>
    </row>
    <row r="43338" spans="1:10" x14ac:dyDescent="0.3">
      <c r="A43338">
        <v>834483</v>
      </c>
      <c r="B43338" s="1">
        <v>43647</v>
      </c>
      <c r="C43338" t="s">
        <v>13969</v>
      </c>
      <c r="D43338">
        <v>13807</v>
      </c>
      <c r="E43338">
        <v>107198</v>
      </c>
      <c r="F43338" t="s">
        <v>15558</v>
      </c>
      <c r="G43338" t="s">
        <v>12448</v>
      </c>
      <c r="J43338" t="s">
        <v>12191</v>
      </c>
    </row>
    <row r="43339" spans="1:10" x14ac:dyDescent="0.3">
      <c r="A43339">
        <v>834487</v>
      </c>
      <c r="B43339" s="1">
        <v>43647</v>
      </c>
      <c r="C43339" t="s">
        <v>13969</v>
      </c>
      <c r="D43339">
        <v>14733</v>
      </c>
      <c r="E43339">
        <v>107198</v>
      </c>
      <c r="F43339" t="s">
        <v>13796</v>
      </c>
      <c r="G43339" t="s">
        <v>12448</v>
      </c>
      <c r="J43339" t="s">
        <v>12193</v>
      </c>
    </row>
    <row r="43340" spans="1:10" x14ac:dyDescent="0.3">
      <c r="A43340">
        <v>834737</v>
      </c>
      <c r="B43340" s="1">
        <v>43647</v>
      </c>
      <c r="C43340" t="s">
        <v>13969</v>
      </c>
      <c r="D43340">
        <v>14737</v>
      </c>
      <c r="E43340">
        <v>58956</v>
      </c>
      <c r="F43340" t="s">
        <v>15451</v>
      </c>
      <c r="G43340" t="s">
        <v>10346</v>
      </c>
      <c r="J43340" t="s">
        <v>1159</v>
      </c>
    </row>
    <row r="43341" spans="1:10" x14ac:dyDescent="0.3">
      <c r="A43341">
        <v>834744</v>
      </c>
      <c r="B43341" s="1">
        <v>43647</v>
      </c>
      <c r="C43341" t="s">
        <v>13969</v>
      </c>
      <c r="D43341">
        <v>45258</v>
      </c>
      <c r="E43341">
        <v>58956</v>
      </c>
      <c r="F43341" t="s">
        <v>12484</v>
      </c>
      <c r="G43341" t="s">
        <v>10346</v>
      </c>
      <c r="J43341" t="s">
        <v>5679</v>
      </c>
    </row>
    <row r="43342" spans="1:10" x14ac:dyDescent="0.3">
      <c r="A43342">
        <v>834752</v>
      </c>
      <c r="B43342" s="1">
        <v>43647</v>
      </c>
      <c r="C43342" t="s">
        <v>13969</v>
      </c>
      <c r="D43342">
        <v>70392</v>
      </c>
      <c r="E43342">
        <v>107198</v>
      </c>
      <c r="F43342" t="s">
        <v>15559</v>
      </c>
      <c r="G43342" t="s">
        <v>12448</v>
      </c>
      <c r="J43342" t="s">
        <v>9855</v>
      </c>
    </row>
    <row r="43343" spans="1:10" x14ac:dyDescent="0.3">
      <c r="A43343">
        <v>834764</v>
      </c>
      <c r="B43343" s="1">
        <v>43647</v>
      </c>
      <c r="C43343" t="s">
        <v>13969</v>
      </c>
      <c r="D43343">
        <v>14740</v>
      </c>
      <c r="E43343">
        <v>70397</v>
      </c>
      <c r="F43343" t="s">
        <v>12312</v>
      </c>
      <c r="G43343" t="s">
        <v>12108</v>
      </c>
      <c r="H43343">
        <v>500000</v>
      </c>
      <c r="J43343" t="s">
        <v>9856</v>
      </c>
    </row>
    <row r="43344" spans="1:10" x14ac:dyDescent="0.3">
      <c r="A43344">
        <v>834768</v>
      </c>
      <c r="B43344" s="1">
        <v>43647</v>
      </c>
      <c r="C43344" t="s">
        <v>13969</v>
      </c>
      <c r="D43344">
        <v>16200</v>
      </c>
      <c r="E43344">
        <v>70397</v>
      </c>
      <c r="F43344" t="s">
        <v>10125</v>
      </c>
      <c r="G43344" t="s">
        <v>12108</v>
      </c>
      <c r="J43344" t="s">
        <v>6710</v>
      </c>
    </row>
    <row r="43345" spans="1:10" x14ac:dyDescent="0.3">
      <c r="A43345">
        <v>835136</v>
      </c>
      <c r="B43345" s="1">
        <v>43647</v>
      </c>
      <c r="C43345" t="s">
        <v>13969</v>
      </c>
      <c r="D43345">
        <v>9372</v>
      </c>
      <c r="E43345">
        <v>9371</v>
      </c>
      <c r="F43345" t="s">
        <v>3959</v>
      </c>
      <c r="G43345" t="s">
        <v>2304</v>
      </c>
      <c r="J43345" t="s">
        <v>5680</v>
      </c>
    </row>
    <row r="43346" spans="1:10" x14ac:dyDescent="0.3">
      <c r="A43346">
        <v>836132</v>
      </c>
      <c r="B43346" s="1">
        <v>43647</v>
      </c>
      <c r="C43346" t="s">
        <v>13969</v>
      </c>
      <c r="D43346">
        <v>86175</v>
      </c>
      <c r="E43346">
        <v>35070</v>
      </c>
      <c r="F43346" t="s">
        <v>1924</v>
      </c>
      <c r="G43346" t="s">
        <v>14073</v>
      </c>
      <c r="J43346" t="s">
        <v>14074</v>
      </c>
    </row>
    <row r="43347" spans="1:10" x14ac:dyDescent="0.3">
      <c r="A43347">
        <v>836547</v>
      </c>
      <c r="B43347" s="1">
        <v>43647</v>
      </c>
      <c r="C43347" t="s">
        <v>13969</v>
      </c>
      <c r="D43347">
        <v>88562</v>
      </c>
      <c r="E43347">
        <v>7210</v>
      </c>
      <c r="F43347" t="s">
        <v>15560</v>
      </c>
      <c r="G43347" t="s">
        <v>14736</v>
      </c>
      <c r="H43347">
        <v>0</v>
      </c>
      <c r="J43347" t="s">
        <v>8733</v>
      </c>
    </row>
    <row r="43348" spans="1:10" x14ac:dyDescent="0.3">
      <c r="A43348">
        <v>837329</v>
      </c>
      <c r="B43348" s="1">
        <v>43647</v>
      </c>
      <c r="C43348" t="s">
        <v>13969</v>
      </c>
      <c r="D43348">
        <v>12604</v>
      </c>
      <c r="E43348">
        <v>85059</v>
      </c>
      <c r="F43348" t="s">
        <v>13808</v>
      </c>
      <c r="G43348" t="s">
        <v>13628</v>
      </c>
      <c r="J43348" t="s">
        <v>7167</v>
      </c>
    </row>
    <row r="43349" spans="1:10" x14ac:dyDescent="0.3">
      <c r="A43349">
        <v>838236</v>
      </c>
      <c r="B43349" s="1">
        <v>43647</v>
      </c>
      <c r="C43349" t="s">
        <v>13969</v>
      </c>
      <c r="D43349">
        <v>36344</v>
      </c>
      <c r="E43349">
        <v>11032</v>
      </c>
      <c r="F43349" t="s">
        <v>12234</v>
      </c>
      <c r="G43349" t="s">
        <v>10640</v>
      </c>
      <c r="J43349" t="s">
        <v>1803</v>
      </c>
    </row>
    <row r="43350" spans="1:10" x14ac:dyDescent="0.3">
      <c r="A43350">
        <v>838947</v>
      </c>
      <c r="B43350" s="1">
        <v>43647</v>
      </c>
      <c r="C43350" t="s">
        <v>13969</v>
      </c>
      <c r="D43350">
        <v>16046</v>
      </c>
      <c r="E43350">
        <v>16672</v>
      </c>
      <c r="F43350" t="s">
        <v>13790</v>
      </c>
      <c r="G43350" t="s">
        <v>6066</v>
      </c>
      <c r="J43350" t="s">
        <v>5683</v>
      </c>
    </row>
    <row r="43351" spans="1:10" x14ac:dyDescent="0.3">
      <c r="A43351">
        <v>839973</v>
      </c>
      <c r="B43351" s="1">
        <v>43647</v>
      </c>
      <c r="C43351" t="s">
        <v>13969</v>
      </c>
      <c r="D43351">
        <v>36342</v>
      </c>
      <c r="E43351">
        <v>9641</v>
      </c>
      <c r="F43351" t="s">
        <v>15561</v>
      </c>
      <c r="G43351" t="s">
        <v>13062</v>
      </c>
      <c r="J43351" t="s">
        <v>10525</v>
      </c>
    </row>
    <row r="43352" spans="1:10" x14ac:dyDescent="0.3">
      <c r="A43352">
        <v>840836</v>
      </c>
      <c r="B43352" s="1">
        <v>43647</v>
      </c>
      <c r="C43352" t="s">
        <v>13969</v>
      </c>
      <c r="D43352">
        <v>48843</v>
      </c>
      <c r="E43352">
        <v>15019</v>
      </c>
      <c r="F43352" t="s">
        <v>13809</v>
      </c>
      <c r="G43352" t="s">
        <v>10291</v>
      </c>
      <c r="J43352" t="s">
        <v>2930</v>
      </c>
    </row>
    <row r="43353" spans="1:10" x14ac:dyDescent="0.3">
      <c r="A43353">
        <v>841149</v>
      </c>
      <c r="B43353" s="1">
        <v>43647</v>
      </c>
      <c r="C43353" t="s">
        <v>13969</v>
      </c>
      <c r="D43353">
        <v>23594</v>
      </c>
      <c r="E43353">
        <v>42764</v>
      </c>
      <c r="F43353" t="s">
        <v>14891</v>
      </c>
      <c r="G43353" t="s">
        <v>14289</v>
      </c>
      <c r="J43353" t="s">
        <v>6713</v>
      </c>
    </row>
    <row r="43354" spans="1:10" x14ac:dyDescent="0.3">
      <c r="A43354">
        <v>841731</v>
      </c>
      <c r="B43354" s="1">
        <v>43647</v>
      </c>
      <c r="C43354" t="s">
        <v>13969</v>
      </c>
      <c r="D43354">
        <v>15815</v>
      </c>
      <c r="E43354">
        <v>61209</v>
      </c>
      <c r="F43354" t="s">
        <v>9979</v>
      </c>
      <c r="G43354" t="s">
        <v>14244</v>
      </c>
      <c r="J43354" t="s">
        <v>6714</v>
      </c>
    </row>
    <row r="43355" spans="1:10" x14ac:dyDescent="0.3">
      <c r="A43355">
        <v>842338</v>
      </c>
      <c r="B43355" s="1">
        <v>43647</v>
      </c>
      <c r="C43355" t="s">
        <v>13969</v>
      </c>
      <c r="D43355">
        <v>10852</v>
      </c>
      <c r="E43355">
        <v>6572</v>
      </c>
      <c r="F43355" t="s">
        <v>10139</v>
      </c>
      <c r="G43355" t="s">
        <v>5775</v>
      </c>
      <c r="J43355" t="s">
        <v>12197</v>
      </c>
    </row>
    <row r="43356" spans="1:10" x14ac:dyDescent="0.3">
      <c r="A43356">
        <v>842517</v>
      </c>
      <c r="B43356" s="1">
        <v>43647</v>
      </c>
      <c r="C43356" t="s">
        <v>13969</v>
      </c>
      <c r="D43356">
        <v>92770</v>
      </c>
      <c r="E43356">
        <v>41755</v>
      </c>
      <c r="F43356" t="s">
        <v>15562</v>
      </c>
      <c r="G43356" t="s">
        <v>14738</v>
      </c>
      <c r="J43356" t="s">
        <v>7843</v>
      </c>
    </row>
    <row r="43357" spans="1:10" x14ac:dyDescent="0.3">
      <c r="A43357">
        <v>842780</v>
      </c>
      <c r="B43357" s="1">
        <v>43647</v>
      </c>
      <c r="C43357" t="s">
        <v>13969</v>
      </c>
      <c r="D43357">
        <v>18272</v>
      </c>
      <c r="E43357">
        <v>31479</v>
      </c>
      <c r="F43357" t="s">
        <v>13071</v>
      </c>
      <c r="G43357" t="s">
        <v>14224</v>
      </c>
      <c r="J43357" t="s">
        <v>3156</v>
      </c>
    </row>
    <row r="43358" spans="1:10" x14ac:dyDescent="0.3">
      <c r="A43358">
        <v>844373</v>
      </c>
      <c r="B43358" s="1">
        <v>43647</v>
      </c>
      <c r="C43358" t="s">
        <v>13969</v>
      </c>
      <c r="D43358">
        <v>26624</v>
      </c>
      <c r="E43358">
        <v>81207</v>
      </c>
      <c r="F43358" t="s">
        <v>12459</v>
      </c>
      <c r="G43358" t="s">
        <v>8787</v>
      </c>
      <c r="J43358" t="s">
        <v>10878</v>
      </c>
    </row>
    <row r="43359" spans="1:10" x14ac:dyDescent="0.3">
      <c r="A43359">
        <v>844637</v>
      </c>
      <c r="B43359" s="1">
        <v>43647</v>
      </c>
      <c r="C43359" t="s">
        <v>13969</v>
      </c>
      <c r="D43359">
        <v>65274</v>
      </c>
      <c r="E43359">
        <v>70378</v>
      </c>
      <c r="F43359" t="s">
        <v>15563</v>
      </c>
      <c r="G43359" t="s">
        <v>14740</v>
      </c>
      <c r="J43359" t="s">
        <v>8600</v>
      </c>
    </row>
    <row r="43360" spans="1:10" x14ac:dyDescent="0.3">
      <c r="A43360">
        <v>845289</v>
      </c>
      <c r="B43360" s="1">
        <v>43647</v>
      </c>
      <c r="C43360" t="s">
        <v>13969</v>
      </c>
      <c r="D43360">
        <v>58235</v>
      </c>
      <c r="E43360">
        <v>50906</v>
      </c>
      <c r="F43360" t="s">
        <v>14677</v>
      </c>
      <c r="G43360" t="s">
        <v>12264</v>
      </c>
      <c r="J43360" t="s">
        <v>9863</v>
      </c>
    </row>
    <row r="43361" spans="1:10" x14ac:dyDescent="0.3">
      <c r="A43361">
        <v>847759</v>
      </c>
      <c r="B43361" s="1">
        <v>43647</v>
      </c>
      <c r="C43361" t="s">
        <v>13969</v>
      </c>
      <c r="D43361">
        <v>10873</v>
      </c>
      <c r="E43361">
        <v>10872</v>
      </c>
      <c r="F43361" t="s">
        <v>2979</v>
      </c>
      <c r="G43361" t="s">
        <v>10208</v>
      </c>
      <c r="J43361" t="s">
        <v>6715</v>
      </c>
    </row>
    <row r="43362" spans="1:10" x14ac:dyDescent="0.3">
      <c r="A43362">
        <v>848509</v>
      </c>
      <c r="B43362" s="1">
        <v>43647</v>
      </c>
      <c r="C43362" t="s">
        <v>13969</v>
      </c>
      <c r="D43362">
        <v>66537</v>
      </c>
      <c r="E43362">
        <v>43618</v>
      </c>
      <c r="F43362" t="s">
        <v>10051</v>
      </c>
      <c r="G43362" t="s">
        <v>12903</v>
      </c>
      <c r="J43362" t="s">
        <v>5689</v>
      </c>
    </row>
    <row r="43363" spans="1:10" x14ac:dyDescent="0.3">
      <c r="A43363">
        <v>848682</v>
      </c>
      <c r="B43363" s="1">
        <v>43647</v>
      </c>
      <c r="C43363" t="s">
        <v>13969</v>
      </c>
      <c r="D43363">
        <v>98607</v>
      </c>
      <c r="E43363">
        <v>71599</v>
      </c>
      <c r="F43363" t="s">
        <v>15564</v>
      </c>
      <c r="G43363" t="s">
        <v>14655</v>
      </c>
      <c r="J43363" t="s">
        <v>1169</v>
      </c>
    </row>
    <row r="43364" spans="1:10" x14ac:dyDescent="0.3">
      <c r="A43364">
        <v>851111</v>
      </c>
      <c r="B43364" s="1">
        <v>43647</v>
      </c>
      <c r="C43364" t="s">
        <v>13969</v>
      </c>
      <c r="D43364">
        <v>20404</v>
      </c>
      <c r="E43364">
        <v>15108</v>
      </c>
      <c r="F43364" t="s">
        <v>14108</v>
      </c>
      <c r="G43364" t="s">
        <v>11189</v>
      </c>
      <c r="H43364">
        <v>0</v>
      </c>
      <c r="J43364" t="s">
        <v>2778</v>
      </c>
    </row>
    <row r="43365" spans="1:10" x14ac:dyDescent="0.3">
      <c r="A43365">
        <v>851990</v>
      </c>
      <c r="B43365" s="1">
        <v>43647</v>
      </c>
      <c r="C43365" t="s">
        <v>13969</v>
      </c>
      <c r="D43365">
        <v>3879</v>
      </c>
      <c r="E43365">
        <v>9268</v>
      </c>
      <c r="F43365" t="s">
        <v>15565</v>
      </c>
      <c r="G43365" t="s">
        <v>13636</v>
      </c>
      <c r="H43365">
        <v>0</v>
      </c>
      <c r="J43365" t="s">
        <v>5693</v>
      </c>
    </row>
    <row r="43366" spans="1:10" x14ac:dyDescent="0.3">
      <c r="A43366">
        <v>852024</v>
      </c>
      <c r="B43366" s="1">
        <v>43647</v>
      </c>
      <c r="C43366" t="s">
        <v>13969</v>
      </c>
      <c r="D43366">
        <v>16804</v>
      </c>
      <c r="E43366">
        <v>3891</v>
      </c>
      <c r="F43366" t="s">
        <v>10746</v>
      </c>
      <c r="G43366" t="s">
        <v>7074</v>
      </c>
      <c r="J43366" t="s">
        <v>3375</v>
      </c>
    </row>
    <row r="43367" spans="1:10" x14ac:dyDescent="0.3">
      <c r="A43367">
        <v>852727</v>
      </c>
      <c r="B43367" s="1">
        <v>43647</v>
      </c>
      <c r="C43367" t="s">
        <v>13969</v>
      </c>
      <c r="D43367">
        <v>20201</v>
      </c>
      <c r="E43367">
        <v>15080</v>
      </c>
      <c r="F43367" t="s">
        <v>12429</v>
      </c>
      <c r="G43367" t="s">
        <v>8280</v>
      </c>
      <c r="J43367" t="s">
        <v>10528</v>
      </c>
    </row>
    <row r="43368" spans="1:10" x14ac:dyDescent="0.3">
      <c r="A43368">
        <v>853535</v>
      </c>
      <c r="B43368" s="1">
        <v>43647</v>
      </c>
      <c r="C43368" t="s">
        <v>13969</v>
      </c>
      <c r="D43368">
        <v>94993</v>
      </c>
      <c r="E43368">
        <v>68479</v>
      </c>
      <c r="F43368" t="s">
        <v>15566</v>
      </c>
      <c r="G43368" t="s">
        <v>14181</v>
      </c>
      <c r="H43368">
        <v>0</v>
      </c>
      <c r="J43368" t="s">
        <v>7250</v>
      </c>
    </row>
    <row r="43369" spans="1:10" x14ac:dyDescent="0.3">
      <c r="A43369">
        <v>854325</v>
      </c>
      <c r="B43369" s="1">
        <v>43647</v>
      </c>
      <c r="C43369" t="s">
        <v>13969</v>
      </c>
      <c r="D43369">
        <v>106109</v>
      </c>
      <c r="E43369">
        <v>12769</v>
      </c>
      <c r="F43369" t="s">
        <v>15567</v>
      </c>
      <c r="G43369" t="s">
        <v>10083</v>
      </c>
      <c r="H43369">
        <v>0</v>
      </c>
      <c r="J43369" t="s">
        <v>7333</v>
      </c>
    </row>
    <row r="43370" spans="1:10" x14ac:dyDescent="0.3">
      <c r="A43370">
        <v>854988</v>
      </c>
      <c r="B43370" s="1">
        <v>43647</v>
      </c>
      <c r="C43370" t="s">
        <v>13969</v>
      </c>
      <c r="D43370">
        <v>100152</v>
      </c>
      <c r="E43370">
        <v>107748</v>
      </c>
      <c r="F43370" t="s">
        <v>12475</v>
      </c>
      <c r="G43370" t="s">
        <v>10085</v>
      </c>
      <c r="J43370" t="s">
        <v>9869</v>
      </c>
    </row>
    <row r="43371" spans="1:10" x14ac:dyDescent="0.3">
      <c r="A43371">
        <v>855015</v>
      </c>
      <c r="B43371" s="1">
        <v>43647</v>
      </c>
      <c r="C43371" t="s">
        <v>13969</v>
      </c>
      <c r="D43371">
        <v>99348</v>
      </c>
      <c r="E43371">
        <v>9372</v>
      </c>
      <c r="F43371" t="s">
        <v>15568</v>
      </c>
      <c r="G43371" t="s">
        <v>3959</v>
      </c>
      <c r="H43371">
        <v>0</v>
      </c>
      <c r="J43371" t="s">
        <v>8331</v>
      </c>
    </row>
    <row r="43372" spans="1:10" x14ac:dyDescent="0.3">
      <c r="A43372">
        <v>855158</v>
      </c>
      <c r="B43372" s="1">
        <v>43647</v>
      </c>
      <c r="C43372" t="s">
        <v>13969</v>
      </c>
      <c r="D43372">
        <v>69157</v>
      </c>
      <c r="E43372">
        <v>10851</v>
      </c>
      <c r="F43372" t="s">
        <v>10296</v>
      </c>
      <c r="G43372" t="s">
        <v>6114</v>
      </c>
      <c r="J43372" t="s">
        <v>3750</v>
      </c>
    </row>
    <row r="43373" spans="1:10" x14ac:dyDescent="0.3">
      <c r="A43373">
        <v>855308</v>
      </c>
      <c r="B43373" s="1">
        <v>43647</v>
      </c>
      <c r="C43373" t="s">
        <v>13969</v>
      </c>
      <c r="D43373">
        <v>99634</v>
      </c>
      <c r="E43373">
        <v>46608</v>
      </c>
      <c r="F43373" t="s">
        <v>13690</v>
      </c>
      <c r="G43373" t="s">
        <v>13699</v>
      </c>
      <c r="H43373">
        <v>0</v>
      </c>
      <c r="J43373" t="s">
        <v>1175</v>
      </c>
    </row>
    <row r="43374" spans="1:10" x14ac:dyDescent="0.3">
      <c r="A43374">
        <v>856087</v>
      </c>
      <c r="B43374" s="1">
        <v>43647</v>
      </c>
      <c r="C43374" t="s">
        <v>13969</v>
      </c>
      <c r="D43374">
        <v>68533</v>
      </c>
      <c r="E43374">
        <v>68534</v>
      </c>
      <c r="F43374" t="s">
        <v>15569</v>
      </c>
      <c r="G43374" t="s">
        <v>15570</v>
      </c>
      <c r="J43374" t="s">
        <v>7119</v>
      </c>
    </row>
    <row r="43375" spans="1:10" x14ac:dyDescent="0.3">
      <c r="A43375">
        <v>856423</v>
      </c>
      <c r="B43375" s="1">
        <v>43647</v>
      </c>
      <c r="C43375" t="s">
        <v>13969</v>
      </c>
      <c r="D43375">
        <v>15019</v>
      </c>
      <c r="E43375">
        <v>86463</v>
      </c>
      <c r="F43375" t="s">
        <v>10291</v>
      </c>
      <c r="G43375" t="s">
        <v>14742</v>
      </c>
      <c r="H43375">
        <v>0</v>
      </c>
      <c r="J43375" t="s">
        <v>1970</v>
      </c>
    </row>
    <row r="43376" spans="1:10" x14ac:dyDescent="0.3">
      <c r="A43376">
        <v>858238</v>
      </c>
      <c r="B43376" s="1">
        <v>43647</v>
      </c>
      <c r="C43376" t="s">
        <v>13969</v>
      </c>
      <c r="D43376">
        <v>48758</v>
      </c>
      <c r="E43376">
        <v>12964</v>
      </c>
      <c r="F43376" t="s">
        <v>5963</v>
      </c>
      <c r="G43376" t="s">
        <v>2306</v>
      </c>
      <c r="J43376" t="s">
        <v>6719</v>
      </c>
    </row>
    <row r="43377" spans="1:10" x14ac:dyDescent="0.3">
      <c r="A43377">
        <v>858252</v>
      </c>
      <c r="B43377" s="1">
        <v>43647</v>
      </c>
      <c r="C43377" t="s">
        <v>13969</v>
      </c>
      <c r="D43377">
        <v>53954</v>
      </c>
      <c r="E43377">
        <v>45618</v>
      </c>
      <c r="F43377" t="s">
        <v>13759</v>
      </c>
      <c r="G43377" t="s">
        <v>8694</v>
      </c>
      <c r="J43377" t="s">
        <v>7928</v>
      </c>
    </row>
    <row r="43378" spans="1:10" x14ac:dyDescent="0.3">
      <c r="A43378">
        <v>860056</v>
      </c>
      <c r="B43378" s="1">
        <v>43647</v>
      </c>
      <c r="C43378" t="s">
        <v>13969</v>
      </c>
      <c r="D43378">
        <v>16193</v>
      </c>
      <c r="E43378">
        <v>12747</v>
      </c>
      <c r="F43378" t="s">
        <v>7925</v>
      </c>
      <c r="G43378" t="s">
        <v>10168</v>
      </c>
      <c r="J43378" t="s">
        <v>6721</v>
      </c>
    </row>
    <row r="43379" spans="1:10" x14ac:dyDescent="0.3">
      <c r="A43379">
        <v>860062</v>
      </c>
      <c r="B43379" s="1">
        <v>43647</v>
      </c>
      <c r="C43379" t="s">
        <v>13969</v>
      </c>
      <c r="D43379">
        <v>21268</v>
      </c>
      <c r="E43379">
        <v>45258</v>
      </c>
      <c r="F43379" t="s">
        <v>13817</v>
      </c>
      <c r="G43379" t="s">
        <v>12484</v>
      </c>
      <c r="H43379">
        <v>0</v>
      </c>
      <c r="J43379" t="s">
        <v>9879</v>
      </c>
    </row>
    <row r="43380" spans="1:10" x14ac:dyDescent="0.3">
      <c r="A43380">
        <v>860812</v>
      </c>
      <c r="B43380" s="1">
        <v>43647</v>
      </c>
      <c r="C43380" t="s">
        <v>13969</v>
      </c>
      <c r="D43380">
        <v>21275</v>
      </c>
      <c r="E43380">
        <v>66643</v>
      </c>
      <c r="F43380" t="s">
        <v>15571</v>
      </c>
      <c r="G43380" t="s">
        <v>14743</v>
      </c>
      <c r="H43380">
        <v>0</v>
      </c>
      <c r="J43380" t="s">
        <v>6722</v>
      </c>
    </row>
    <row r="43381" spans="1:10" x14ac:dyDescent="0.3">
      <c r="A43381">
        <v>862628</v>
      </c>
      <c r="B43381" s="1">
        <v>43647</v>
      </c>
      <c r="C43381" t="s">
        <v>13969</v>
      </c>
      <c r="D43381">
        <v>33906</v>
      </c>
      <c r="E43381">
        <v>11199</v>
      </c>
      <c r="F43381" t="s">
        <v>10126</v>
      </c>
      <c r="G43381" t="s">
        <v>6026</v>
      </c>
      <c r="J43381" t="s">
        <v>2748</v>
      </c>
    </row>
    <row r="43382" spans="1:10" x14ac:dyDescent="0.3">
      <c r="A43382">
        <v>864121</v>
      </c>
      <c r="B43382" s="1">
        <v>43647</v>
      </c>
      <c r="C43382" t="s">
        <v>13969</v>
      </c>
      <c r="D43382">
        <v>81747</v>
      </c>
      <c r="E43382">
        <v>71863</v>
      </c>
      <c r="F43382" t="s">
        <v>15572</v>
      </c>
      <c r="G43382" t="s">
        <v>12652</v>
      </c>
      <c r="H43382">
        <v>0</v>
      </c>
      <c r="J43382" t="s">
        <v>5704</v>
      </c>
    </row>
    <row r="43383" spans="1:10" x14ac:dyDescent="0.3">
      <c r="A43383">
        <v>864306</v>
      </c>
      <c r="B43383" s="1">
        <v>43647</v>
      </c>
      <c r="C43383" t="s">
        <v>13969</v>
      </c>
      <c r="D43383">
        <v>75</v>
      </c>
      <c r="E43383">
        <v>66643</v>
      </c>
      <c r="F43383" t="s">
        <v>2088</v>
      </c>
      <c r="G43383" t="s">
        <v>14743</v>
      </c>
      <c r="H43383">
        <v>0</v>
      </c>
      <c r="J43383" t="s">
        <v>9880</v>
      </c>
    </row>
    <row r="43384" spans="1:10" x14ac:dyDescent="0.3">
      <c r="A43384">
        <v>870435</v>
      </c>
      <c r="B43384" s="1">
        <v>43647</v>
      </c>
      <c r="C43384" t="s">
        <v>13969</v>
      </c>
      <c r="D43384">
        <v>66537</v>
      </c>
      <c r="E43384">
        <v>43618</v>
      </c>
      <c r="F43384" t="s">
        <v>10051</v>
      </c>
      <c r="G43384" t="s">
        <v>12903</v>
      </c>
      <c r="J43384" t="s">
        <v>5710</v>
      </c>
    </row>
    <row r="43385" spans="1:10" x14ac:dyDescent="0.3">
      <c r="A43385">
        <v>871837</v>
      </c>
      <c r="B43385" s="1">
        <v>43647</v>
      </c>
      <c r="C43385" t="s">
        <v>13969</v>
      </c>
      <c r="D43385">
        <v>83583</v>
      </c>
      <c r="E43385">
        <v>50683</v>
      </c>
      <c r="F43385" t="s">
        <v>15521</v>
      </c>
      <c r="G43385" t="s">
        <v>10255</v>
      </c>
      <c r="J43385" t="s">
        <v>7334</v>
      </c>
    </row>
    <row r="43386" spans="1:10" x14ac:dyDescent="0.3">
      <c r="A43386">
        <v>873252</v>
      </c>
      <c r="B43386" s="1">
        <v>43647</v>
      </c>
      <c r="C43386" t="s">
        <v>13969</v>
      </c>
      <c r="D43386">
        <v>86651</v>
      </c>
      <c r="E43386">
        <v>1771</v>
      </c>
      <c r="F43386" t="s">
        <v>14520</v>
      </c>
      <c r="G43386" t="s">
        <v>10897</v>
      </c>
      <c r="J43386" t="s">
        <v>3613</v>
      </c>
    </row>
    <row r="43387" spans="1:10" x14ac:dyDescent="0.3">
      <c r="A43387">
        <v>873535</v>
      </c>
      <c r="B43387" s="1">
        <v>43647</v>
      </c>
      <c r="C43387" t="s">
        <v>13969</v>
      </c>
      <c r="D43387">
        <v>43431</v>
      </c>
      <c r="E43387">
        <v>43432</v>
      </c>
      <c r="F43387" t="s">
        <v>12394</v>
      </c>
      <c r="G43387" t="s">
        <v>12223</v>
      </c>
      <c r="J43387" t="s">
        <v>1192</v>
      </c>
    </row>
    <row r="43388" spans="1:10" x14ac:dyDescent="0.3">
      <c r="A43388">
        <v>875117</v>
      </c>
      <c r="B43388" s="1">
        <v>43647</v>
      </c>
      <c r="C43388" t="s">
        <v>13969</v>
      </c>
      <c r="D43388">
        <v>43428</v>
      </c>
      <c r="E43388">
        <v>43431</v>
      </c>
      <c r="F43388" t="s">
        <v>13776</v>
      </c>
      <c r="G43388" t="s">
        <v>12394</v>
      </c>
      <c r="J43388" t="s">
        <v>6735</v>
      </c>
    </row>
    <row r="43389" spans="1:10" x14ac:dyDescent="0.3">
      <c r="A43389">
        <v>876631</v>
      </c>
      <c r="B43389" s="1">
        <v>43647</v>
      </c>
      <c r="C43389" t="s">
        <v>13969</v>
      </c>
      <c r="D43389">
        <v>37894</v>
      </c>
      <c r="E43389">
        <v>33906</v>
      </c>
      <c r="F43389" t="s">
        <v>14753</v>
      </c>
      <c r="G43389" t="s">
        <v>10126</v>
      </c>
      <c r="J43389" t="s">
        <v>12224</v>
      </c>
    </row>
    <row r="43390" spans="1:10" x14ac:dyDescent="0.3">
      <c r="A43390">
        <v>878160</v>
      </c>
      <c r="B43390" s="1">
        <v>43647</v>
      </c>
      <c r="C43390" t="s">
        <v>13969</v>
      </c>
      <c r="D43390">
        <v>51433</v>
      </c>
      <c r="E43390">
        <v>515</v>
      </c>
      <c r="F43390" t="s">
        <v>10128</v>
      </c>
      <c r="G43390" t="s">
        <v>69</v>
      </c>
      <c r="J43390" t="s">
        <v>3895</v>
      </c>
    </row>
    <row r="43391" spans="1:10" x14ac:dyDescent="0.3">
      <c r="A43391">
        <v>879631</v>
      </c>
      <c r="B43391" s="1">
        <v>43647</v>
      </c>
      <c r="C43391" t="s">
        <v>13969</v>
      </c>
      <c r="D43391">
        <v>66538</v>
      </c>
      <c r="E43391">
        <v>59639</v>
      </c>
      <c r="F43391" t="s">
        <v>6168</v>
      </c>
      <c r="G43391" t="s">
        <v>12921</v>
      </c>
      <c r="J43391" t="s">
        <v>6740</v>
      </c>
    </row>
    <row r="43392" spans="1:10" x14ac:dyDescent="0.3">
      <c r="A43392">
        <v>880245</v>
      </c>
      <c r="B43392" s="1">
        <v>43647</v>
      </c>
      <c r="C43392" t="s">
        <v>13969</v>
      </c>
      <c r="D43392">
        <v>53956</v>
      </c>
      <c r="E43392">
        <v>48365</v>
      </c>
      <c r="F43392" t="s">
        <v>12334</v>
      </c>
      <c r="G43392" t="s">
        <v>10049</v>
      </c>
      <c r="J43392" t="s">
        <v>2875</v>
      </c>
    </row>
    <row r="43393" spans="1:10" x14ac:dyDescent="0.3">
      <c r="A43393">
        <v>883007</v>
      </c>
      <c r="B43393" s="1">
        <v>43647</v>
      </c>
      <c r="C43393" t="s">
        <v>13969</v>
      </c>
      <c r="D43393">
        <v>22259</v>
      </c>
      <c r="E43393">
        <v>29354</v>
      </c>
      <c r="F43393" t="s">
        <v>13179</v>
      </c>
      <c r="G43393" t="s">
        <v>13658</v>
      </c>
      <c r="J43393" t="s">
        <v>2187</v>
      </c>
    </row>
    <row r="43394" spans="1:10" x14ac:dyDescent="0.3">
      <c r="A43394">
        <v>884820</v>
      </c>
      <c r="B43394" s="1">
        <v>43647</v>
      </c>
      <c r="C43394" t="s">
        <v>13969</v>
      </c>
      <c r="D43394">
        <v>40066</v>
      </c>
      <c r="E43394">
        <v>11896</v>
      </c>
      <c r="F43394" t="s">
        <v>15573</v>
      </c>
      <c r="G43394" t="s">
        <v>13660</v>
      </c>
      <c r="H43394">
        <v>0</v>
      </c>
      <c r="J43394" t="s">
        <v>3062</v>
      </c>
    </row>
    <row r="43395" spans="1:10" x14ac:dyDescent="0.3">
      <c r="A43395">
        <v>886047</v>
      </c>
      <c r="B43395" s="1">
        <v>43647</v>
      </c>
      <c r="C43395" t="s">
        <v>13969</v>
      </c>
      <c r="D43395">
        <v>39647</v>
      </c>
      <c r="E43395">
        <v>14740</v>
      </c>
      <c r="F43395" t="s">
        <v>9911</v>
      </c>
      <c r="G43395" t="s">
        <v>12312</v>
      </c>
      <c r="J43395" t="s">
        <v>10534</v>
      </c>
    </row>
    <row r="43396" spans="1:10" x14ac:dyDescent="0.3">
      <c r="A43396">
        <v>886503</v>
      </c>
      <c r="B43396" s="1">
        <v>43647</v>
      </c>
      <c r="C43396" t="s">
        <v>13969</v>
      </c>
      <c r="D43396">
        <v>83019</v>
      </c>
      <c r="E43396">
        <v>40470</v>
      </c>
      <c r="F43396" t="s">
        <v>15574</v>
      </c>
      <c r="G43396" t="s">
        <v>13773</v>
      </c>
      <c r="J43396" t="s">
        <v>7934</v>
      </c>
    </row>
    <row r="43397" spans="1:10" x14ac:dyDescent="0.3">
      <c r="A43397">
        <v>890385</v>
      </c>
      <c r="B43397" s="1">
        <v>43647</v>
      </c>
      <c r="C43397" t="s">
        <v>13969</v>
      </c>
      <c r="D43397">
        <v>52880</v>
      </c>
      <c r="E43397">
        <v>52884</v>
      </c>
      <c r="F43397" t="s">
        <v>9977</v>
      </c>
      <c r="G43397" t="s">
        <v>13667</v>
      </c>
      <c r="H43397">
        <v>0</v>
      </c>
      <c r="J43397" t="s">
        <v>2073</v>
      </c>
    </row>
    <row r="43398" spans="1:10" x14ac:dyDescent="0.3">
      <c r="A43398">
        <v>891971</v>
      </c>
      <c r="B43398" s="1">
        <v>43647</v>
      </c>
      <c r="C43398" t="s">
        <v>13969</v>
      </c>
      <c r="D43398">
        <v>48843</v>
      </c>
      <c r="E43398">
        <v>15019</v>
      </c>
      <c r="F43398" t="s">
        <v>13809</v>
      </c>
      <c r="G43398" t="s">
        <v>10291</v>
      </c>
      <c r="J43398" t="s">
        <v>1216</v>
      </c>
    </row>
    <row r="43399" spans="1:10" x14ac:dyDescent="0.3">
      <c r="A43399">
        <v>892025</v>
      </c>
      <c r="B43399" s="1">
        <v>43647</v>
      </c>
      <c r="C43399" t="s">
        <v>13969</v>
      </c>
      <c r="D43399">
        <v>82420</v>
      </c>
      <c r="E43399">
        <v>80463</v>
      </c>
      <c r="F43399" t="s">
        <v>8791</v>
      </c>
      <c r="G43399" t="s">
        <v>5907</v>
      </c>
      <c r="J43399" t="s">
        <v>1217</v>
      </c>
    </row>
    <row r="43400" spans="1:10" x14ac:dyDescent="0.3">
      <c r="A43400">
        <v>892221</v>
      </c>
      <c r="B43400" s="1">
        <v>43647</v>
      </c>
      <c r="C43400" t="s">
        <v>13969</v>
      </c>
      <c r="D43400">
        <v>40419</v>
      </c>
      <c r="E43400">
        <v>15509</v>
      </c>
      <c r="F43400" t="s">
        <v>12942</v>
      </c>
      <c r="G43400" t="s">
        <v>10217</v>
      </c>
      <c r="J43400" t="s">
        <v>9915</v>
      </c>
    </row>
    <row r="43401" spans="1:10" x14ac:dyDescent="0.3">
      <c r="A43401">
        <v>892973</v>
      </c>
      <c r="B43401" s="1">
        <v>43647</v>
      </c>
      <c r="C43401" t="s">
        <v>13969</v>
      </c>
      <c r="D43401">
        <v>10139</v>
      </c>
      <c r="E43401">
        <v>36362</v>
      </c>
      <c r="F43401" t="s">
        <v>15575</v>
      </c>
      <c r="G43401" t="s">
        <v>14754</v>
      </c>
      <c r="J43401" t="s">
        <v>1219</v>
      </c>
    </row>
    <row r="43402" spans="1:10" x14ac:dyDescent="0.3">
      <c r="A43402">
        <v>893675</v>
      </c>
      <c r="B43402" s="1">
        <v>43647</v>
      </c>
      <c r="C43402" t="s">
        <v>13969</v>
      </c>
      <c r="D43402">
        <v>100146</v>
      </c>
      <c r="E43402">
        <v>12278</v>
      </c>
      <c r="F43402" t="s">
        <v>15576</v>
      </c>
      <c r="G43402" t="s">
        <v>9802</v>
      </c>
      <c r="J43402" t="s">
        <v>2998</v>
      </c>
    </row>
    <row r="43403" spans="1:10" x14ac:dyDescent="0.3">
      <c r="A43403">
        <v>895302</v>
      </c>
      <c r="B43403" s="1">
        <v>43647</v>
      </c>
      <c r="C43403" t="s">
        <v>13969</v>
      </c>
      <c r="D43403">
        <v>52797</v>
      </c>
      <c r="E43403">
        <v>81466</v>
      </c>
      <c r="F43403" t="s">
        <v>15577</v>
      </c>
      <c r="G43403" t="s">
        <v>14755</v>
      </c>
      <c r="J43403" t="s">
        <v>5742</v>
      </c>
    </row>
    <row r="43404" spans="1:10" x14ac:dyDescent="0.3">
      <c r="A43404">
        <v>895402</v>
      </c>
      <c r="B43404" s="1">
        <v>43647</v>
      </c>
      <c r="C43404" t="s">
        <v>13969</v>
      </c>
      <c r="D43404">
        <v>66536</v>
      </c>
      <c r="E43404">
        <v>50275</v>
      </c>
      <c r="F43404" t="s">
        <v>15553</v>
      </c>
      <c r="G43404" t="s">
        <v>12239</v>
      </c>
      <c r="J43404" t="s">
        <v>5743</v>
      </c>
    </row>
    <row r="43405" spans="1:10" x14ac:dyDescent="0.3">
      <c r="A43405">
        <v>896663</v>
      </c>
      <c r="B43405" s="1">
        <v>43647</v>
      </c>
      <c r="C43405" t="s">
        <v>13969</v>
      </c>
      <c r="D43405">
        <v>43419</v>
      </c>
      <c r="E43405">
        <v>41791</v>
      </c>
      <c r="F43405" t="s">
        <v>12465</v>
      </c>
      <c r="G43405" t="s">
        <v>10236</v>
      </c>
      <c r="J43405" t="s">
        <v>1225</v>
      </c>
    </row>
    <row r="43406" spans="1:10" x14ac:dyDescent="0.3">
      <c r="A43406">
        <v>898721</v>
      </c>
      <c r="B43406" s="1">
        <v>43647</v>
      </c>
      <c r="C43406" t="s">
        <v>13969</v>
      </c>
      <c r="D43406">
        <v>53959</v>
      </c>
      <c r="E43406">
        <v>53958</v>
      </c>
      <c r="F43406" t="s">
        <v>14802</v>
      </c>
      <c r="G43406" t="s">
        <v>12383</v>
      </c>
      <c r="J43406" t="s">
        <v>2087</v>
      </c>
    </row>
    <row r="43407" spans="1:10" x14ac:dyDescent="0.3">
      <c r="A43407">
        <v>899884</v>
      </c>
      <c r="B43407" s="1">
        <v>43647</v>
      </c>
      <c r="C43407" t="s">
        <v>13969</v>
      </c>
      <c r="D43407">
        <v>41533</v>
      </c>
      <c r="E43407">
        <v>42764</v>
      </c>
      <c r="F43407" t="s">
        <v>13901</v>
      </c>
      <c r="G43407" t="s">
        <v>14289</v>
      </c>
      <c r="J43407" t="s">
        <v>11387</v>
      </c>
    </row>
    <row r="43408" spans="1:10" x14ac:dyDescent="0.3">
      <c r="A43408">
        <v>904712</v>
      </c>
      <c r="B43408" s="1">
        <v>43647</v>
      </c>
      <c r="C43408" t="s">
        <v>13969</v>
      </c>
      <c r="D43408">
        <v>54295</v>
      </c>
      <c r="E43408">
        <v>12763</v>
      </c>
      <c r="F43408" t="s">
        <v>8012</v>
      </c>
      <c r="G43408" t="s">
        <v>10117</v>
      </c>
      <c r="H43408">
        <v>0</v>
      </c>
      <c r="J43408" t="s">
        <v>3341</v>
      </c>
    </row>
    <row r="43409" spans="1:10" x14ac:dyDescent="0.3">
      <c r="A43409">
        <v>907489</v>
      </c>
      <c r="B43409" s="1">
        <v>43647</v>
      </c>
      <c r="C43409" t="s">
        <v>13969</v>
      </c>
      <c r="D43409">
        <v>33729</v>
      </c>
      <c r="E43409">
        <v>19210</v>
      </c>
      <c r="F43409" t="s">
        <v>15578</v>
      </c>
      <c r="G43409" t="s">
        <v>13623</v>
      </c>
      <c r="H43409">
        <v>0</v>
      </c>
      <c r="J43409" t="s">
        <v>5765</v>
      </c>
    </row>
    <row r="43410" spans="1:10" x14ac:dyDescent="0.3">
      <c r="A43410">
        <v>908834</v>
      </c>
      <c r="B43410" s="1">
        <v>43647</v>
      </c>
      <c r="C43410" t="s">
        <v>13969</v>
      </c>
      <c r="D43410">
        <v>20305</v>
      </c>
      <c r="E43410">
        <v>75</v>
      </c>
      <c r="F43410" t="s">
        <v>15579</v>
      </c>
      <c r="G43410" t="s">
        <v>2088</v>
      </c>
      <c r="J43410" t="s">
        <v>7677</v>
      </c>
    </row>
    <row r="43411" spans="1:10" x14ac:dyDescent="0.3">
      <c r="A43411">
        <v>908936</v>
      </c>
      <c r="B43411" s="1">
        <v>43647</v>
      </c>
      <c r="C43411" t="s">
        <v>13969</v>
      </c>
      <c r="D43411">
        <v>20728</v>
      </c>
      <c r="E43411">
        <v>15594</v>
      </c>
      <c r="F43411" t="s">
        <v>10237</v>
      </c>
      <c r="G43411" t="s">
        <v>14761</v>
      </c>
      <c r="J43411" t="s">
        <v>1238</v>
      </c>
    </row>
    <row r="43412" spans="1:10" x14ac:dyDescent="0.3">
      <c r="A43412">
        <v>910176</v>
      </c>
      <c r="B43412" s="1">
        <v>43647</v>
      </c>
      <c r="C43412" t="s">
        <v>13969</v>
      </c>
      <c r="D43412">
        <v>40470</v>
      </c>
      <c r="E43412">
        <v>12774</v>
      </c>
      <c r="F43412" t="s">
        <v>13773</v>
      </c>
      <c r="G43412" t="s">
        <v>5899</v>
      </c>
      <c r="J43412" t="s">
        <v>7569</v>
      </c>
    </row>
    <row r="43413" spans="1:10" x14ac:dyDescent="0.3">
      <c r="A43413">
        <v>911985</v>
      </c>
      <c r="B43413" s="1">
        <v>43647</v>
      </c>
      <c r="C43413" t="s">
        <v>13969</v>
      </c>
      <c r="D43413">
        <v>75</v>
      </c>
      <c r="E43413">
        <v>40470</v>
      </c>
      <c r="F43413" t="s">
        <v>2088</v>
      </c>
      <c r="G43413" t="s">
        <v>13773</v>
      </c>
      <c r="J43413" t="s">
        <v>4380</v>
      </c>
    </row>
    <row r="43414" spans="1:10" x14ac:dyDescent="0.3">
      <c r="A43414">
        <v>912436</v>
      </c>
      <c r="B43414" s="1">
        <v>43647</v>
      </c>
      <c r="C43414" t="s">
        <v>13969</v>
      </c>
      <c r="D43414">
        <v>38232</v>
      </c>
      <c r="E43414">
        <v>11845</v>
      </c>
      <c r="F43414" t="s">
        <v>15580</v>
      </c>
      <c r="G43414" t="s">
        <v>12385</v>
      </c>
      <c r="H43414">
        <v>0</v>
      </c>
      <c r="J43414" t="s">
        <v>7938</v>
      </c>
    </row>
    <row r="43415" spans="1:10" x14ac:dyDescent="0.3">
      <c r="A43415">
        <v>912438</v>
      </c>
      <c r="B43415" s="1">
        <v>43647</v>
      </c>
      <c r="C43415" t="s">
        <v>13969</v>
      </c>
      <c r="D43415">
        <v>17587</v>
      </c>
      <c r="E43415">
        <v>28440</v>
      </c>
      <c r="F43415" t="s">
        <v>15581</v>
      </c>
      <c r="G43415" t="s">
        <v>13687</v>
      </c>
      <c r="J43415" t="s">
        <v>9937</v>
      </c>
    </row>
    <row r="43416" spans="1:10" x14ac:dyDescent="0.3">
      <c r="A43416">
        <v>913539</v>
      </c>
      <c r="B43416" s="1">
        <v>43647</v>
      </c>
      <c r="C43416" t="s">
        <v>13969</v>
      </c>
      <c r="D43416">
        <v>14737</v>
      </c>
      <c r="E43416">
        <v>34464</v>
      </c>
      <c r="F43416" t="s">
        <v>15451</v>
      </c>
      <c r="G43416" t="s">
        <v>15582</v>
      </c>
      <c r="H43416">
        <v>0</v>
      </c>
      <c r="J43416" t="s">
        <v>1241</v>
      </c>
    </row>
    <row r="43417" spans="1:10" x14ac:dyDescent="0.3">
      <c r="A43417">
        <v>914629</v>
      </c>
      <c r="B43417" s="1">
        <v>43647</v>
      </c>
      <c r="C43417" t="s">
        <v>13969</v>
      </c>
      <c r="D43417">
        <v>58400</v>
      </c>
      <c r="E43417">
        <v>76822</v>
      </c>
      <c r="F43417" t="s">
        <v>10073</v>
      </c>
      <c r="G43417" t="s">
        <v>14766</v>
      </c>
      <c r="J43417" t="s">
        <v>12250</v>
      </c>
    </row>
    <row r="43418" spans="1:10" x14ac:dyDescent="0.3">
      <c r="A43418">
        <v>915445</v>
      </c>
      <c r="B43418" s="1">
        <v>43647</v>
      </c>
      <c r="C43418" t="s">
        <v>13969</v>
      </c>
      <c r="D43418">
        <v>39877</v>
      </c>
      <c r="E43418">
        <v>38550</v>
      </c>
      <c r="F43418" t="s">
        <v>15583</v>
      </c>
      <c r="G43418" t="s">
        <v>14767</v>
      </c>
      <c r="H43418">
        <v>0</v>
      </c>
      <c r="J43418" t="s">
        <v>3288</v>
      </c>
    </row>
    <row r="43419" spans="1:10" x14ac:dyDescent="0.3">
      <c r="A43419">
        <v>918302</v>
      </c>
      <c r="B43419" s="1">
        <v>43647</v>
      </c>
      <c r="C43419" t="s">
        <v>13969</v>
      </c>
      <c r="D43419">
        <v>100157</v>
      </c>
      <c r="E43419">
        <v>99399</v>
      </c>
      <c r="F43419" t="s">
        <v>12493</v>
      </c>
      <c r="G43419" t="s">
        <v>11050</v>
      </c>
      <c r="J43419" t="s">
        <v>9946</v>
      </c>
    </row>
    <row r="43420" spans="1:10" x14ac:dyDescent="0.3">
      <c r="A43420">
        <v>918414</v>
      </c>
      <c r="B43420" s="1">
        <v>43647</v>
      </c>
      <c r="C43420" t="s">
        <v>13969</v>
      </c>
      <c r="D43420">
        <v>11877</v>
      </c>
      <c r="E43420">
        <v>11894</v>
      </c>
      <c r="F43420" t="s">
        <v>15584</v>
      </c>
      <c r="G43420" t="s">
        <v>13721</v>
      </c>
      <c r="H43420">
        <v>0</v>
      </c>
      <c r="J43420" t="s">
        <v>1242</v>
      </c>
    </row>
    <row r="43421" spans="1:10" x14ac:dyDescent="0.3">
      <c r="A43421">
        <v>920585</v>
      </c>
      <c r="B43421" s="1">
        <v>43647</v>
      </c>
      <c r="C43421" t="s">
        <v>13969</v>
      </c>
      <c r="D43421">
        <v>34284</v>
      </c>
      <c r="E43421">
        <v>25005</v>
      </c>
      <c r="F43421" t="s">
        <v>12464</v>
      </c>
      <c r="G43421" t="s">
        <v>10070</v>
      </c>
      <c r="H43421">
        <v>0</v>
      </c>
      <c r="J43421" t="s">
        <v>9953</v>
      </c>
    </row>
    <row r="43422" spans="1:10" x14ac:dyDescent="0.3">
      <c r="A43422">
        <v>922825</v>
      </c>
      <c r="B43422" s="1">
        <v>43647</v>
      </c>
      <c r="C43422" t="s">
        <v>13969</v>
      </c>
      <c r="D43422">
        <v>80810</v>
      </c>
      <c r="E43422">
        <v>896</v>
      </c>
      <c r="F43422" t="s">
        <v>15585</v>
      </c>
      <c r="G43422" t="s">
        <v>14770</v>
      </c>
      <c r="H43422">
        <v>0</v>
      </c>
      <c r="J43422" t="s">
        <v>5792</v>
      </c>
    </row>
    <row r="43423" spans="1:10" x14ac:dyDescent="0.3">
      <c r="A43423">
        <v>923776</v>
      </c>
      <c r="B43423" s="1">
        <v>43647</v>
      </c>
      <c r="C43423" t="s">
        <v>13969</v>
      </c>
      <c r="D43423">
        <v>52881</v>
      </c>
      <c r="E43423">
        <v>26937</v>
      </c>
      <c r="F43423" t="s">
        <v>9895</v>
      </c>
      <c r="G43423" t="s">
        <v>13707</v>
      </c>
      <c r="H43423">
        <v>0</v>
      </c>
      <c r="J43423" t="s">
        <v>7817</v>
      </c>
    </row>
    <row r="43424" spans="1:10" x14ac:dyDescent="0.3">
      <c r="A43424">
        <v>924339</v>
      </c>
      <c r="B43424" s="1">
        <v>43647</v>
      </c>
      <c r="C43424" t="s">
        <v>13969</v>
      </c>
      <c r="D43424">
        <v>19452</v>
      </c>
      <c r="E43424">
        <v>41740</v>
      </c>
      <c r="F43424" t="s">
        <v>15586</v>
      </c>
      <c r="G43424" t="s">
        <v>13711</v>
      </c>
      <c r="H43424">
        <v>0</v>
      </c>
      <c r="J43424" t="s">
        <v>5797</v>
      </c>
    </row>
    <row r="43425" spans="1:10" x14ac:dyDescent="0.3">
      <c r="A43425">
        <v>924885</v>
      </c>
      <c r="B43425" s="1">
        <v>43647</v>
      </c>
      <c r="C43425" t="s">
        <v>13969</v>
      </c>
      <c r="D43425">
        <v>57748</v>
      </c>
      <c r="E43425">
        <v>47962</v>
      </c>
      <c r="F43425" t="s">
        <v>12436</v>
      </c>
      <c r="G43425" t="s">
        <v>10047</v>
      </c>
      <c r="J43425" t="s">
        <v>4304</v>
      </c>
    </row>
    <row r="43426" spans="1:10" x14ac:dyDescent="0.3">
      <c r="A43426">
        <v>926491</v>
      </c>
      <c r="B43426" s="1">
        <v>43647</v>
      </c>
      <c r="C43426" t="s">
        <v>13969</v>
      </c>
      <c r="D43426">
        <v>32804</v>
      </c>
      <c r="E43426">
        <v>52793</v>
      </c>
      <c r="F43426" t="s">
        <v>12328</v>
      </c>
      <c r="G43426" t="s">
        <v>14772</v>
      </c>
      <c r="H43426">
        <v>0</v>
      </c>
      <c r="J43426" t="s">
        <v>5806</v>
      </c>
    </row>
    <row r="43427" spans="1:10" x14ac:dyDescent="0.3">
      <c r="A43427">
        <v>926602</v>
      </c>
      <c r="B43427" s="1">
        <v>43647</v>
      </c>
      <c r="C43427" t="s">
        <v>13969</v>
      </c>
      <c r="D43427">
        <v>41622</v>
      </c>
      <c r="E43427">
        <v>66537</v>
      </c>
      <c r="F43427" t="s">
        <v>12336</v>
      </c>
      <c r="G43427" t="s">
        <v>10051</v>
      </c>
      <c r="J43427" t="s">
        <v>9973</v>
      </c>
    </row>
    <row r="43428" spans="1:10" x14ac:dyDescent="0.3">
      <c r="A43428">
        <v>927636</v>
      </c>
      <c r="B43428" s="1">
        <v>43647</v>
      </c>
      <c r="C43428" t="s">
        <v>13969</v>
      </c>
      <c r="D43428">
        <v>54196</v>
      </c>
      <c r="E43428">
        <v>54195</v>
      </c>
      <c r="F43428" t="s">
        <v>15587</v>
      </c>
      <c r="G43428" t="s">
        <v>10373</v>
      </c>
      <c r="J43428" t="s">
        <v>9980</v>
      </c>
    </row>
    <row r="43429" spans="1:10" x14ac:dyDescent="0.3">
      <c r="A43429">
        <v>927644</v>
      </c>
      <c r="B43429" s="1">
        <v>43647</v>
      </c>
      <c r="C43429" t="s">
        <v>13969</v>
      </c>
      <c r="D43429">
        <v>58400</v>
      </c>
      <c r="E43429">
        <v>20728</v>
      </c>
      <c r="F43429" t="s">
        <v>10073</v>
      </c>
      <c r="G43429" t="s">
        <v>10237</v>
      </c>
      <c r="J43429" t="s">
        <v>6764</v>
      </c>
    </row>
    <row r="43430" spans="1:10" x14ac:dyDescent="0.3">
      <c r="A43430">
        <v>929334</v>
      </c>
      <c r="B43430" s="1">
        <v>43647</v>
      </c>
      <c r="C43430" t="s">
        <v>13969</v>
      </c>
      <c r="D43430">
        <v>56766</v>
      </c>
      <c r="E43430">
        <v>56765</v>
      </c>
      <c r="F43430" t="s">
        <v>14788</v>
      </c>
      <c r="G43430" t="s">
        <v>12332</v>
      </c>
      <c r="J43430" t="s">
        <v>12282</v>
      </c>
    </row>
    <row r="43431" spans="1:10" x14ac:dyDescent="0.3">
      <c r="A43431">
        <v>929347</v>
      </c>
      <c r="B43431" s="1">
        <v>43647</v>
      </c>
      <c r="C43431" t="s">
        <v>13969</v>
      </c>
      <c r="D43431">
        <v>32791</v>
      </c>
      <c r="E43431">
        <v>52792</v>
      </c>
      <c r="F43431" t="s">
        <v>12130</v>
      </c>
      <c r="G43431" t="s">
        <v>13807</v>
      </c>
      <c r="H43431">
        <v>0</v>
      </c>
      <c r="J43431" t="s">
        <v>12283</v>
      </c>
    </row>
    <row r="43432" spans="1:10" x14ac:dyDescent="0.3">
      <c r="A43432">
        <v>929573</v>
      </c>
      <c r="B43432" s="1">
        <v>43647</v>
      </c>
      <c r="C43432" t="s">
        <v>13969</v>
      </c>
      <c r="D43432">
        <v>57748</v>
      </c>
      <c r="E43432">
        <v>51638</v>
      </c>
      <c r="F43432" t="s">
        <v>12436</v>
      </c>
      <c r="G43432" t="s">
        <v>6215</v>
      </c>
      <c r="J43432" t="s">
        <v>12284</v>
      </c>
    </row>
    <row r="43433" spans="1:10" x14ac:dyDescent="0.3">
      <c r="A43433">
        <v>929603</v>
      </c>
      <c r="B43433" s="1">
        <v>43647</v>
      </c>
      <c r="C43433" t="s">
        <v>13969</v>
      </c>
      <c r="D43433">
        <v>73214</v>
      </c>
      <c r="E43433">
        <v>65942</v>
      </c>
      <c r="F43433" t="s">
        <v>15588</v>
      </c>
      <c r="G43433" t="s">
        <v>14776</v>
      </c>
      <c r="J43433" t="s">
        <v>3619</v>
      </c>
    </row>
    <row r="43434" spans="1:10" x14ac:dyDescent="0.3">
      <c r="A43434">
        <v>929867</v>
      </c>
      <c r="B43434" s="1">
        <v>43647</v>
      </c>
      <c r="C43434" t="s">
        <v>13969</v>
      </c>
      <c r="D43434">
        <v>53956</v>
      </c>
      <c r="E43434">
        <v>51030</v>
      </c>
      <c r="F43434" t="s">
        <v>12334</v>
      </c>
      <c r="G43434" t="s">
        <v>14777</v>
      </c>
      <c r="J43434" t="s">
        <v>6766</v>
      </c>
    </row>
    <row r="43435" spans="1:10" x14ac:dyDescent="0.3">
      <c r="A43435">
        <v>930008</v>
      </c>
      <c r="B43435" s="1">
        <v>43647</v>
      </c>
      <c r="C43435" t="s">
        <v>13969</v>
      </c>
      <c r="D43435">
        <v>35740</v>
      </c>
      <c r="E43435">
        <v>11894</v>
      </c>
      <c r="F43435" t="s">
        <v>15589</v>
      </c>
      <c r="G43435" t="s">
        <v>13721</v>
      </c>
      <c r="H43435">
        <v>0</v>
      </c>
      <c r="J43435" t="s">
        <v>5820</v>
      </c>
    </row>
    <row r="43436" spans="1:10" x14ac:dyDescent="0.3">
      <c r="A43436">
        <v>930415</v>
      </c>
      <c r="B43436" s="1">
        <v>43647</v>
      </c>
      <c r="C43436" t="s">
        <v>13969</v>
      </c>
      <c r="D43436">
        <v>21564</v>
      </c>
      <c r="E43436">
        <v>14734</v>
      </c>
      <c r="F43436" t="s">
        <v>12232</v>
      </c>
      <c r="G43436" t="s">
        <v>12109</v>
      </c>
      <c r="J43436" t="s">
        <v>13723</v>
      </c>
    </row>
    <row r="43437" spans="1:10" x14ac:dyDescent="0.3">
      <c r="A43437">
        <v>931018</v>
      </c>
      <c r="B43437" s="1">
        <v>43647</v>
      </c>
      <c r="C43437" t="s">
        <v>13969</v>
      </c>
      <c r="D43437">
        <v>52794</v>
      </c>
      <c r="E43437">
        <v>32797</v>
      </c>
      <c r="F43437" t="s">
        <v>13664</v>
      </c>
      <c r="G43437" t="s">
        <v>13724</v>
      </c>
      <c r="H43437">
        <v>0</v>
      </c>
      <c r="J43437" t="s">
        <v>9991</v>
      </c>
    </row>
    <row r="43438" spans="1:10" x14ac:dyDescent="0.3">
      <c r="A43438">
        <v>931567</v>
      </c>
      <c r="B43438" s="1">
        <v>43647</v>
      </c>
      <c r="C43438" t="s">
        <v>13969</v>
      </c>
      <c r="D43438">
        <v>77918</v>
      </c>
      <c r="E43438">
        <v>49760</v>
      </c>
      <c r="F43438" t="s">
        <v>15590</v>
      </c>
      <c r="G43438" t="s">
        <v>14328</v>
      </c>
      <c r="J43438" t="s">
        <v>1261</v>
      </c>
    </row>
    <row r="43439" spans="1:10" x14ac:dyDescent="0.3">
      <c r="A43439">
        <v>935230</v>
      </c>
      <c r="B43439" s="1">
        <v>43647</v>
      </c>
      <c r="C43439" t="s">
        <v>13969</v>
      </c>
      <c r="D43439">
        <v>25625</v>
      </c>
      <c r="E43439">
        <v>70321</v>
      </c>
      <c r="F43439" t="s">
        <v>12380</v>
      </c>
      <c r="G43439" t="s">
        <v>13580</v>
      </c>
      <c r="J43439" t="s">
        <v>10002</v>
      </c>
    </row>
    <row r="43440" spans="1:10" x14ac:dyDescent="0.3">
      <c r="A43440">
        <v>935245</v>
      </c>
      <c r="B43440" s="1">
        <v>43647</v>
      </c>
      <c r="C43440" t="s">
        <v>13969</v>
      </c>
      <c r="D43440">
        <v>70321</v>
      </c>
      <c r="E43440">
        <v>13711</v>
      </c>
      <c r="F43440" t="s">
        <v>13580</v>
      </c>
      <c r="G43440" t="s">
        <v>12322</v>
      </c>
      <c r="J43440" t="s">
        <v>5832</v>
      </c>
    </row>
    <row r="43441" spans="1:10" x14ac:dyDescent="0.3">
      <c r="A43441">
        <v>935342</v>
      </c>
      <c r="B43441" s="1">
        <v>43647</v>
      </c>
      <c r="C43441" t="s">
        <v>13969</v>
      </c>
      <c r="D43441">
        <v>70296</v>
      </c>
      <c r="E43441">
        <v>64536</v>
      </c>
      <c r="F43441" t="s">
        <v>15591</v>
      </c>
      <c r="G43441" t="s">
        <v>10348</v>
      </c>
      <c r="J43441" t="s">
        <v>5835</v>
      </c>
    </row>
    <row r="43442" spans="1:10" x14ac:dyDescent="0.3">
      <c r="A43442">
        <v>935480</v>
      </c>
      <c r="B43442" s="1">
        <v>43647</v>
      </c>
      <c r="C43442" t="s">
        <v>13969</v>
      </c>
      <c r="D43442">
        <v>56766</v>
      </c>
      <c r="E43442">
        <v>56765</v>
      </c>
      <c r="F43442" t="s">
        <v>14788</v>
      </c>
      <c r="G43442" t="s">
        <v>12332</v>
      </c>
      <c r="J43442" t="s">
        <v>7009</v>
      </c>
    </row>
    <row r="43443" spans="1:10" x14ac:dyDescent="0.3">
      <c r="A43443">
        <v>936581</v>
      </c>
      <c r="B43443" s="1">
        <v>43647</v>
      </c>
      <c r="C43443" t="s">
        <v>13969</v>
      </c>
      <c r="D43443">
        <v>53547</v>
      </c>
      <c r="E43443">
        <v>32799</v>
      </c>
      <c r="F43443" t="s">
        <v>15592</v>
      </c>
      <c r="G43443" t="s">
        <v>10256</v>
      </c>
      <c r="H43443">
        <v>0</v>
      </c>
      <c r="J43443" t="s">
        <v>5843</v>
      </c>
    </row>
    <row r="43444" spans="1:10" x14ac:dyDescent="0.3">
      <c r="A43444">
        <v>936859</v>
      </c>
      <c r="B43444" s="1">
        <v>43647</v>
      </c>
      <c r="C43444" t="s">
        <v>13969</v>
      </c>
      <c r="D43444">
        <v>75</v>
      </c>
      <c r="E43444">
        <v>76246</v>
      </c>
      <c r="F43444" t="s">
        <v>2088</v>
      </c>
      <c r="G43444" t="s">
        <v>10007</v>
      </c>
      <c r="J43444" t="s">
        <v>2587</v>
      </c>
    </row>
    <row r="43445" spans="1:10" x14ac:dyDescent="0.3">
      <c r="A43445">
        <v>937113</v>
      </c>
      <c r="B43445" s="1">
        <v>43647</v>
      </c>
      <c r="C43445" t="s">
        <v>13969</v>
      </c>
      <c r="D43445">
        <v>54049</v>
      </c>
      <c r="E43445">
        <v>34282</v>
      </c>
      <c r="F43445" t="s">
        <v>12354</v>
      </c>
      <c r="G43445" t="s">
        <v>7997</v>
      </c>
      <c r="H43445">
        <v>0</v>
      </c>
      <c r="J43445" t="s">
        <v>3694</v>
      </c>
    </row>
    <row r="43446" spans="1:10" x14ac:dyDescent="0.3">
      <c r="A43446">
        <v>938144</v>
      </c>
      <c r="B43446" s="1">
        <v>43647</v>
      </c>
      <c r="C43446" t="s">
        <v>13969</v>
      </c>
      <c r="D43446">
        <v>99002</v>
      </c>
      <c r="E43446">
        <v>70295</v>
      </c>
      <c r="F43446" t="s">
        <v>15593</v>
      </c>
      <c r="G43446" t="s">
        <v>12337</v>
      </c>
      <c r="J43446" t="s">
        <v>7414</v>
      </c>
    </row>
    <row r="43447" spans="1:10" x14ac:dyDescent="0.3">
      <c r="A43447">
        <v>938146</v>
      </c>
      <c r="B43447" s="1">
        <v>43647</v>
      </c>
      <c r="C43447" t="s">
        <v>13969</v>
      </c>
      <c r="D43447">
        <v>45258</v>
      </c>
      <c r="E43447">
        <v>70295</v>
      </c>
      <c r="F43447" t="s">
        <v>12484</v>
      </c>
      <c r="G43447" t="s">
        <v>12337</v>
      </c>
      <c r="H43447">
        <v>0</v>
      </c>
      <c r="J43447" t="s">
        <v>1273</v>
      </c>
    </row>
    <row r="43448" spans="1:10" x14ac:dyDescent="0.3">
      <c r="A43448">
        <v>940462</v>
      </c>
      <c r="B43448" s="1">
        <v>43647</v>
      </c>
      <c r="C43448" t="s">
        <v>13969</v>
      </c>
      <c r="D43448">
        <v>75</v>
      </c>
      <c r="E43448">
        <v>53397</v>
      </c>
      <c r="F43448" t="s">
        <v>2088</v>
      </c>
      <c r="G43448" t="s">
        <v>13897</v>
      </c>
      <c r="J43448" t="s">
        <v>11005</v>
      </c>
    </row>
    <row r="43449" spans="1:10" x14ac:dyDescent="0.3">
      <c r="A43449">
        <v>943549</v>
      </c>
      <c r="B43449" s="1">
        <v>43647</v>
      </c>
      <c r="C43449" t="s">
        <v>13969</v>
      </c>
      <c r="D43449">
        <v>46800</v>
      </c>
      <c r="E43449">
        <v>34422</v>
      </c>
      <c r="F43449" t="s">
        <v>15594</v>
      </c>
      <c r="G43449" t="s">
        <v>12614</v>
      </c>
      <c r="H43449">
        <v>0</v>
      </c>
      <c r="J43449" t="s">
        <v>10772</v>
      </c>
    </row>
    <row r="43450" spans="1:10" x14ac:dyDescent="0.3">
      <c r="A43450">
        <v>945709</v>
      </c>
      <c r="B43450" s="1">
        <v>43647</v>
      </c>
      <c r="C43450" t="s">
        <v>13969</v>
      </c>
      <c r="D43450">
        <v>39647</v>
      </c>
      <c r="E43450">
        <v>14740</v>
      </c>
      <c r="F43450" t="s">
        <v>9911</v>
      </c>
      <c r="G43450" t="s">
        <v>12312</v>
      </c>
      <c r="J43450" t="s">
        <v>10030</v>
      </c>
    </row>
    <row r="43451" spans="1:10" x14ac:dyDescent="0.3">
      <c r="A43451">
        <v>946276</v>
      </c>
      <c r="B43451" s="1">
        <v>43647</v>
      </c>
      <c r="C43451" t="s">
        <v>13969</v>
      </c>
      <c r="D43451">
        <v>17419</v>
      </c>
      <c r="E43451">
        <v>58956</v>
      </c>
      <c r="F43451" t="s">
        <v>13798</v>
      </c>
      <c r="G43451" t="s">
        <v>10346</v>
      </c>
      <c r="J43451" t="s">
        <v>10745</v>
      </c>
    </row>
    <row r="43452" spans="1:10" x14ac:dyDescent="0.3">
      <c r="A43452">
        <v>950181</v>
      </c>
      <c r="B43452" s="1">
        <v>43647</v>
      </c>
      <c r="C43452" t="s">
        <v>13969</v>
      </c>
      <c r="D43452">
        <v>36425</v>
      </c>
      <c r="E43452">
        <v>36350</v>
      </c>
      <c r="F43452" t="s">
        <v>15595</v>
      </c>
      <c r="G43452" t="s">
        <v>13747</v>
      </c>
      <c r="J43452" t="s">
        <v>5890</v>
      </c>
    </row>
    <row r="43453" spans="1:10" x14ac:dyDescent="0.3">
      <c r="A43453">
        <v>952436</v>
      </c>
      <c r="B43453" s="1">
        <v>43647</v>
      </c>
      <c r="C43453" t="s">
        <v>13969</v>
      </c>
      <c r="D43453">
        <v>85572</v>
      </c>
      <c r="E43453">
        <v>69157</v>
      </c>
      <c r="F43453" t="s">
        <v>15430</v>
      </c>
      <c r="G43453" t="s">
        <v>10296</v>
      </c>
      <c r="J43453" t="s">
        <v>12930</v>
      </c>
    </row>
    <row r="43454" spans="1:10" x14ac:dyDescent="0.3">
      <c r="A43454">
        <v>952730</v>
      </c>
      <c r="B43454" s="1">
        <v>43647</v>
      </c>
      <c r="C43454" t="s">
        <v>13969</v>
      </c>
      <c r="D43454">
        <v>25823</v>
      </c>
      <c r="E43454">
        <v>14080</v>
      </c>
      <c r="F43454" t="s">
        <v>15596</v>
      </c>
      <c r="G43454" t="s">
        <v>13748</v>
      </c>
      <c r="H43454">
        <v>0</v>
      </c>
      <c r="J43454" t="s">
        <v>1289</v>
      </c>
    </row>
    <row r="43455" spans="1:10" x14ac:dyDescent="0.3">
      <c r="A43455">
        <v>955216</v>
      </c>
      <c r="B43455" s="1">
        <v>43647</v>
      </c>
      <c r="C43455" t="s">
        <v>13969</v>
      </c>
      <c r="D43455">
        <v>128157</v>
      </c>
      <c r="E43455">
        <v>121583</v>
      </c>
      <c r="F43455" t="s">
        <v>15597</v>
      </c>
      <c r="G43455" t="s">
        <v>14134</v>
      </c>
      <c r="H43455">
        <v>0</v>
      </c>
      <c r="J43455" t="s">
        <v>1290</v>
      </c>
    </row>
    <row r="43456" spans="1:10" x14ac:dyDescent="0.3">
      <c r="A43456">
        <v>963835</v>
      </c>
      <c r="B43456" s="1">
        <v>43647</v>
      </c>
      <c r="C43456" t="s">
        <v>13969</v>
      </c>
      <c r="D43456">
        <v>16051</v>
      </c>
      <c r="E43456">
        <v>51445</v>
      </c>
      <c r="F43456" t="s">
        <v>15598</v>
      </c>
      <c r="G43456" t="s">
        <v>12818</v>
      </c>
      <c r="H43456">
        <v>0</v>
      </c>
      <c r="J43456" t="s">
        <v>4390</v>
      </c>
    </row>
    <row r="43457" spans="1:10" x14ac:dyDescent="0.3">
      <c r="A43457">
        <v>967049</v>
      </c>
      <c r="B43457" s="1">
        <v>43647</v>
      </c>
      <c r="C43457" t="s">
        <v>13969</v>
      </c>
      <c r="D43457">
        <v>100152</v>
      </c>
      <c r="E43457">
        <v>107748</v>
      </c>
      <c r="F43457" t="s">
        <v>12475</v>
      </c>
      <c r="G43457" t="s">
        <v>10085</v>
      </c>
      <c r="J43457" t="s">
        <v>5917</v>
      </c>
    </row>
    <row r="43458" spans="1:10" x14ac:dyDescent="0.3">
      <c r="A43458">
        <v>967257</v>
      </c>
      <c r="B43458" s="1">
        <v>43647</v>
      </c>
      <c r="C43458" t="s">
        <v>13969</v>
      </c>
      <c r="D43458">
        <v>54049</v>
      </c>
      <c r="E43458">
        <v>59694</v>
      </c>
      <c r="F43458" t="s">
        <v>12354</v>
      </c>
      <c r="G43458" t="s">
        <v>14793</v>
      </c>
      <c r="H43458">
        <v>0</v>
      </c>
      <c r="J43458" t="s">
        <v>1777</v>
      </c>
    </row>
    <row r="43459" spans="1:10" x14ac:dyDescent="0.3">
      <c r="A43459">
        <v>967346</v>
      </c>
      <c r="B43459" s="1">
        <v>43647</v>
      </c>
      <c r="C43459" t="s">
        <v>13969</v>
      </c>
      <c r="D43459">
        <v>70344</v>
      </c>
      <c r="E43459">
        <v>107781</v>
      </c>
      <c r="F43459" t="s">
        <v>15599</v>
      </c>
      <c r="G43459" t="s">
        <v>15600</v>
      </c>
      <c r="H43459">
        <v>0</v>
      </c>
      <c r="J43459" t="s">
        <v>6962</v>
      </c>
    </row>
    <row r="43460" spans="1:10" x14ac:dyDescent="0.3">
      <c r="A43460">
        <v>967523</v>
      </c>
      <c r="B43460" s="1">
        <v>43647</v>
      </c>
      <c r="C43460" t="s">
        <v>13969</v>
      </c>
      <c r="D43460">
        <v>100606</v>
      </c>
      <c r="E43460">
        <v>68369</v>
      </c>
      <c r="F43460" t="s">
        <v>10316</v>
      </c>
      <c r="G43460" t="s">
        <v>14794</v>
      </c>
      <c r="H43460">
        <v>0</v>
      </c>
      <c r="J43460" t="s">
        <v>5920</v>
      </c>
    </row>
    <row r="43461" spans="1:10" x14ac:dyDescent="0.3">
      <c r="A43461">
        <v>969447</v>
      </c>
      <c r="B43461" s="1">
        <v>43647</v>
      </c>
      <c r="C43461" t="s">
        <v>13969</v>
      </c>
      <c r="D43461">
        <v>52125</v>
      </c>
      <c r="E43461">
        <v>60564</v>
      </c>
      <c r="F43461" t="s">
        <v>15053</v>
      </c>
      <c r="G43461" t="s">
        <v>12762</v>
      </c>
      <c r="J43461" t="s">
        <v>1298</v>
      </c>
    </row>
    <row r="43462" spans="1:10" x14ac:dyDescent="0.3">
      <c r="A43462">
        <v>974327</v>
      </c>
      <c r="B43462" s="1">
        <v>43647</v>
      </c>
      <c r="C43462" t="s">
        <v>13969</v>
      </c>
      <c r="D43462">
        <v>51466</v>
      </c>
      <c r="E43462">
        <v>515</v>
      </c>
      <c r="F43462" t="s">
        <v>8674</v>
      </c>
      <c r="G43462" t="s">
        <v>69</v>
      </c>
      <c r="J43462" t="s">
        <v>1302</v>
      </c>
    </row>
    <row r="43463" spans="1:10" x14ac:dyDescent="0.3">
      <c r="A43463">
        <v>981532</v>
      </c>
      <c r="B43463" s="1">
        <v>43647</v>
      </c>
      <c r="C43463" t="s">
        <v>13969</v>
      </c>
      <c r="D43463">
        <v>66685</v>
      </c>
      <c r="E43463">
        <v>34284</v>
      </c>
      <c r="F43463" t="s">
        <v>15601</v>
      </c>
      <c r="G43463" t="s">
        <v>12464</v>
      </c>
      <c r="H43463">
        <v>0</v>
      </c>
      <c r="J43463" t="s">
        <v>5935</v>
      </c>
    </row>
    <row r="43464" spans="1:10" x14ac:dyDescent="0.3">
      <c r="A43464">
        <v>981541</v>
      </c>
      <c r="B43464" s="1">
        <v>43647</v>
      </c>
      <c r="C43464" t="s">
        <v>13969</v>
      </c>
      <c r="D43464">
        <v>78500</v>
      </c>
      <c r="E43464">
        <v>34282</v>
      </c>
      <c r="F43464" t="s">
        <v>15602</v>
      </c>
      <c r="G43464" t="s">
        <v>7997</v>
      </c>
      <c r="H43464">
        <v>0</v>
      </c>
      <c r="J43464" t="s">
        <v>5936</v>
      </c>
    </row>
    <row r="43465" spans="1:10" x14ac:dyDescent="0.3">
      <c r="A43465">
        <v>982081</v>
      </c>
      <c r="B43465" s="1">
        <v>43647</v>
      </c>
      <c r="C43465" t="s">
        <v>13969</v>
      </c>
      <c r="D43465">
        <v>20134</v>
      </c>
      <c r="E43465">
        <v>42823</v>
      </c>
      <c r="F43465" t="s">
        <v>15603</v>
      </c>
      <c r="G43465" t="s">
        <v>14545</v>
      </c>
      <c r="J43465" t="s">
        <v>1531</v>
      </c>
    </row>
    <row r="43466" spans="1:10" x14ac:dyDescent="0.3">
      <c r="A43466">
        <v>982559</v>
      </c>
      <c r="B43466" s="1">
        <v>43647</v>
      </c>
      <c r="C43466" t="s">
        <v>13969</v>
      </c>
      <c r="D43466">
        <v>53958</v>
      </c>
      <c r="E43466">
        <v>61507</v>
      </c>
      <c r="F43466" t="s">
        <v>12383</v>
      </c>
      <c r="G43466" t="s">
        <v>7418</v>
      </c>
      <c r="J43466" t="s">
        <v>12358</v>
      </c>
    </row>
    <row r="43467" spans="1:10" x14ac:dyDescent="0.3">
      <c r="A43467">
        <v>982572</v>
      </c>
      <c r="B43467" s="1">
        <v>43647</v>
      </c>
      <c r="C43467" t="s">
        <v>13969</v>
      </c>
      <c r="D43467">
        <v>57922</v>
      </c>
      <c r="E43467">
        <v>45618</v>
      </c>
      <c r="F43467" t="s">
        <v>15604</v>
      </c>
      <c r="G43467" t="s">
        <v>8694</v>
      </c>
      <c r="J43467" t="s">
        <v>9762</v>
      </c>
    </row>
    <row r="43468" spans="1:10" x14ac:dyDescent="0.3">
      <c r="A43468">
        <v>982575</v>
      </c>
      <c r="B43468" s="1">
        <v>43647</v>
      </c>
      <c r="C43468" t="s">
        <v>13969</v>
      </c>
      <c r="D43468">
        <v>58401</v>
      </c>
      <c r="E43468">
        <v>58400</v>
      </c>
      <c r="F43468" t="s">
        <v>15605</v>
      </c>
      <c r="G43468" t="s">
        <v>10073</v>
      </c>
      <c r="J43468" t="s">
        <v>12359</v>
      </c>
    </row>
    <row r="43469" spans="1:10" x14ac:dyDescent="0.3">
      <c r="A43469">
        <v>983571</v>
      </c>
      <c r="B43469" s="1">
        <v>43647</v>
      </c>
      <c r="C43469" t="s">
        <v>13969</v>
      </c>
      <c r="D43469">
        <v>53955</v>
      </c>
      <c r="E43469">
        <v>53954</v>
      </c>
      <c r="F43469" t="s">
        <v>14826</v>
      </c>
      <c r="G43469" t="s">
        <v>13759</v>
      </c>
      <c r="J43469" t="s">
        <v>1053</v>
      </c>
    </row>
    <row r="43470" spans="1:10" x14ac:dyDescent="0.3">
      <c r="A43470">
        <v>984439</v>
      </c>
      <c r="B43470" s="1">
        <v>43647</v>
      </c>
      <c r="C43470" t="s">
        <v>13969</v>
      </c>
      <c r="D43470">
        <v>75</v>
      </c>
      <c r="E43470">
        <v>53956</v>
      </c>
      <c r="F43470" t="s">
        <v>2088</v>
      </c>
      <c r="G43470" t="s">
        <v>12334</v>
      </c>
      <c r="J43470" t="s">
        <v>5940</v>
      </c>
    </row>
    <row r="43471" spans="1:10" x14ac:dyDescent="0.3">
      <c r="A43471">
        <v>984961</v>
      </c>
      <c r="B43471" s="1">
        <v>43647</v>
      </c>
      <c r="C43471" t="s">
        <v>13969</v>
      </c>
      <c r="D43471">
        <v>34284</v>
      </c>
      <c r="E43471">
        <v>25003</v>
      </c>
      <c r="F43471" t="s">
        <v>12464</v>
      </c>
      <c r="G43471" t="s">
        <v>13581</v>
      </c>
      <c r="H43471">
        <v>0</v>
      </c>
      <c r="J43471" t="s">
        <v>10078</v>
      </c>
    </row>
    <row r="43472" spans="1:10" x14ac:dyDescent="0.3">
      <c r="A43472">
        <v>989621</v>
      </c>
      <c r="B43472" s="1">
        <v>43647</v>
      </c>
      <c r="C43472" t="s">
        <v>13969</v>
      </c>
      <c r="D43472">
        <v>53955</v>
      </c>
      <c r="E43472">
        <v>53954</v>
      </c>
      <c r="F43472" t="s">
        <v>14826</v>
      </c>
      <c r="G43472" t="s">
        <v>13759</v>
      </c>
      <c r="J43472" t="s">
        <v>7342</v>
      </c>
    </row>
    <row r="43473" spans="1:10" x14ac:dyDescent="0.3">
      <c r="A43473">
        <v>1010225</v>
      </c>
      <c r="B43473" s="1">
        <v>43647</v>
      </c>
      <c r="C43473" t="s">
        <v>13969</v>
      </c>
      <c r="D43473">
        <v>59069</v>
      </c>
      <c r="E43473">
        <v>59593</v>
      </c>
      <c r="F43473" t="s">
        <v>15510</v>
      </c>
      <c r="G43473" t="s">
        <v>14803</v>
      </c>
      <c r="H43473">
        <v>0</v>
      </c>
      <c r="J43473" t="s">
        <v>7974</v>
      </c>
    </row>
    <row r="43474" spans="1:10" x14ac:dyDescent="0.3">
      <c r="A43474">
        <v>1011200</v>
      </c>
      <c r="B43474" s="1">
        <v>43647</v>
      </c>
      <c r="C43474" t="s">
        <v>13969</v>
      </c>
      <c r="D43474">
        <v>99348</v>
      </c>
      <c r="E43474">
        <v>10873</v>
      </c>
      <c r="F43474" t="s">
        <v>15568</v>
      </c>
      <c r="G43474" t="s">
        <v>2979</v>
      </c>
      <c r="H43474">
        <v>0</v>
      </c>
      <c r="J43474" t="s">
        <v>1330</v>
      </c>
    </row>
    <row r="43475" spans="1:10" x14ac:dyDescent="0.3">
      <c r="A43475">
        <v>1011472</v>
      </c>
      <c r="B43475" s="1">
        <v>43647</v>
      </c>
      <c r="C43475" t="s">
        <v>13969</v>
      </c>
      <c r="D43475">
        <v>32799</v>
      </c>
      <c r="E43475">
        <v>56768</v>
      </c>
      <c r="F43475" t="s">
        <v>10256</v>
      </c>
      <c r="G43475" t="s">
        <v>14555</v>
      </c>
      <c r="J43475" t="s">
        <v>12390</v>
      </c>
    </row>
    <row r="43476" spans="1:10" x14ac:dyDescent="0.3">
      <c r="A43476">
        <v>1013713</v>
      </c>
      <c r="B43476" s="1">
        <v>43647</v>
      </c>
      <c r="C43476" t="s">
        <v>13969</v>
      </c>
      <c r="D43476">
        <v>54532</v>
      </c>
      <c r="E43476">
        <v>54531</v>
      </c>
      <c r="F43476" t="s">
        <v>15606</v>
      </c>
      <c r="G43476" t="s">
        <v>13775</v>
      </c>
      <c r="J43476" t="s">
        <v>5975</v>
      </c>
    </row>
    <row r="43477" spans="1:10" x14ac:dyDescent="0.3">
      <c r="A43477">
        <v>1016015</v>
      </c>
      <c r="B43477" s="1">
        <v>43647</v>
      </c>
      <c r="C43477" t="s">
        <v>13969</v>
      </c>
      <c r="D43477">
        <v>49082</v>
      </c>
      <c r="E43477">
        <v>34284</v>
      </c>
      <c r="F43477" t="s">
        <v>15607</v>
      </c>
      <c r="G43477" t="s">
        <v>12464</v>
      </c>
      <c r="H43477">
        <v>0</v>
      </c>
      <c r="J43477" t="s">
        <v>3896</v>
      </c>
    </row>
    <row r="43478" spans="1:10" x14ac:dyDescent="0.3">
      <c r="A43478">
        <v>1020652</v>
      </c>
      <c r="B43478" s="1">
        <v>43647</v>
      </c>
      <c r="C43478" t="s">
        <v>13969</v>
      </c>
      <c r="D43478">
        <v>57926</v>
      </c>
      <c r="E43478">
        <v>51041</v>
      </c>
      <c r="F43478" t="s">
        <v>15608</v>
      </c>
      <c r="G43478" t="s">
        <v>13778</v>
      </c>
      <c r="J43478" t="s">
        <v>10143</v>
      </c>
    </row>
    <row r="43479" spans="1:10" x14ac:dyDescent="0.3">
      <c r="A43479">
        <v>1026255</v>
      </c>
      <c r="B43479" s="1">
        <v>43647</v>
      </c>
      <c r="C43479" t="s">
        <v>13969</v>
      </c>
      <c r="D43479">
        <v>53957</v>
      </c>
      <c r="E43479">
        <v>53956</v>
      </c>
      <c r="F43479" t="s">
        <v>14789</v>
      </c>
      <c r="G43479" t="s">
        <v>12334</v>
      </c>
      <c r="J43479" t="s">
        <v>1332</v>
      </c>
    </row>
    <row r="43480" spans="1:10" x14ac:dyDescent="0.3">
      <c r="A43480">
        <v>1028162</v>
      </c>
      <c r="B43480" s="1">
        <v>43647</v>
      </c>
      <c r="C43480" t="s">
        <v>13969</v>
      </c>
      <c r="D43480">
        <v>90948</v>
      </c>
      <c r="E43480">
        <v>108689</v>
      </c>
      <c r="F43480" t="s">
        <v>15609</v>
      </c>
      <c r="G43480" t="s">
        <v>14805</v>
      </c>
      <c r="H43480">
        <v>0</v>
      </c>
      <c r="J43480" t="s">
        <v>1337</v>
      </c>
    </row>
    <row r="43481" spans="1:10" x14ac:dyDescent="0.3">
      <c r="A43481">
        <v>1028397</v>
      </c>
      <c r="B43481" s="1">
        <v>43647</v>
      </c>
      <c r="C43481" t="s">
        <v>13969</v>
      </c>
      <c r="D43481">
        <v>88917</v>
      </c>
      <c r="E43481">
        <v>38352</v>
      </c>
      <c r="F43481" t="s">
        <v>15610</v>
      </c>
      <c r="G43481" t="s">
        <v>12989</v>
      </c>
      <c r="J43481" t="s">
        <v>4015</v>
      </c>
    </row>
    <row r="43482" spans="1:10" x14ac:dyDescent="0.3">
      <c r="A43482">
        <v>1030739</v>
      </c>
      <c r="B43482" s="1">
        <v>43647</v>
      </c>
      <c r="C43482" t="s">
        <v>13969</v>
      </c>
      <c r="D43482">
        <v>93172</v>
      </c>
      <c r="E43482">
        <v>45424</v>
      </c>
      <c r="F43482" t="s">
        <v>15611</v>
      </c>
      <c r="G43482" t="s">
        <v>10179</v>
      </c>
      <c r="H43482">
        <v>0</v>
      </c>
      <c r="J43482" t="s">
        <v>3031</v>
      </c>
    </row>
    <row r="43483" spans="1:10" x14ac:dyDescent="0.3">
      <c r="A43483">
        <v>1035794</v>
      </c>
      <c r="B43483" s="1">
        <v>43647</v>
      </c>
      <c r="C43483" t="s">
        <v>13969</v>
      </c>
      <c r="D43483">
        <v>56765</v>
      </c>
      <c r="E43483">
        <v>57748</v>
      </c>
      <c r="F43483" t="s">
        <v>12332</v>
      </c>
      <c r="G43483" t="s">
        <v>12436</v>
      </c>
      <c r="J43483" t="s">
        <v>6003</v>
      </c>
    </row>
    <row r="43484" spans="1:10" x14ac:dyDescent="0.3">
      <c r="A43484">
        <v>1041543</v>
      </c>
      <c r="B43484" s="1">
        <v>43647</v>
      </c>
      <c r="C43484" t="s">
        <v>13969</v>
      </c>
      <c r="D43484">
        <v>61507</v>
      </c>
      <c r="E43484">
        <v>48758</v>
      </c>
      <c r="F43484" t="s">
        <v>7418</v>
      </c>
      <c r="G43484" t="s">
        <v>5963</v>
      </c>
      <c r="J43484" t="s">
        <v>12417</v>
      </c>
    </row>
    <row r="43485" spans="1:10" x14ac:dyDescent="0.3">
      <c r="A43485">
        <v>1041934</v>
      </c>
      <c r="B43485" s="1">
        <v>43647</v>
      </c>
      <c r="C43485" t="s">
        <v>13969</v>
      </c>
      <c r="D43485">
        <v>70321</v>
      </c>
      <c r="E43485">
        <v>13711</v>
      </c>
      <c r="F43485" t="s">
        <v>13580</v>
      </c>
      <c r="G43485" t="s">
        <v>12322</v>
      </c>
      <c r="J43485" t="s">
        <v>7343</v>
      </c>
    </row>
    <row r="43486" spans="1:10" x14ac:dyDescent="0.3">
      <c r="A43486">
        <v>1042940</v>
      </c>
      <c r="B43486" s="1">
        <v>43647</v>
      </c>
      <c r="C43486" t="s">
        <v>13969</v>
      </c>
      <c r="D43486">
        <v>53954</v>
      </c>
      <c r="E43486">
        <v>99408</v>
      </c>
      <c r="F43486" t="s">
        <v>13759</v>
      </c>
      <c r="G43486" t="s">
        <v>14807</v>
      </c>
      <c r="J43486" t="s">
        <v>1150</v>
      </c>
    </row>
    <row r="43487" spans="1:10" x14ac:dyDescent="0.3">
      <c r="A43487">
        <v>1043832</v>
      </c>
      <c r="B43487" s="1">
        <v>43647</v>
      </c>
      <c r="C43487" t="s">
        <v>13969</v>
      </c>
      <c r="D43487">
        <v>68130</v>
      </c>
      <c r="E43487">
        <v>58400</v>
      </c>
      <c r="F43487" t="s">
        <v>15612</v>
      </c>
      <c r="G43487" t="s">
        <v>10073</v>
      </c>
      <c r="J43487" t="s">
        <v>4309</v>
      </c>
    </row>
    <row r="43488" spans="1:10" x14ac:dyDescent="0.3">
      <c r="A43488">
        <v>1045767</v>
      </c>
      <c r="B43488" s="1">
        <v>43647</v>
      </c>
      <c r="C43488" t="s">
        <v>13969</v>
      </c>
      <c r="D43488">
        <v>40421</v>
      </c>
      <c r="E43488">
        <v>20201</v>
      </c>
      <c r="F43488" t="s">
        <v>14801</v>
      </c>
      <c r="G43488" t="s">
        <v>12429</v>
      </c>
      <c r="J43488" t="s">
        <v>6023</v>
      </c>
    </row>
    <row r="43489" spans="1:10" x14ac:dyDescent="0.3">
      <c r="A43489">
        <v>1047097</v>
      </c>
      <c r="B43489" s="1">
        <v>43647</v>
      </c>
      <c r="C43489" t="s">
        <v>13969</v>
      </c>
      <c r="D43489">
        <v>83018</v>
      </c>
      <c r="E43489">
        <v>82891</v>
      </c>
      <c r="F43489" t="s">
        <v>13797</v>
      </c>
      <c r="G43489" t="s">
        <v>11054</v>
      </c>
      <c r="H43489">
        <v>0</v>
      </c>
      <c r="J43489" t="s">
        <v>6025</v>
      </c>
    </row>
    <row r="43490" spans="1:10" x14ac:dyDescent="0.3">
      <c r="A43490">
        <v>1047101</v>
      </c>
      <c r="B43490" s="1">
        <v>43647</v>
      </c>
      <c r="C43490" t="s">
        <v>13969</v>
      </c>
      <c r="D43490">
        <v>100149</v>
      </c>
      <c r="E43490">
        <v>108524</v>
      </c>
      <c r="F43490" t="s">
        <v>12506</v>
      </c>
      <c r="G43490" t="s">
        <v>13787</v>
      </c>
      <c r="J43490" t="s">
        <v>6028</v>
      </c>
    </row>
    <row r="43491" spans="1:10" x14ac:dyDescent="0.3">
      <c r="A43491">
        <v>1050215</v>
      </c>
      <c r="B43491" s="1">
        <v>43647</v>
      </c>
      <c r="C43491" t="s">
        <v>13969</v>
      </c>
      <c r="D43491">
        <v>56766</v>
      </c>
      <c r="E43491">
        <v>56765</v>
      </c>
      <c r="F43491" t="s">
        <v>14788</v>
      </c>
      <c r="G43491" t="s">
        <v>12332</v>
      </c>
      <c r="J43491" t="s">
        <v>10178</v>
      </c>
    </row>
    <row r="43492" spans="1:10" x14ac:dyDescent="0.3">
      <c r="A43492">
        <v>1057565</v>
      </c>
      <c r="B43492" s="1">
        <v>43647</v>
      </c>
      <c r="C43492" t="s">
        <v>13969</v>
      </c>
      <c r="D43492">
        <v>75</v>
      </c>
      <c r="E43492">
        <v>98453</v>
      </c>
      <c r="F43492" t="s">
        <v>2088</v>
      </c>
      <c r="G43492" t="s">
        <v>14810</v>
      </c>
      <c r="H43492">
        <v>0</v>
      </c>
      <c r="J43492" t="s">
        <v>6043</v>
      </c>
    </row>
    <row r="43493" spans="1:10" x14ac:dyDescent="0.3">
      <c r="A43493">
        <v>1061656</v>
      </c>
      <c r="B43493" s="1">
        <v>43647</v>
      </c>
      <c r="C43493" t="s">
        <v>13969</v>
      </c>
      <c r="D43493">
        <v>44771</v>
      </c>
      <c r="E43493">
        <v>65273</v>
      </c>
      <c r="F43493" t="s">
        <v>12341</v>
      </c>
      <c r="G43493" t="s">
        <v>14812</v>
      </c>
      <c r="H43493">
        <v>0</v>
      </c>
      <c r="J43493" t="s">
        <v>10206</v>
      </c>
    </row>
    <row r="43494" spans="1:10" x14ac:dyDescent="0.3">
      <c r="A43494">
        <v>1061665</v>
      </c>
      <c r="B43494" s="1">
        <v>43647</v>
      </c>
      <c r="C43494" t="s">
        <v>13969</v>
      </c>
      <c r="D43494">
        <v>40777</v>
      </c>
      <c r="E43494">
        <v>70218</v>
      </c>
      <c r="F43494" t="s">
        <v>15613</v>
      </c>
      <c r="G43494" t="s">
        <v>10148</v>
      </c>
      <c r="H43494">
        <v>0</v>
      </c>
      <c r="J43494" t="s">
        <v>10207</v>
      </c>
    </row>
    <row r="43495" spans="1:10" x14ac:dyDescent="0.3">
      <c r="A43495">
        <v>1061674</v>
      </c>
      <c r="B43495" s="1">
        <v>43647</v>
      </c>
      <c r="C43495" t="s">
        <v>13969</v>
      </c>
      <c r="D43495">
        <v>17550</v>
      </c>
      <c r="E43495">
        <v>70018</v>
      </c>
      <c r="F43495" t="s">
        <v>2591</v>
      </c>
      <c r="G43495" t="s">
        <v>11104</v>
      </c>
      <c r="H43495">
        <v>0</v>
      </c>
      <c r="J43495" t="s">
        <v>7450</v>
      </c>
    </row>
    <row r="43496" spans="1:10" x14ac:dyDescent="0.3">
      <c r="A43496">
        <v>1062741</v>
      </c>
      <c r="B43496" s="1">
        <v>43647</v>
      </c>
      <c r="C43496" t="s">
        <v>13969</v>
      </c>
      <c r="D43496">
        <v>54231</v>
      </c>
      <c r="E43496">
        <v>47988</v>
      </c>
      <c r="F43496" t="s">
        <v>15614</v>
      </c>
      <c r="G43496" t="s">
        <v>10269</v>
      </c>
      <c r="J43496" t="s">
        <v>10551</v>
      </c>
    </row>
    <row r="43497" spans="1:10" x14ac:dyDescent="0.3">
      <c r="A43497">
        <v>1063262</v>
      </c>
      <c r="B43497" s="1">
        <v>43647</v>
      </c>
      <c r="C43497" t="s">
        <v>13969</v>
      </c>
      <c r="D43497">
        <v>59694</v>
      </c>
      <c r="E43497">
        <v>34284</v>
      </c>
      <c r="F43497" t="s">
        <v>14793</v>
      </c>
      <c r="G43497" t="s">
        <v>12464</v>
      </c>
      <c r="H43497">
        <v>0</v>
      </c>
      <c r="J43497" t="s">
        <v>10210</v>
      </c>
    </row>
    <row r="43498" spans="1:10" x14ac:dyDescent="0.3">
      <c r="A43498">
        <v>1069449</v>
      </c>
      <c r="B43498" s="1">
        <v>43647</v>
      </c>
      <c r="C43498" t="s">
        <v>13969</v>
      </c>
      <c r="D43498">
        <v>72342</v>
      </c>
      <c r="E43498">
        <v>22480</v>
      </c>
      <c r="F43498" t="s">
        <v>13959</v>
      </c>
      <c r="G43498" t="s">
        <v>14331</v>
      </c>
      <c r="H43498">
        <v>0</v>
      </c>
      <c r="J43498" t="s">
        <v>1535</v>
      </c>
    </row>
    <row r="43499" spans="1:10" x14ac:dyDescent="0.3">
      <c r="A43499">
        <v>1070536</v>
      </c>
      <c r="B43499" s="1">
        <v>43647</v>
      </c>
      <c r="C43499" t="s">
        <v>13969</v>
      </c>
      <c r="D43499">
        <v>54531</v>
      </c>
      <c r="E43499">
        <v>51638</v>
      </c>
      <c r="F43499" t="s">
        <v>13775</v>
      </c>
      <c r="G43499" t="s">
        <v>6215</v>
      </c>
      <c r="J43499" t="s">
        <v>10229</v>
      </c>
    </row>
    <row r="43500" spans="1:10" x14ac:dyDescent="0.3">
      <c r="A43500">
        <v>1072017</v>
      </c>
      <c r="B43500" s="1">
        <v>43647</v>
      </c>
      <c r="C43500" t="s">
        <v>13969</v>
      </c>
      <c r="D43500">
        <v>94713</v>
      </c>
      <c r="E43500">
        <v>35285</v>
      </c>
      <c r="F43500" t="s">
        <v>15548</v>
      </c>
      <c r="G43500" t="s">
        <v>12419</v>
      </c>
      <c r="J43500" t="s">
        <v>8100</v>
      </c>
    </row>
    <row r="43501" spans="1:10" x14ac:dyDescent="0.3">
      <c r="A43501">
        <v>1072238</v>
      </c>
      <c r="B43501" s="1">
        <v>43647</v>
      </c>
      <c r="C43501" t="s">
        <v>13969</v>
      </c>
      <c r="D43501">
        <v>48365</v>
      </c>
      <c r="E43501">
        <v>51030</v>
      </c>
      <c r="F43501" t="s">
        <v>10049</v>
      </c>
      <c r="G43501" t="s">
        <v>14777</v>
      </c>
      <c r="H43501">
        <v>0</v>
      </c>
      <c r="J43501" t="s">
        <v>3291</v>
      </c>
    </row>
    <row r="43502" spans="1:10" x14ac:dyDescent="0.3">
      <c r="A43502">
        <v>1077059</v>
      </c>
      <c r="B43502" s="1">
        <v>43647</v>
      </c>
      <c r="C43502" t="s">
        <v>13969</v>
      </c>
      <c r="D43502">
        <v>68267</v>
      </c>
      <c r="E43502">
        <v>20798</v>
      </c>
      <c r="F43502" t="s">
        <v>15615</v>
      </c>
      <c r="G43502" t="s">
        <v>14819</v>
      </c>
      <c r="J43502" t="s">
        <v>8646</v>
      </c>
    </row>
    <row r="43503" spans="1:10" x14ac:dyDescent="0.3">
      <c r="A43503">
        <v>1078945</v>
      </c>
      <c r="B43503" s="1">
        <v>43647</v>
      </c>
      <c r="C43503" t="s">
        <v>13969</v>
      </c>
      <c r="D43503">
        <v>32799</v>
      </c>
      <c r="E43503">
        <v>32791</v>
      </c>
      <c r="F43503" t="s">
        <v>10256</v>
      </c>
      <c r="G43503" t="s">
        <v>12130</v>
      </c>
      <c r="H43503">
        <v>14000</v>
      </c>
      <c r="J43503" t="s">
        <v>6084</v>
      </c>
    </row>
    <row r="43504" spans="1:10" x14ac:dyDescent="0.3">
      <c r="A43504">
        <v>1081566</v>
      </c>
      <c r="B43504" s="1">
        <v>43647</v>
      </c>
      <c r="C43504" t="s">
        <v>13969</v>
      </c>
      <c r="D43504">
        <v>53955</v>
      </c>
      <c r="E43504">
        <v>53957</v>
      </c>
      <c r="F43504" t="s">
        <v>14826</v>
      </c>
      <c r="G43504" t="s">
        <v>14789</v>
      </c>
      <c r="J43504" t="s">
        <v>1822</v>
      </c>
    </row>
    <row r="43505" spans="1:10" x14ac:dyDescent="0.3">
      <c r="A43505">
        <v>1085018</v>
      </c>
      <c r="B43505" s="1">
        <v>43647</v>
      </c>
      <c r="C43505" t="s">
        <v>13969</v>
      </c>
      <c r="D43505">
        <v>50871</v>
      </c>
      <c r="E43505">
        <v>53954</v>
      </c>
      <c r="F43505" t="s">
        <v>15616</v>
      </c>
      <c r="G43505" t="s">
        <v>13759</v>
      </c>
      <c r="J43505" t="s">
        <v>10263</v>
      </c>
    </row>
    <row r="43506" spans="1:10" x14ac:dyDescent="0.3">
      <c r="A43506">
        <v>1093482</v>
      </c>
      <c r="B43506" s="1">
        <v>43647</v>
      </c>
      <c r="C43506" t="s">
        <v>13969</v>
      </c>
      <c r="D43506">
        <v>100158</v>
      </c>
      <c r="E43506">
        <v>107755</v>
      </c>
      <c r="F43506" t="s">
        <v>15617</v>
      </c>
      <c r="G43506" t="s">
        <v>11029</v>
      </c>
      <c r="J43506" t="s">
        <v>1903</v>
      </c>
    </row>
    <row r="43507" spans="1:10" x14ac:dyDescent="0.3">
      <c r="A43507">
        <v>1102235</v>
      </c>
      <c r="B43507" s="1">
        <v>43647</v>
      </c>
      <c r="C43507" t="s">
        <v>13969</v>
      </c>
      <c r="D43507">
        <v>64250</v>
      </c>
      <c r="E43507">
        <v>64252</v>
      </c>
      <c r="F43507" t="s">
        <v>15618</v>
      </c>
      <c r="G43507" t="s">
        <v>6105</v>
      </c>
      <c r="H43507">
        <v>0</v>
      </c>
      <c r="J43507" t="s">
        <v>2311</v>
      </c>
    </row>
    <row r="43508" spans="1:10" x14ac:dyDescent="0.3">
      <c r="A43508">
        <v>1105547</v>
      </c>
      <c r="B43508" s="1">
        <v>43647</v>
      </c>
      <c r="C43508" t="s">
        <v>13969</v>
      </c>
      <c r="D43508">
        <v>64252</v>
      </c>
      <c r="E43508">
        <v>32801</v>
      </c>
      <c r="F43508" t="s">
        <v>6105</v>
      </c>
      <c r="G43508" t="s">
        <v>12483</v>
      </c>
      <c r="H43508">
        <v>0</v>
      </c>
      <c r="J43508" t="s">
        <v>6095</v>
      </c>
    </row>
    <row r="43509" spans="1:10" x14ac:dyDescent="0.3">
      <c r="A43509">
        <v>1106860</v>
      </c>
      <c r="B43509" s="1">
        <v>43647</v>
      </c>
      <c r="C43509" t="s">
        <v>13969</v>
      </c>
      <c r="D43509">
        <v>83018</v>
      </c>
      <c r="E43509">
        <v>83012</v>
      </c>
      <c r="F43509" t="s">
        <v>13797</v>
      </c>
      <c r="G43509" t="s">
        <v>13762</v>
      </c>
      <c r="H43509">
        <v>0</v>
      </c>
      <c r="J43509" t="s">
        <v>6097</v>
      </c>
    </row>
    <row r="43510" spans="1:10" x14ac:dyDescent="0.3">
      <c r="A43510">
        <v>1111166</v>
      </c>
      <c r="B43510" s="1">
        <v>43647</v>
      </c>
      <c r="C43510" t="s">
        <v>13969</v>
      </c>
      <c r="D43510">
        <v>90174</v>
      </c>
      <c r="E43510">
        <v>38802</v>
      </c>
      <c r="F43510" t="s">
        <v>15619</v>
      </c>
      <c r="G43510" t="s">
        <v>14146</v>
      </c>
      <c r="H43510">
        <v>0</v>
      </c>
      <c r="J43510" t="s">
        <v>2444</v>
      </c>
    </row>
    <row r="43511" spans="1:10" x14ac:dyDescent="0.3">
      <c r="A43511">
        <v>1112449</v>
      </c>
      <c r="B43511" s="1">
        <v>43647</v>
      </c>
      <c r="C43511" t="s">
        <v>13969</v>
      </c>
      <c r="D43511">
        <v>53956</v>
      </c>
      <c r="E43511">
        <v>48365</v>
      </c>
      <c r="F43511" t="s">
        <v>12334</v>
      </c>
      <c r="G43511" t="s">
        <v>10049</v>
      </c>
      <c r="J43511" t="s">
        <v>1926</v>
      </c>
    </row>
    <row r="43512" spans="1:10" x14ac:dyDescent="0.3">
      <c r="A43512">
        <v>1127413</v>
      </c>
      <c r="B43512" s="1">
        <v>43647</v>
      </c>
      <c r="C43512" t="s">
        <v>13969</v>
      </c>
      <c r="D43512">
        <v>89843</v>
      </c>
      <c r="E43512">
        <v>89842</v>
      </c>
      <c r="F43512" t="s">
        <v>15620</v>
      </c>
      <c r="G43512" t="s">
        <v>13812</v>
      </c>
      <c r="J43512" t="s">
        <v>2446</v>
      </c>
    </row>
    <row r="43513" spans="1:10" x14ac:dyDescent="0.3">
      <c r="A43513">
        <v>1138758</v>
      </c>
      <c r="B43513" s="1">
        <v>43647</v>
      </c>
      <c r="C43513" t="s">
        <v>13969</v>
      </c>
      <c r="D43513">
        <v>53955</v>
      </c>
      <c r="E43513">
        <v>53956</v>
      </c>
      <c r="F43513" t="s">
        <v>14826</v>
      </c>
      <c r="G43513" t="s">
        <v>12334</v>
      </c>
      <c r="J43513" t="s">
        <v>16</v>
      </c>
    </row>
    <row r="43514" spans="1:10" x14ac:dyDescent="0.3">
      <c r="A43514">
        <v>1145455</v>
      </c>
      <c r="B43514" s="1">
        <v>43647</v>
      </c>
      <c r="C43514" t="s">
        <v>13969</v>
      </c>
      <c r="D43514">
        <v>75792</v>
      </c>
      <c r="E43514">
        <v>12016</v>
      </c>
      <c r="F43514" t="s">
        <v>15621</v>
      </c>
      <c r="G43514" t="s">
        <v>10315</v>
      </c>
      <c r="H43514">
        <v>0</v>
      </c>
      <c r="J43514" t="s">
        <v>6135</v>
      </c>
    </row>
    <row r="43515" spans="1:10" x14ac:dyDescent="0.3">
      <c r="A43515">
        <v>1157581</v>
      </c>
      <c r="B43515" s="1">
        <v>43647</v>
      </c>
      <c r="C43515" t="s">
        <v>13969</v>
      </c>
      <c r="D43515">
        <v>58227</v>
      </c>
      <c r="E43515">
        <v>54195</v>
      </c>
      <c r="F43515" t="s">
        <v>15622</v>
      </c>
      <c r="G43515" t="s">
        <v>10373</v>
      </c>
      <c r="J43515" t="s">
        <v>7805</v>
      </c>
    </row>
    <row r="43516" spans="1:10" x14ac:dyDescent="0.3">
      <c r="A43516">
        <v>1189523</v>
      </c>
      <c r="B43516" s="1">
        <v>43647</v>
      </c>
      <c r="C43516" t="s">
        <v>13969</v>
      </c>
      <c r="D43516">
        <v>53957</v>
      </c>
      <c r="E43516">
        <v>53956</v>
      </c>
      <c r="F43516" t="s">
        <v>14789</v>
      </c>
      <c r="G43516" t="s">
        <v>12334</v>
      </c>
      <c r="J43516" t="s">
        <v>6171</v>
      </c>
    </row>
    <row r="43517" spans="1:10" x14ac:dyDescent="0.3">
      <c r="A43517">
        <v>1214946</v>
      </c>
      <c r="B43517" s="1">
        <v>43647</v>
      </c>
      <c r="C43517" t="s">
        <v>13969</v>
      </c>
      <c r="D43517">
        <v>31489</v>
      </c>
      <c r="E43517">
        <v>25881</v>
      </c>
      <c r="F43517" t="s">
        <v>15623</v>
      </c>
      <c r="G43517" t="s">
        <v>11667</v>
      </c>
      <c r="H43517">
        <v>0</v>
      </c>
      <c r="J43517" t="s">
        <v>1395</v>
      </c>
    </row>
    <row r="43518" spans="1:10" x14ac:dyDescent="0.3">
      <c r="A43518">
        <v>1229924</v>
      </c>
      <c r="B43518" s="1">
        <v>43647</v>
      </c>
      <c r="C43518" t="s">
        <v>13969</v>
      </c>
      <c r="D43518">
        <v>83729</v>
      </c>
      <c r="E43518">
        <v>25890</v>
      </c>
      <c r="F43518" t="s">
        <v>15624</v>
      </c>
      <c r="G43518" t="s">
        <v>13181</v>
      </c>
      <c r="H43518">
        <v>0</v>
      </c>
      <c r="J43518" t="s">
        <v>7350</v>
      </c>
    </row>
    <row r="43519" spans="1:10" x14ac:dyDescent="0.3">
      <c r="A43519">
        <v>1294049</v>
      </c>
      <c r="B43519" s="1">
        <v>43647</v>
      </c>
      <c r="C43519" t="s">
        <v>13969</v>
      </c>
      <c r="D43519">
        <v>56774</v>
      </c>
      <c r="E43519">
        <v>54531</v>
      </c>
      <c r="F43519" t="s">
        <v>15625</v>
      </c>
      <c r="G43519" t="s">
        <v>13775</v>
      </c>
      <c r="J43519" t="s">
        <v>5180</v>
      </c>
    </row>
    <row r="43520" spans="1:10" x14ac:dyDescent="0.3">
      <c r="A43520">
        <v>1294052</v>
      </c>
      <c r="B43520" s="1">
        <v>43647</v>
      </c>
      <c r="C43520" t="s">
        <v>13969</v>
      </c>
      <c r="D43520">
        <v>54532</v>
      </c>
      <c r="E43520">
        <v>54531</v>
      </c>
      <c r="F43520" t="s">
        <v>15606</v>
      </c>
      <c r="G43520" t="s">
        <v>13775</v>
      </c>
      <c r="J43520" t="s">
        <v>6213</v>
      </c>
    </row>
    <row r="43521" spans="1:10" x14ac:dyDescent="0.3">
      <c r="A43521">
        <v>44466</v>
      </c>
      <c r="B43521" s="1">
        <v>43646</v>
      </c>
      <c r="C43521" t="s">
        <v>14421</v>
      </c>
      <c r="D43521">
        <v>24</v>
      </c>
      <c r="E43521">
        <v>16</v>
      </c>
      <c r="F43521" t="s">
        <v>364</v>
      </c>
      <c r="G43521" t="s">
        <v>199</v>
      </c>
      <c r="H43521">
        <v>0</v>
      </c>
      <c r="I43521">
        <v>3000000</v>
      </c>
      <c r="J43521" t="s">
        <v>4444</v>
      </c>
    </row>
    <row r="43522" spans="1:10" x14ac:dyDescent="0.3">
      <c r="A43522">
        <v>45403</v>
      </c>
      <c r="B43522" s="1">
        <v>43646</v>
      </c>
      <c r="C43522" t="s">
        <v>14421</v>
      </c>
      <c r="D43522">
        <v>36</v>
      </c>
      <c r="E43522">
        <v>2288</v>
      </c>
      <c r="F43522" t="s">
        <v>87</v>
      </c>
      <c r="G43522" t="s">
        <v>839</v>
      </c>
      <c r="H43522">
        <v>0</v>
      </c>
      <c r="I43522">
        <v>6000000</v>
      </c>
      <c r="J43522" t="s">
        <v>2503</v>
      </c>
    </row>
    <row r="43523" spans="1:10" x14ac:dyDescent="0.3">
      <c r="A43523">
        <v>45672</v>
      </c>
      <c r="B43523" s="1">
        <v>43646</v>
      </c>
      <c r="C43523" t="s">
        <v>14421</v>
      </c>
      <c r="D43523">
        <v>24</v>
      </c>
      <c r="E43523">
        <v>583</v>
      </c>
      <c r="F43523" t="s">
        <v>364</v>
      </c>
      <c r="G43523" t="s">
        <v>325</v>
      </c>
      <c r="H43523">
        <v>0</v>
      </c>
      <c r="I43523">
        <v>10000000</v>
      </c>
      <c r="J43523" t="s">
        <v>15153</v>
      </c>
    </row>
    <row r="43524" spans="1:10" x14ac:dyDescent="0.3">
      <c r="A43524">
        <v>46413</v>
      </c>
      <c r="B43524" s="1">
        <v>43646</v>
      </c>
      <c r="C43524" t="s">
        <v>14421</v>
      </c>
      <c r="D43524">
        <v>237</v>
      </c>
      <c r="E43524">
        <v>4083</v>
      </c>
      <c r="F43524" t="s">
        <v>452</v>
      </c>
      <c r="G43524" t="s">
        <v>1363</v>
      </c>
      <c r="H43524">
        <v>0</v>
      </c>
      <c r="I43524">
        <v>1400000</v>
      </c>
      <c r="J43524" t="s">
        <v>13365</v>
      </c>
    </row>
    <row r="43525" spans="1:10" x14ac:dyDescent="0.3">
      <c r="A43525">
        <v>51471</v>
      </c>
      <c r="B43525" s="1">
        <v>43646</v>
      </c>
      <c r="C43525" t="s">
        <v>14421</v>
      </c>
      <c r="D43525">
        <v>631</v>
      </c>
      <c r="E43525">
        <v>418</v>
      </c>
      <c r="F43525" t="s">
        <v>15</v>
      </c>
      <c r="G43525" t="s">
        <v>1280</v>
      </c>
      <c r="H43525">
        <v>0</v>
      </c>
      <c r="I43525">
        <v>35000000</v>
      </c>
      <c r="J43525" t="s">
        <v>9279</v>
      </c>
    </row>
    <row r="43526" spans="1:10" x14ac:dyDescent="0.3">
      <c r="A43526">
        <v>53696</v>
      </c>
      <c r="B43526" s="1">
        <v>43646</v>
      </c>
      <c r="C43526" t="s">
        <v>14421</v>
      </c>
      <c r="D43526">
        <v>1426</v>
      </c>
      <c r="E43526">
        <v>383</v>
      </c>
      <c r="F43526" t="s">
        <v>4671</v>
      </c>
      <c r="G43526" t="s">
        <v>116</v>
      </c>
      <c r="H43526">
        <v>0</v>
      </c>
      <c r="I43526">
        <v>3500000</v>
      </c>
      <c r="J43526" t="s">
        <v>13366</v>
      </c>
    </row>
    <row r="43527" spans="1:10" x14ac:dyDescent="0.3">
      <c r="A43527">
        <v>55687</v>
      </c>
      <c r="B43527" s="1">
        <v>43646</v>
      </c>
      <c r="C43527" t="s">
        <v>14421</v>
      </c>
      <c r="D43527">
        <v>25580</v>
      </c>
      <c r="E43527">
        <v>405</v>
      </c>
      <c r="F43527" t="s">
        <v>810</v>
      </c>
      <c r="G43527" t="s">
        <v>236</v>
      </c>
      <c r="H43527">
        <v>0</v>
      </c>
      <c r="I43527">
        <v>1300000</v>
      </c>
      <c r="J43527" t="s">
        <v>4474</v>
      </c>
    </row>
    <row r="43528" spans="1:10" x14ac:dyDescent="0.3">
      <c r="A43528">
        <v>59594</v>
      </c>
      <c r="B43528" s="1">
        <v>43646</v>
      </c>
      <c r="C43528" t="s">
        <v>14421</v>
      </c>
      <c r="D43528">
        <v>6107</v>
      </c>
      <c r="E43528">
        <v>1090</v>
      </c>
      <c r="F43528" t="s">
        <v>1893</v>
      </c>
      <c r="G43528" t="s">
        <v>1062</v>
      </c>
      <c r="H43528">
        <v>0</v>
      </c>
      <c r="I43528">
        <v>1500000</v>
      </c>
      <c r="J43528" t="s">
        <v>4500</v>
      </c>
    </row>
    <row r="43529" spans="1:10" x14ac:dyDescent="0.3">
      <c r="A43529">
        <v>60542</v>
      </c>
      <c r="B43529" s="1">
        <v>43646</v>
      </c>
      <c r="C43529" t="s">
        <v>14421</v>
      </c>
      <c r="D43529">
        <v>368</v>
      </c>
      <c r="E43529">
        <v>12</v>
      </c>
      <c r="F43529" t="s">
        <v>278</v>
      </c>
      <c r="G43529" t="s">
        <v>81</v>
      </c>
      <c r="H43529">
        <v>0</v>
      </c>
      <c r="I43529">
        <v>4000000</v>
      </c>
      <c r="J43529" t="s">
        <v>4507</v>
      </c>
    </row>
    <row r="43530" spans="1:10" x14ac:dyDescent="0.3">
      <c r="A43530">
        <v>63487</v>
      </c>
      <c r="B43530" s="1">
        <v>43646</v>
      </c>
      <c r="C43530" t="s">
        <v>14421</v>
      </c>
      <c r="D43530">
        <v>1091</v>
      </c>
      <c r="E43530">
        <v>1184</v>
      </c>
      <c r="F43530" t="s">
        <v>163</v>
      </c>
      <c r="G43530" t="s">
        <v>489</v>
      </c>
      <c r="H43530">
        <v>0</v>
      </c>
      <c r="I43530">
        <v>1250000</v>
      </c>
      <c r="J43530" t="s">
        <v>3853</v>
      </c>
    </row>
    <row r="43531" spans="1:10" x14ac:dyDescent="0.3">
      <c r="A43531">
        <v>68033</v>
      </c>
      <c r="B43531" s="1">
        <v>43646</v>
      </c>
      <c r="C43531" t="s">
        <v>14421</v>
      </c>
      <c r="D43531">
        <v>79</v>
      </c>
      <c r="E43531">
        <v>533</v>
      </c>
      <c r="F43531" t="s">
        <v>18</v>
      </c>
      <c r="G43531" t="s">
        <v>219</v>
      </c>
      <c r="H43531">
        <v>0</v>
      </c>
      <c r="I43531">
        <v>7000000</v>
      </c>
      <c r="J43531" t="s">
        <v>11709</v>
      </c>
    </row>
    <row r="43532" spans="1:10" x14ac:dyDescent="0.3">
      <c r="A43532">
        <v>69374</v>
      </c>
      <c r="B43532" s="1">
        <v>43646</v>
      </c>
      <c r="C43532" t="s">
        <v>14421</v>
      </c>
      <c r="D43532">
        <v>114</v>
      </c>
      <c r="E43532">
        <v>416</v>
      </c>
      <c r="F43532" t="s">
        <v>110</v>
      </c>
      <c r="G43532" t="s">
        <v>270</v>
      </c>
      <c r="H43532">
        <v>0</v>
      </c>
      <c r="I43532">
        <v>12000000</v>
      </c>
      <c r="J43532" t="s">
        <v>8142</v>
      </c>
    </row>
    <row r="43533" spans="1:10" x14ac:dyDescent="0.3">
      <c r="A43533">
        <v>73926</v>
      </c>
      <c r="B43533" s="1">
        <v>43646</v>
      </c>
      <c r="C43533" t="s">
        <v>14421</v>
      </c>
      <c r="D43533">
        <v>276</v>
      </c>
      <c r="E43533">
        <v>4083</v>
      </c>
      <c r="F43533" t="s">
        <v>265</v>
      </c>
      <c r="G43533" t="s">
        <v>1363</v>
      </c>
      <c r="H43533">
        <v>0</v>
      </c>
      <c r="I43533">
        <v>900000</v>
      </c>
      <c r="J43533" t="s">
        <v>6222</v>
      </c>
    </row>
    <row r="43534" spans="1:10" x14ac:dyDescent="0.3">
      <c r="A43534">
        <v>74294</v>
      </c>
      <c r="B43534" s="1">
        <v>43646</v>
      </c>
      <c r="C43534" t="s">
        <v>14421</v>
      </c>
      <c r="D43534">
        <v>336</v>
      </c>
      <c r="E43534">
        <v>10948</v>
      </c>
      <c r="F43534" t="s">
        <v>14</v>
      </c>
      <c r="G43534" t="s">
        <v>15195</v>
      </c>
      <c r="H43534">
        <v>0</v>
      </c>
      <c r="I43534">
        <v>6500000</v>
      </c>
      <c r="J43534" t="s">
        <v>15196</v>
      </c>
    </row>
    <row r="43535" spans="1:10" x14ac:dyDescent="0.3">
      <c r="A43535">
        <v>76326</v>
      </c>
      <c r="B43535" s="1">
        <v>43646</v>
      </c>
      <c r="C43535" t="s">
        <v>14421</v>
      </c>
      <c r="D43535">
        <v>3205</v>
      </c>
      <c r="E43535">
        <v>36628</v>
      </c>
      <c r="F43535" t="s">
        <v>671</v>
      </c>
      <c r="G43535" t="s">
        <v>15147</v>
      </c>
      <c r="H43535">
        <v>0</v>
      </c>
      <c r="I43535">
        <v>2000000</v>
      </c>
      <c r="J43535" t="s">
        <v>4534</v>
      </c>
    </row>
    <row r="43536" spans="1:10" x14ac:dyDescent="0.3">
      <c r="A43536">
        <v>82048</v>
      </c>
      <c r="B43536" s="1">
        <v>43646</v>
      </c>
      <c r="C43536" t="s">
        <v>14421</v>
      </c>
      <c r="D43536">
        <v>1025</v>
      </c>
      <c r="E43536">
        <v>1050</v>
      </c>
      <c r="F43536" t="s">
        <v>341</v>
      </c>
      <c r="G43536" t="s">
        <v>501</v>
      </c>
      <c r="H43536">
        <v>0</v>
      </c>
      <c r="I43536">
        <v>7500000</v>
      </c>
      <c r="J43536" t="s">
        <v>8160</v>
      </c>
    </row>
    <row r="43537" spans="1:10" x14ac:dyDescent="0.3">
      <c r="A43537">
        <v>85543</v>
      </c>
      <c r="B43537" s="1">
        <v>43646</v>
      </c>
      <c r="C43537" t="s">
        <v>14421</v>
      </c>
      <c r="D43537">
        <v>254</v>
      </c>
      <c r="E43537">
        <v>15</v>
      </c>
      <c r="F43537" t="s">
        <v>5204</v>
      </c>
      <c r="G43537" t="s">
        <v>27</v>
      </c>
      <c r="H43537">
        <v>0</v>
      </c>
      <c r="I43537">
        <v>250000</v>
      </c>
      <c r="J43537" t="s">
        <v>15626</v>
      </c>
    </row>
    <row r="43538" spans="1:10" x14ac:dyDescent="0.3">
      <c r="A43538">
        <v>88706</v>
      </c>
      <c r="B43538" s="1">
        <v>43646</v>
      </c>
      <c r="C43538" t="s">
        <v>14421</v>
      </c>
      <c r="D43538">
        <v>19</v>
      </c>
      <c r="E43538">
        <v>749</v>
      </c>
      <c r="F43538" t="s">
        <v>5118</v>
      </c>
      <c r="G43538" t="s">
        <v>253</v>
      </c>
      <c r="H43538">
        <v>0</v>
      </c>
      <c r="I43538">
        <v>1900000</v>
      </c>
      <c r="J43538" t="s">
        <v>257</v>
      </c>
    </row>
    <row r="43539" spans="1:10" x14ac:dyDescent="0.3">
      <c r="A43539">
        <v>88721</v>
      </c>
      <c r="B43539" s="1">
        <v>43646</v>
      </c>
      <c r="C43539" t="s">
        <v>14421</v>
      </c>
      <c r="D43539">
        <v>33</v>
      </c>
      <c r="E43539">
        <v>82</v>
      </c>
      <c r="F43539" t="s">
        <v>133</v>
      </c>
      <c r="G43539" t="s">
        <v>208</v>
      </c>
      <c r="H43539">
        <v>0</v>
      </c>
      <c r="I43539">
        <v>2500000</v>
      </c>
      <c r="J43539" t="s">
        <v>4558</v>
      </c>
    </row>
    <row r="43540" spans="1:10" x14ac:dyDescent="0.3">
      <c r="A43540">
        <v>88909</v>
      </c>
      <c r="B43540" s="1">
        <v>43646</v>
      </c>
      <c r="C43540" t="s">
        <v>14421</v>
      </c>
      <c r="D43540">
        <v>1038</v>
      </c>
      <c r="E43540">
        <v>430</v>
      </c>
      <c r="F43540" t="s">
        <v>255</v>
      </c>
      <c r="G43540" t="s">
        <v>140</v>
      </c>
      <c r="H43540">
        <v>0</v>
      </c>
      <c r="I43540">
        <v>8500000</v>
      </c>
      <c r="J43540" t="s">
        <v>7422</v>
      </c>
    </row>
    <row r="43541" spans="1:10" x14ac:dyDescent="0.3">
      <c r="A43541">
        <v>90959</v>
      </c>
      <c r="B43541" s="1">
        <v>43646</v>
      </c>
      <c r="C43541" t="s">
        <v>14421</v>
      </c>
      <c r="D43541">
        <v>126</v>
      </c>
      <c r="E43541">
        <v>2944</v>
      </c>
      <c r="F43541" t="s">
        <v>343</v>
      </c>
      <c r="G43541" t="s">
        <v>14971</v>
      </c>
      <c r="H43541">
        <v>0</v>
      </c>
      <c r="I43541">
        <v>1400000</v>
      </c>
      <c r="J43541" t="s">
        <v>3632</v>
      </c>
    </row>
    <row r="43542" spans="1:10" x14ac:dyDescent="0.3">
      <c r="A43542">
        <v>93177</v>
      </c>
      <c r="B43542" s="1">
        <v>43646</v>
      </c>
      <c r="C43542" t="s">
        <v>14421</v>
      </c>
      <c r="D43542">
        <v>3714</v>
      </c>
      <c r="E43542">
        <v>121</v>
      </c>
      <c r="F43542" t="s">
        <v>796</v>
      </c>
      <c r="G43542" t="s">
        <v>14488</v>
      </c>
      <c r="H43542">
        <v>0</v>
      </c>
      <c r="I43542">
        <v>1000000</v>
      </c>
      <c r="J43542" t="s">
        <v>11721</v>
      </c>
    </row>
    <row r="43543" spans="1:10" x14ac:dyDescent="0.3">
      <c r="A43543">
        <v>93730</v>
      </c>
      <c r="B43543" s="1">
        <v>43646</v>
      </c>
      <c r="C43543" t="s">
        <v>14421</v>
      </c>
      <c r="D43543">
        <v>1095</v>
      </c>
      <c r="E43543">
        <v>1420</v>
      </c>
      <c r="F43543" t="s">
        <v>491</v>
      </c>
      <c r="G43543" t="s">
        <v>114</v>
      </c>
      <c r="H43543">
        <v>0</v>
      </c>
      <c r="I43543">
        <v>600000</v>
      </c>
      <c r="J43543" t="s">
        <v>4573</v>
      </c>
    </row>
    <row r="43544" spans="1:10" x14ac:dyDescent="0.3">
      <c r="A43544">
        <v>95641</v>
      </c>
      <c r="B43544" s="1">
        <v>43646</v>
      </c>
      <c r="C43544" t="s">
        <v>14421</v>
      </c>
      <c r="D43544">
        <v>1108</v>
      </c>
      <c r="E43544">
        <v>150</v>
      </c>
      <c r="F43544" t="s">
        <v>370</v>
      </c>
      <c r="G43544" t="s">
        <v>120</v>
      </c>
      <c r="H43544">
        <v>0</v>
      </c>
      <c r="I43544">
        <v>2000000</v>
      </c>
      <c r="J43544" t="s">
        <v>7267</v>
      </c>
    </row>
    <row r="43545" spans="1:10" x14ac:dyDescent="0.3">
      <c r="A43545">
        <v>96254</v>
      </c>
      <c r="B43545" s="1">
        <v>43646</v>
      </c>
      <c r="C43545" t="s">
        <v>14421</v>
      </c>
      <c r="D43545">
        <v>430</v>
      </c>
      <c r="E43545">
        <v>749</v>
      </c>
      <c r="F43545" t="s">
        <v>140</v>
      </c>
      <c r="G43545" t="s">
        <v>253</v>
      </c>
      <c r="H43545">
        <v>0</v>
      </c>
      <c r="I43545">
        <v>800000</v>
      </c>
      <c r="J43545" t="s">
        <v>15239</v>
      </c>
    </row>
    <row r="43546" spans="1:10" x14ac:dyDescent="0.3">
      <c r="A43546">
        <v>99559</v>
      </c>
      <c r="B43546" s="1">
        <v>43646</v>
      </c>
      <c r="C43546" t="s">
        <v>14421</v>
      </c>
      <c r="D43546">
        <v>29095</v>
      </c>
      <c r="E43546">
        <v>2687</v>
      </c>
      <c r="F43546" t="s">
        <v>12842</v>
      </c>
      <c r="G43546" t="s">
        <v>804</v>
      </c>
      <c r="H43546">
        <v>0</v>
      </c>
      <c r="I43546">
        <v>400000</v>
      </c>
      <c r="J43546" t="s">
        <v>7745</v>
      </c>
    </row>
    <row r="43547" spans="1:10" x14ac:dyDescent="0.3">
      <c r="A43547">
        <v>104223</v>
      </c>
      <c r="B43547" s="1">
        <v>43646</v>
      </c>
      <c r="C43547" t="s">
        <v>14421</v>
      </c>
      <c r="D43547">
        <v>234</v>
      </c>
      <c r="E43547">
        <v>180</v>
      </c>
      <c r="F43547" t="s">
        <v>375</v>
      </c>
      <c r="G43547" t="s">
        <v>230</v>
      </c>
      <c r="H43547">
        <v>0</v>
      </c>
      <c r="I43547">
        <v>5500000</v>
      </c>
      <c r="J43547" t="s">
        <v>15204</v>
      </c>
    </row>
    <row r="43548" spans="1:10" x14ac:dyDescent="0.3">
      <c r="A43548">
        <v>105506</v>
      </c>
      <c r="B43548" s="1">
        <v>43646</v>
      </c>
      <c r="C43548" t="s">
        <v>14421</v>
      </c>
      <c r="D43548">
        <v>41201</v>
      </c>
      <c r="E43548">
        <v>11126</v>
      </c>
      <c r="F43548" t="s">
        <v>13846</v>
      </c>
      <c r="G43548" t="s">
        <v>15250</v>
      </c>
      <c r="H43548">
        <v>0</v>
      </c>
      <c r="I43548">
        <v>900000</v>
      </c>
      <c r="J43548" t="s">
        <v>4591</v>
      </c>
    </row>
    <row r="43549" spans="1:10" x14ac:dyDescent="0.3">
      <c r="A43549">
        <v>110668</v>
      </c>
      <c r="B43549" s="1">
        <v>43646</v>
      </c>
      <c r="C43549" t="s">
        <v>14421</v>
      </c>
      <c r="D43549">
        <v>2861</v>
      </c>
      <c r="E43549">
        <v>399</v>
      </c>
      <c r="F43549" t="s">
        <v>3182</v>
      </c>
      <c r="G43549" t="s">
        <v>530</v>
      </c>
      <c r="H43549">
        <v>0</v>
      </c>
      <c r="I43549">
        <v>1000000</v>
      </c>
      <c r="J43549" t="s">
        <v>4595</v>
      </c>
    </row>
    <row r="43550" spans="1:10" x14ac:dyDescent="0.3">
      <c r="A43550">
        <v>111347</v>
      </c>
      <c r="B43550" s="1">
        <v>43646</v>
      </c>
      <c r="C43550" t="s">
        <v>14421</v>
      </c>
      <c r="D43550">
        <v>1038</v>
      </c>
      <c r="E43550">
        <v>6195</v>
      </c>
      <c r="F43550" t="s">
        <v>255</v>
      </c>
      <c r="G43550" t="s">
        <v>3412</v>
      </c>
      <c r="H43550">
        <v>0</v>
      </c>
      <c r="I43550">
        <v>7000000</v>
      </c>
      <c r="J43550" t="s">
        <v>4596</v>
      </c>
    </row>
    <row r="43551" spans="1:10" x14ac:dyDescent="0.3">
      <c r="A43551">
        <v>111508</v>
      </c>
      <c r="B43551" s="1">
        <v>43646</v>
      </c>
      <c r="C43551" t="s">
        <v>14421</v>
      </c>
      <c r="D43551">
        <v>1244</v>
      </c>
      <c r="E43551">
        <v>984</v>
      </c>
      <c r="F43551" t="s">
        <v>242</v>
      </c>
      <c r="G43551" t="s">
        <v>1695</v>
      </c>
      <c r="H43551">
        <v>0</v>
      </c>
      <c r="I43551">
        <v>3000000</v>
      </c>
      <c r="J43551" t="s">
        <v>2500</v>
      </c>
    </row>
    <row r="43552" spans="1:10" x14ac:dyDescent="0.3">
      <c r="A43552">
        <v>112465</v>
      </c>
      <c r="B43552" s="1">
        <v>43646</v>
      </c>
      <c r="C43552" t="s">
        <v>14421</v>
      </c>
      <c r="D43552">
        <v>1091</v>
      </c>
      <c r="E43552">
        <v>720</v>
      </c>
      <c r="F43552" t="s">
        <v>163</v>
      </c>
      <c r="G43552" t="s">
        <v>137</v>
      </c>
      <c r="H43552">
        <v>0</v>
      </c>
      <c r="I43552">
        <v>9000000</v>
      </c>
      <c r="J43552" t="s">
        <v>11610</v>
      </c>
    </row>
    <row r="43553" spans="1:10" x14ac:dyDescent="0.3">
      <c r="A43553">
        <v>112948</v>
      </c>
      <c r="B43553" s="1">
        <v>43646</v>
      </c>
      <c r="C43553" t="s">
        <v>14421</v>
      </c>
      <c r="D43553">
        <v>941</v>
      </c>
      <c r="E43553">
        <v>1184</v>
      </c>
      <c r="F43553" t="s">
        <v>597</v>
      </c>
      <c r="G43553" t="s">
        <v>489</v>
      </c>
      <c r="H43553">
        <v>0</v>
      </c>
      <c r="I43553">
        <v>2000000</v>
      </c>
      <c r="J43553" t="s">
        <v>13043</v>
      </c>
    </row>
    <row r="43554" spans="1:10" x14ac:dyDescent="0.3">
      <c r="A43554">
        <v>112988</v>
      </c>
      <c r="B43554" s="1">
        <v>43646</v>
      </c>
      <c r="C43554" t="s">
        <v>14421</v>
      </c>
      <c r="D43554">
        <v>46</v>
      </c>
      <c r="E43554">
        <v>180</v>
      </c>
      <c r="F43554" t="s">
        <v>462</v>
      </c>
      <c r="G43554" t="s">
        <v>230</v>
      </c>
      <c r="H43554">
        <v>0</v>
      </c>
      <c r="I43554">
        <v>12000000</v>
      </c>
      <c r="J43554" t="s">
        <v>4600</v>
      </c>
    </row>
    <row r="43555" spans="1:10" x14ac:dyDescent="0.3">
      <c r="A43555">
        <v>118284</v>
      </c>
      <c r="B43555" s="1">
        <v>43646</v>
      </c>
      <c r="C43555" t="s">
        <v>14421</v>
      </c>
      <c r="D43555">
        <v>1160</v>
      </c>
      <c r="E43555">
        <v>1041</v>
      </c>
      <c r="F43555" t="s">
        <v>9468</v>
      </c>
      <c r="G43555" t="s">
        <v>406</v>
      </c>
      <c r="H43555">
        <v>0</v>
      </c>
      <c r="I43555">
        <v>4000000</v>
      </c>
      <c r="J43555" t="s">
        <v>15266</v>
      </c>
    </row>
    <row r="43556" spans="1:10" x14ac:dyDescent="0.3">
      <c r="A43556">
        <v>119228</v>
      </c>
      <c r="B43556" s="1">
        <v>43646</v>
      </c>
      <c r="C43556" t="s">
        <v>14421</v>
      </c>
      <c r="D43556">
        <v>430</v>
      </c>
      <c r="E43556">
        <v>368</v>
      </c>
      <c r="F43556" t="s">
        <v>140</v>
      </c>
      <c r="G43556" t="s">
        <v>278</v>
      </c>
      <c r="H43556">
        <v>0</v>
      </c>
      <c r="I43556">
        <v>13000000</v>
      </c>
      <c r="J43556" t="s">
        <v>7144</v>
      </c>
    </row>
    <row r="43557" spans="1:10" x14ac:dyDescent="0.3">
      <c r="A43557">
        <v>122797</v>
      </c>
      <c r="B43557" s="1">
        <v>43646</v>
      </c>
      <c r="C43557" t="s">
        <v>14421</v>
      </c>
      <c r="D43557">
        <v>969</v>
      </c>
      <c r="E43557">
        <v>415</v>
      </c>
      <c r="F43557" t="s">
        <v>267</v>
      </c>
      <c r="G43557" t="s">
        <v>280</v>
      </c>
      <c r="H43557">
        <v>0</v>
      </c>
      <c r="I43557">
        <v>12500000</v>
      </c>
      <c r="J43557" t="s">
        <v>269</v>
      </c>
    </row>
    <row r="43558" spans="1:10" x14ac:dyDescent="0.3">
      <c r="A43558">
        <v>124495</v>
      </c>
      <c r="B43558" s="1">
        <v>43646</v>
      </c>
      <c r="C43558" t="s">
        <v>14421</v>
      </c>
      <c r="D43558">
        <v>28643</v>
      </c>
      <c r="E43558">
        <v>703</v>
      </c>
      <c r="F43558" t="s">
        <v>12580</v>
      </c>
      <c r="G43558" t="s">
        <v>577</v>
      </c>
      <c r="H43558">
        <v>0</v>
      </c>
      <c r="I43558">
        <v>600000</v>
      </c>
      <c r="J43558" t="s">
        <v>11640</v>
      </c>
    </row>
    <row r="43559" spans="1:10" x14ac:dyDescent="0.3">
      <c r="A43559">
        <v>124560</v>
      </c>
      <c r="B43559" s="1">
        <v>43646</v>
      </c>
      <c r="C43559" t="s">
        <v>14421</v>
      </c>
      <c r="D43559">
        <v>2239</v>
      </c>
      <c r="E43559">
        <v>46</v>
      </c>
      <c r="F43559" t="s">
        <v>624</v>
      </c>
      <c r="G43559" t="s">
        <v>462</v>
      </c>
      <c r="H43559">
        <v>0</v>
      </c>
      <c r="I43559">
        <v>1000000</v>
      </c>
      <c r="J43559" t="s">
        <v>3797</v>
      </c>
    </row>
    <row r="43560" spans="1:10" x14ac:dyDescent="0.3">
      <c r="A43560">
        <v>125783</v>
      </c>
      <c r="B43560" s="1">
        <v>43646</v>
      </c>
      <c r="C43560" t="s">
        <v>14421</v>
      </c>
      <c r="D43560">
        <v>667</v>
      </c>
      <c r="E43560">
        <v>3368</v>
      </c>
      <c r="F43560" t="s">
        <v>231</v>
      </c>
      <c r="G43560" t="s">
        <v>2029</v>
      </c>
      <c r="H43560">
        <v>0</v>
      </c>
      <c r="I43560">
        <v>4000000</v>
      </c>
      <c r="J43560" t="s">
        <v>7015</v>
      </c>
    </row>
    <row r="43561" spans="1:10" x14ac:dyDescent="0.3">
      <c r="A43561">
        <v>126360</v>
      </c>
      <c r="B43561" s="1">
        <v>43646</v>
      </c>
      <c r="C43561" t="s">
        <v>14421</v>
      </c>
      <c r="D43561">
        <v>683</v>
      </c>
      <c r="E43561">
        <v>964</v>
      </c>
      <c r="F43561" t="s">
        <v>319</v>
      </c>
      <c r="G43561" t="s">
        <v>181</v>
      </c>
      <c r="H43561">
        <v>0</v>
      </c>
      <c r="I43561">
        <v>1500000</v>
      </c>
      <c r="J43561" t="s">
        <v>11734</v>
      </c>
    </row>
    <row r="43562" spans="1:10" x14ac:dyDescent="0.3">
      <c r="A43562">
        <v>126687</v>
      </c>
      <c r="B43562" s="1">
        <v>43646</v>
      </c>
      <c r="C43562" t="s">
        <v>14421</v>
      </c>
      <c r="D43562">
        <v>995</v>
      </c>
      <c r="E43562">
        <v>430</v>
      </c>
      <c r="F43562" t="s">
        <v>483</v>
      </c>
      <c r="G43562" t="s">
        <v>140</v>
      </c>
      <c r="H43562">
        <v>0</v>
      </c>
      <c r="I43562">
        <v>3000000</v>
      </c>
      <c r="J43562" t="s">
        <v>4620</v>
      </c>
    </row>
    <row r="43563" spans="1:10" x14ac:dyDescent="0.3">
      <c r="A43563">
        <v>129674</v>
      </c>
      <c r="B43563" s="1">
        <v>43646</v>
      </c>
      <c r="C43563" t="s">
        <v>14421</v>
      </c>
      <c r="D43563">
        <v>371</v>
      </c>
      <c r="E43563">
        <v>16</v>
      </c>
      <c r="F43563" t="s">
        <v>143</v>
      </c>
      <c r="G43563" t="s">
        <v>199</v>
      </c>
      <c r="H43563">
        <v>0</v>
      </c>
      <c r="I43563">
        <v>3000000</v>
      </c>
      <c r="J43563" t="s">
        <v>13378</v>
      </c>
    </row>
    <row r="43564" spans="1:10" x14ac:dyDescent="0.3">
      <c r="A43564">
        <v>130756</v>
      </c>
      <c r="B43564" s="1">
        <v>43646</v>
      </c>
      <c r="C43564" t="s">
        <v>14421</v>
      </c>
      <c r="D43564">
        <v>367</v>
      </c>
      <c r="E43564">
        <v>512</v>
      </c>
      <c r="F43564" t="s">
        <v>129</v>
      </c>
      <c r="G43564" t="s">
        <v>3530</v>
      </c>
      <c r="H43564">
        <v>0</v>
      </c>
      <c r="I43564">
        <v>5000000</v>
      </c>
      <c r="J43564" t="s">
        <v>7229</v>
      </c>
    </row>
    <row r="43565" spans="1:10" x14ac:dyDescent="0.3">
      <c r="A43565">
        <v>131506</v>
      </c>
      <c r="B43565" s="1">
        <v>43646</v>
      </c>
      <c r="C43565" t="s">
        <v>14421</v>
      </c>
      <c r="D43565">
        <v>3709</v>
      </c>
      <c r="E43565">
        <v>399</v>
      </c>
      <c r="F43565" t="s">
        <v>272</v>
      </c>
      <c r="G43565" t="s">
        <v>530</v>
      </c>
      <c r="H43565">
        <v>0</v>
      </c>
      <c r="I43565">
        <v>2000000</v>
      </c>
      <c r="J43565" t="s">
        <v>7661</v>
      </c>
    </row>
    <row r="43566" spans="1:10" x14ac:dyDescent="0.3">
      <c r="A43566">
        <v>131708</v>
      </c>
      <c r="B43566" s="1">
        <v>43646</v>
      </c>
      <c r="C43566" t="s">
        <v>14421</v>
      </c>
      <c r="D43566">
        <v>1244</v>
      </c>
      <c r="E43566">
        <v>631</v>
      </c>
      <c r="F43566" t="s">
        <v>242</v>
      </c>
      <c r="G43566" t="s">
        <v>15</v>
      </c>
      <c r="H43566">
        <v>0</v>
      </c>
      <c r="I43566">
        <v>5000000</v>
      </c>
      <c r="J43566" t="s">
        <v>8755</v>
      </c>
    </row>
    <row r="43567" spans="1:10" x14ac:dyDescent="0.3">
      <c r="A43567">
        <v>134294</v>
      </c>
      <c r="B43567" s="1">
        <v>43646</v>
      </c>
      <c r="C43567" t="s">
        <v>14421</v>
      </c>
      <c r="D43567">
        <v>180</v>
      </c>
      <c r="E43567">
        <v>31</v>
      </c>
      <c r="F43567" t="s">
        <v>230</v>
      </c>
      <c r="G43567" t="s">
        <v>733</v>
      </c>
      <c r="H43567">
        <v>0</v>
      </c>
      <c r="I43567">
        <v>15000000</v>
      </c>
      <c r="J43567" t="s">
        <v>10803</v>
      </c>
    </row>
    <row r="43568" spans="1:10" x14ac:dyDescent="0.3">
      <c r="A43568">
        <v>135490</v>
      </c>
      <c r="B43568" s="1">
        <v>43646</v>
      </c>
      <c r="C43568" t="s">
        <v>14421</v>
      </c>
      <c r="D43568">
        <v>605</v>
      </c>
      <c r="E43568">
        <v>1158</v>
      </c>
      <c r="F43568" t="s">
        <v>608</v>
      </c>
      <c r="G43568" t="s">
        <v>1015</v>
      </c>
      <c r="H43568">
        <v>0</v>
      </c>
      <c r="I43568">
        <v>700000</v>
      </c>
      <c r="J43568" t="s">
        <v>7821</v>
      </c>
    </row>
    <row r="43569" spans="1:10" x14ac:dyDescent="0.3">
      <c r="A43569">
        <v>136111</v>
      </c>
      <c r="B43569" s="1">
        <v>43646</v>
      </c>
      <c r="C43569" t="s">
        <v>14421</v>
      </c>
      <c r="D43569">
        <v>704</v>
      </c>
      <c r="E43569">
        <v>839</v>
      </c>
      <c r="F43569" t="s">
        <v>1044</v>
      </c>
      <c r="G43569" t="s">
        <v>6298</v>
      </c>
      <c r="H43569">
        <v>0</v>
      </c>
      <c r="I43569">
        <v>1000000</v>
      </c>
      <c r="J43569" t="s">
        <v>9186</v>
      </c>
    </row>
    <row r="43570" spans="1:10" x14ac:dyDescent="0.3">
      <c r="A43570">
        <v>139341</v>
      </c>
      <c r="B43570" s="1">
        <v>43646</v>
      </c>
      <c r="C43570" t="s">
        <v>14421</v>
      </c>
      <c r="D43570">
        <v>10484</v>
      </c>
      <c r="E43570">
        <v>58</v>
      </c>
      <c r="F43570" t="s">
        <v>235</v>
      </c>
      <c r="G43570" t="s">
        <v>85</v>
      </c>
      <c r="H43570">
        <v>0</v>
      </c>
      <c r="I43570">
        <v>1200000</v>
      </c>
      <c r="J43570" t="s">
        <v>3635</v>
      </c>
    </row>
    <row r="43571" spans="1:10" x14ac:dyDescent="0.3">
      <c r="A43571">
        <v>140310</v>
      </c>
      <c r="B43571" s="1">
        <v>43646</v>
      </c>
      <c r="C43571" t="s">
        <v>14421</v>
      </c>
      <c r="D43571">
        <v>172</v>
      </c>
      <c r="E43571">
        <v>58</v>
      </c>
      <c r="F43571" t="s">
        <v>435</v>
      </c>
      <c r="G43571" t="s">
        <v>85</v>
      </c>
      <c r="H43571">
        <v>0</v>
      </c>
      <c r="I43571">
        <v>2200000</v>
      </c>
      <c r="J43571" t="s">
        <v>4642</v>
      </c>
    </row>
    <row r="43572" spans="1:10" x14ac:dyDescent="0.3">
      <c r="A43572">
        <v>140786</v>
      </c>
      <c r="B43572" s="1">
        <v>43646</v>
      </c>
      <c r="C43572" t="s">
        <v>14421</v>
      </c>
      <c r="D43572">
        <v>704</v>
      </c>
      <c r="E43572">
        <v>839</v>
      </c>
      <c r="F43572" t="s">
        <v>1044</v>
      </c>
      <c r="G43572" t="s">
        <v>6298</v>
      </c>
      <c r="H43572">
        <v>0</v>
      </c>
      <c r="I43572">
        <v>400000</v>
      </c>
      <c r="J43572" t="s">
        <v>3400</v>
      </c>
    </row>
    <row r="43573" spans="1:10" x14ac:dyDescent="0.3">
      <c r="A43573">
        <v>140808</v>
      </c>
      <c r="B43573" s="1">
        <v>43646</v>
      </c>
      <c r="C43573" t="s">
        <v>14421</v>
      </c>
      <c r="D43573">
        <v>28643</v>
      </c>
      <c r="E43573">
        <v>58</v>
      </c>
      <c r="F43573" t="s">
        <v>12580</v>
      </c>
      <c r="G43573" t="s">
        <v>85</v>
      </c>
      <c r="H43573">
        <v>0</v>
      </c>
      <c r="I43573">
        <v>1200000</v>
      </c>
      <c r="J43573" t="s">
        <v>14562</v>
      </c>
    </row>
    <row r="43574" spans="1:10" x14ac:dyDescent="0.3">
      <c r="A43574">
        <v>144304</v>
      </c>
      <c r="B43574" s="1">
        <v>43646</v>
      </c>
      <c r="C43574" t="s">
        <v>14421</v>
      </c>
      <c r="D43574">
        <v>3729</v>
      </c>
      <c r="E43574">
        <v>669</v>
      </c>
      <c r="F43574" t="s">
        <v>3947</v>
      </c>
      <c r="G43574" t="s">
        <v>1274</v>
      </c>
      <c r="H43574">
        <v>0</v>
      </c>
      <c r="I43574">
        <v>900000</v>
      </c>
      <c r="J43574" t="s">
        <v>4195</v>
      </c>
    </row>
    <row r="43575" spans="1:10" x14ac:dyDescent="0.3">
      <c r="A43575">
        <v>149928</v>
      </c>
      <c r="B43575" s="1">
        <v>43646</v>
      </c>
      <c r="C43575" t="s">
        <v>14421</v>
      </c>
      <c r="D43575">
        <v>2503</v>
      </c>
      <c r="E43575">
        <v>8024</v>
      </c>
      <c r="F43575" t="s">
        <v>1598</v>
      </c>
      <c r="G43575" t="s">
        <v>472</v>
      </c>
      <c r="H43575">
        <v>0</v>
      </c>
      <c r="I43575">
        <v>700000</v>
      </c>
      <c r="J43575" t="s">
        <v>14283</v>
      </c>
    </row>
    <row r="43576" spans="1:10" x14ac:dyDescent="0.3">
      <c r="A43576">
        <v>154319</v>
      </c>
      <c r="B43576" s="1">
        <v>43646</v>
      </c>
      <c r="C43576" t="s">
        <v>14421</v>
      </c>
      <c r="D43576">
        <v>2448</v>
      </c>
      <c r="E43576">
        <v>336</v>
      </c>
      <c r="F43576" t="s">
        <v>3923</v>
      </c>
      <c r="G43576" t="s">
        <v>14</v>
      </c>
      <c r="H43576">
        <v>0</v>
      </c>
      <c r="I43576">
        <v>1000000</v>
      </c>
      <c r="J43576" t="s">
        <v>9332</v>
      </c>
    </row>
    <row r="43577" spans="1:10" x14ac:dyDescent="0.3">
      <c r="A43577">
        <v>156990</v>
      </c>
      <c r="B43577" s="1">
        <v>43646</v>
      </c>
      <c r="C43577" t="s">
        <v>14421</v>
      </c>
      <c r="D43577">
        <v>86</v>
      </c>
      <c r="E43577">
        <v>27</v>
      </c>
      <c r="F43577" t="s">
        <v>94</v>
      </c>
      <c r="G43577" t="s">
        <v>19</v>
      </c>
      <c r="H43577">
        <v>0</v>
      </c>
      <c r="I43577">
        <v>2500000</v>
      </c>
      <c r="J43577" t="s">
        <v>15270</v>
      </c>
    </row>
    <row r="43578" spans="1:10" x14ac:dyDescent="0.3">
      <c r="A43578">
        <v>157501</v>
      </c>
      <c r="B43578" s="1">
        <v>43646</v>
      </c>
      <c r="C43578" t="s">
        <v>14421</v>
      </c>
      <c r="D43578">
        <v>273</v>
      </c>
      <c r="E43578">
        <v>416</v>
      </c>
      <c r="F43578" t="s">
        <v>175</v>
      </c>
      <c r="G43578" t="s">
        <v>270</v>
      </c>
      <c r="H43578">
        <v>0</v>
      </c>
      <c r="I43578">
        <v>12000000</v>
      </c>
      <c r="J43578" t="s">
        <v>4668</v>
      </c>
    </row>
    <row r="43579" spans="1:10" x14ac:dyDescent="0.3">
      <c r="A43579">
        <v>160241</v>
      </c>
      <c r="B43579" s="1">
        <v>43646</v>
      </c>
      <c r="C43579" t="s">
        <v>14421</v>
      </c>
      <c r="D43579">
        <v>42</v>
      </c>
      <c r="E43579">
        <v>533</v>
      </c>
      <c r="F43579" t="s">
        <v>656</v>
      </c>
      <c r="G43579" t="s">
        <v>219</v>
      </c>
      <c r="H43579">
        <v>0</v>
      </c>
      <c r="I43579">
        <v>6500000</v>
      </c>
      <c r="J43579" t="s">
        <v>15627</v>
      </c>
    </row>
    <row r="43580" spans="1:10" x14ac:dyDescent="0.3">
      <c r="A43580">
        <v>161011</v>
      </c>
      <c r="B43580" s="1">
        <v>43646</v>
      </c>
      <c r="C43580" t="s">
        <v>14421</v>
      </c>
      <c r="D43580">
        <v>24</v>
      </c>
      <c r="E43580">
        <v>41</v>
      </c>
      <c r="F43580" t="s">
        <v>364</v>
      </c>
      <c r="G43580" t="s">
        <v>468</v>
      </c>
      <c r="H43580">
        <v>0</v>
      </c>
      <c r="I43580">
        <v>22000000</v>
      </c>
      <c r="J43580" t="s">
        <v>282</v>
      </c>
    </row>
    <row r="43581" spans="1:10" x14ac:dyDescent="0.3">
      <c r="A43581">
        <v>162038</v>
      </c>
      <c r="B43581" s="1">
        <v>43646</v>
      </c>
      <c r="C43581" t="s">
        <v>14421</v>
      </c>
      <c r="D43581">
        <v>367</v>
      </c>
      <c r="E43581">
        <v>418</v>
      </c>
      <c r="F43581" t="s">
        <v>129</v>
      </c>
      <c r="G43581" t="s">
        <v>1280</v>
      </c>
      <c r="H43581">
        <v>0</v>
      </c>
      <c r="I43581">
        <v>20000000</v>
      </c>
      <c r="J43581" t="s">
        <v>11128</v>
      </c>
    </row>
    <row r="43582" spans="1:10" x14ac:dyDescent="0.3">
      <c r="A43582">
        <v>162079</v>
      </c>
      <c r="B43582" s="1">
        <v>43646</v>
      </c>
      <c r="C43582" t="s">
        <v>14421</v>
      </c>
      <c r="D43582">
        <v>16795</v>
      </c>
      <c r="E43582">
        <v>1244</v>
      </c>
      <c r="F43582" t="s">
        <v>380</v>
      </c>
      <c r="G43582" t="s">
        <v>242</v>
      </c>
      <c r="H43582">
        <v>0</v>
      </c>
      <c r="I43582">
        <v>1500000</v>
      </c>
      <c r="J43582" t="s">
        <v>4681</v>
      </c>
    </row>
    <row r="43583" spans="1:10" x14ac:dyDescent="0.3">
      <c r="A43583">
        <v>163222</v>
      </c>
      <c r="B43583" s="1">
        <v>43646</v>
      </c>
      <c r="C43583" t="s">
        <v>14421</v>
      </c>
      <c r="D43583">
        <v>1038</v>
      </c>
      <c r="E43583">
        <v>12</v>
      </c>
      <c r="F43583" t="s">
        <v>255</v>
      </c>
      <c r="G43583" t="s">
        <v>81</v>
      </c>
      <c r="H43583">
        <v>0</v>
      </c>
      <c r="I43583">
        <v>12000000</v>
      </c>
      <c r="J43583" t="s">
        <v>4682</v>
      </c>
    </row>
    <row r="43584" spans="1:10" x14ac:dyDescent="0.3">
      <c r="A43584">
        <v>165007</v>
      </c>
      <c r="B43584" s="1">
        <v>43646</v>
      </c>
      <c r="C43584" t="s">
        <v>14421</v>
      </c>
      <c r="D43584">
        <v>11</v>
      </c>
      <c r="E43584">
        <v>131</v>
      </c>
      <c r="F43584" t="s">
        <v>142</v>
      </c>
      <c r="G43584" t="s">
        <v>248</v>
      </c>
      <c r="H43584">
        <v>0</v>
      </c>
      <c r="I43584">
        <v>12000000</v>
      </c>
      <c r="J43584" t="s">
        <v>9337</v>
      </c>
    </row>
    <row r="43585" spans="1:10" x14ac:dyDescent="0.3">
      <c r="A43585">
        <v>165012</v>
      </c>
      <c r="B43585" s="1">
        <v>43646</v>
      </c>
      <c r="C43585" t="s">
        <v>14421</v>
      </c>
      <c r="D43585">
        <v>385</v>
      </c>
      <c r="E43585">
        <v>39</v>
      </c>
      <c r="F43585" t="s">
        <v>329</v>
      </c>
      <c r="G43585" t="s">
        <v>21</v>
      </c>
      <c r="H43585">
        <v>0</v>
      </c>
      <c r="I43585">
        <v>1250000</v>
      </c>
      <c r="J43585" t="s">
        <v>7214</v>
      </c>
    </row>
    <row r="43586" spans="1:10" x14ac:dyDescent="0.3">
      <c r="A43586">
        <v>165895</v>
      </c>
      <c r="B43586" s="1">
        <v>43646</v>
      </c>
      <c r="C43586" t="s">
        <v>14421</v>
      </c>
      <c r="D43586">
        <v>46</v>
      </c>
      <c r="E43586">
        <v>6574</v>
      </c>
      <c r="F43586" t="s">
        <v>462</v>
      </c>
      <c r="G43586" t="s">
        <v>431</v>
      </c>
      <c r="H43586">
        <v>0</v>
      </c>
      <c r="I43586">
        <v>30000000</v>
      </c>
      <c r="J43586" t="s">
        <v>13385</v>
      </c>
    </row>
    <row r="43587" spans="1:10" x14ac:dyDescent="0.3">
      <c r="A43587">
        <v>166683</v>
      </c>
      <c r="B43587" s="1">
        <v>43646</v>
      </c>
      <c r="C43587" t="s">
        <v>14421</v>
      </c>
      <c r="D43587">
        <v>475</v>
      </c>
      <c r="E43587">
        <v>157</v>
      </c>
      <c r="F43587" t="s">
        <v>184</v>
      </c>
      <c r="G43587" t="s">
        <v>939</v>
      </c>
      <c r="H43587">
        <v>0</v>
      </c>
      <c r="I43587">
        <v>1200000</v>
      </c>
      <c r="J43587" t="s">
        <v>8216</v>
      </c>
    </row>
    <row r="43588" spans="1:10" x14ac:dyDescent="0.3">
      <c r="A43588">
        <v>167105</v>
      </c>
      <c r="B43588" s="1">
        <v>43646</v>
      </c>
      <c r="C43588" t="s">
        <v>14421</v>
      </c>
      <c r="D43588">
        <v>252</v>
      </c>
      <c r="E43588">
        <v>40</v>
      </c>
      <c r="F43588" t="s">
        <v>259</v>
      </c>
      <c r="G43588" t="s">
        <v>2914</v>
      </c>
      <c r="H43588">
        <v>0</v>
      </c>
      <c r="I43588">
        <v>6000000</v>
      </c>
      <c r="J43588" t="s">
        <v>11749</v>
      </c>
    </row>
    <row r="43589" spans="1:10" x14ac:dyDescent="0.3">
      <c r="A43589">
        <v>167556</v>
      </c>
      <c r="B43589" s="1">
        <v>43646</v>
      </c>
      <c r="C43589" t="s">
        <v>14421</v>
      </c>
      <c r="D43589">
        <v>18303</v>
      </c>
      <c r="E43589">
        <v>660</v>
      </c>
      <c r="F43589" t="s">
        <v>1098</v>
      </c>
      <c r="G43589" t="s">
        <v>525</v>
      </c>
      <c r="H43589">
        <v>0</v>
      </c>
      <c r="I43589">
        <v>700000</v>
      </c>
      <c r="J43589" t="s">
        <v>1968</v>
      </c>
    </row>
    <row r="43590" spans="1:10" x14ac:dyDescent="0.3">
      <c r="A43590">
        <v>167721</v>
      </c>
      <c r="B43590" s="1">
        <v>43646</v>
      </c>
      <c r="C43590" t="s">
        <v>14421</v>
      </c>
      <c r="D43590">
        <v>5358</v>
      </c>
      <c r="E43590">
        <v>1775</v>
      </c>
      <c r="F43590" t="s">
        <v>2986</v>
      </c>
      <c r="G43590" t="s">
        <v>1057</v>
      </c>
      <c r="H43590">
        <v>0</v>
      </c>
      <c r="I43590">
        <v>5000000</v>
      </c>
      <c r="J43590" t="s">
        <v>7274</v>
      </c>
    </row>
    <row r="43591" spans="1:10" x14ac:dyDescent="0.3">
      <c r="A43591">
        <v>167859</v>
      </c>
      <c r="B43591" s="1">
        <v>43646</v>
      </c>
      <c r="C43591" t="s">
        <v>14421</v>
      </c>
      <c r="D43591">
        <v>252</v>
      </c>
      <c r="E43591">
        <v>506</v>
      </c>
      <c r="F43591" t="s">
        <v>259</v>
      </c>
      <c r="G43591" t="s">
        <v>146</v>
      </c>
      <c r="H43591">
        <v>0</v>
      </c>
      <c r="I43591">
        <v>10000000</v>
      </c>
      <c r="J43591" t="s">
        <v>7647</v>
      </c>
    </row>
    <row r="43592" spans="1:10" x14ac:dyDescent="0.3">
      <c r="A43592">
        <v>168157</v>
      </c>
      <c r="B43592" s="1">
        <v>43646</v>
      </c>
      <c r="C43592" t="s">
        <v>14421</v>
      </c>
      <c r="D43592">
        <v>543</v>
      </c>
      <c r="E43592">
        <v>58</v>
      </c>
      <c r="F43592" t="s">
        <v>640</v>
      </c>
      <c r="G43592" t="s">
        <v>85</v>
      </c>
      <c r="H43592">
        <v>0</v>
      </c>
      <c r="I43592">
        <v>18000000</v>
      </c>
      <c r="J43592" t="s">
        <v>289</v>
      </c>
    </row>
    <row r="43593" spans="1:10" x14ac:dyDescent="0.3">
      <c r="A43593">
        <v>169260</v>
      </c>
      <c r="B43593" s="1">
        <v>43646</v>
      </c>
      <c r="C43593" t="s">
        <v>14421</v>
      </c>
      <c r="D43593">
        <v>32036</v>
      </c>
      <c r="E43593">
        <v>16239</v>
      </c>
      <c r="F43593" t="s">
        <v>13878</v>
      </c>
      <c r="G43593" t="s">
        <v>11145</v>
      </c>
      <c r="H43593">
        <v>0</v>
      </c>
      <c r="I43593">
        <v>200000</v>
      </c>
      <c r="J43593" t="s">
        <v>11592</v>
      </c>
    </row>
    <row r="43594" spans="1:10" x14ac:dyDescent="0.3">
      <c r="A43594">
        <v>170472</v>
      </c>
      <c r="B43594" s="1">
        <v>43646</v>
      </c>
      <c r="C43594" t="s">
        <v>14421</v>
      </c>
      <c r="D43594">
        <v>3709</v>
      </c>
      <c r="E43594">
        <v>1010</v>
      </c>
      <c r="F43594" t="s">
        <v>272</v>
      </c>
      <c r="G43594" t="s">
        <v>701</v>
      </c>
      <c r="H43594">
        <v>0</v>
      </c>
      <c r="I43594">
        <v>3500000</v>
      </c>
      <c r="J43594" t="s">
        <v>13067</v>
      </c>
    </row>
    <row r="43595" spans="1:10" x14ac:dyDescent="0.3">
      <c r="A43595">
        <v>172202</v>
      </c>
      <c r="B43595" s="1">
        <v>43646</v>
      </c>
      <c r="C43595" t="s">
        <v>14421</v>
      </c>
      <c r="D43595">
        <v>202</v>
      </c>
      <c r="E43595">
        <v>499</v>
      </c>
      <c r="F43595" t="s">
        <v>104</v>
      </c>
      <c r="G43595" t="s">
        <v>2273</v>
      </c>
      <c r="H43595">
        <v>0</v>
      </c>
      <c r="I43595">
        <v>900000</v>
      </c>
      <c r="J43595" t="s">
        <v>11390</v>
      </c>
    </row>
    <row r="43596" spans="1:10" x14ac:dyDescent="0.3">
      <c r="A43596">
        <v>174915</v>
      </c>
      <c r="B43596" s="1">
        <v>43646</v>
      </c>
      <c r="C43596" t="s">
        <v>14421</v>
      </c>
      <c r="D43596">
        <v>36</v>
      </c>
      <c r="E43596">
        <v>1003</v>
      </c>
      <c r="F43596" t="s">
        <v>87</v>
      </c>
      <c r="G43596" t="s">
        <v>479</v>
      </c>
      <c r="H43596">
        <v>0</v>
      </c>
      <c r="I43596">
        <v>5000000</v>
      </c>
      <c r="J43596" t="s">
        <v>296</v>
      </c>
    </row>
    <row r="43597" spans="1:10" x14ac:dyDescent="0.3">
      <c r="A43597">
        <v>175449</v>
      </c>
      <c r="B43597" s="1">
        <v>43646</v>
      </c>
      <c r="C43597" t="s">
        <v>14421</v>
      </c>
      <c r="D43597">
        <v>5358</v>
      </c>
      <c r="E43597">
        <v>2448</v>
      </c>
      <c r="F43597" t="s">
        <v>2986</v>
      </c>
      <c r="G43597" t="s">
        <v>3923</v>
      </c>
      <c r="H43597">
        <v>0</v>
      </c>
      <c r="I43597">
        <v>5000000</v>
      </c>
      <c r="J43597" t="s">
        <v>11445</v>
      </c>
    </row>
    <row r="43598" spans="1:10" x14ac:dyDescent="0.3">
      <c r="A43598">
        <v>176485</v>
      </c>
      <c r="B43598" s="1">
        <v>43646</v>
      </c>
      <c r="C43598" t="s">
        <v>14421</v>
      </c>
      <c r="D43598">
        <v>862</v>
      </c>
      <c r="E43598">
        <v>631</v>
      </c>
      <c r="F43598" t="s">
        <v>13106</v>
      </c>
      <c r="G43598" t="s">
        <v>15</v>
      </c>
      <c r="H43598">
        <v>0</v>
      </c>
      <c r="I43598">
        <v>1500000</v>
      </c>
      <c r="J43598" t="s">
        <v>3224</v>
      </c>
    </row>
    <row r="43599" spans="1:10" x14ac:dyDescent="0.3">
      <c r="A43599">
        <v>179184</v>
      </c>
      <c r="B43599" s="1">
        <v>43646</v>
      </c>
      <c r="C43599" t="s">
        <v>14421</v>
      </c>
      <c r="D43599">
        <v>873</v>
      </c>
      <c r="E43599">
        <v>631</v>
      </c>
      <c r="F43599" t="s">
        <v>480</v>
      </c>
      <c r="G43599" t="s">
        <v>15</v>
      </c>
      <c r="H43599">
        <v>0</v>
      </c>
      <c r="I43599">
        <v>30000000</v>
      </c>
      <c r="J43599" t="s">
        <v>1691</v>
      </c>
    </row>
    <row r="43600" spans="1:10" x14ac:dyDescent="0.3">
      <c r="A43600">
        <v>181469</v>
      </c>
      <c r="B43600" s="1">
        <v>43646</v>
      </c>
      <c r="C43600" t="s">
        <v>14421</v>
      </c>
      <c r="D43600">
        <v>5546</v>
      </c>
      <c r="E43600">
        <v>941</v>
      </c>
      <c r="F43600" t="s">
        <v>12708</v>
      </c>
      <c r="G43600" t="s">
        <v>597</v>
      </c>
      <c r="H43600">
        <v>0</v>
      </c>
      <c r="I43600">
        <v>900000</v>
      </c>
      <c r="J43600" t="s">
        <v>7873</v>
      </c>
    </row>
    <row r="43601" spans="1:10" x14ac:dyDescent="0.3">
      <c r="A43601">
        <v>182618</v>
      </c>
      <c r="B43601" s="1">
        <v>43646</v>
      </c>
      <c r="C43601" t="s">
        <v>14421</v>
      </c>
      <c r="D43601">
        <v>5</v>
      </c>
      <c r="E43601">
        <v>631</v>
      </c>
      <c r="F43601" t="s">
        <v>36</v>
      </c>
      <c r="G43601" t="s">
        <v>15</v>
      </c>
      <c r="H43601">
        <v>0</v>
      </c>
      <c r="I43601">
        <v>35000000</v>
      </c>
      <c r="J43601" t="s">
        <v>2662</v>
      </c>
    </row>
    <row r="43602" spans="1:10" x14ac:dyDescent="0.3">
      <c r="A43602">
        <v>182711</v>
      </c>
      <c r="B43602" s="1">
        <v>43646</v>
      </c>
      <c r="C43602" t="s">
        <v>14421</v>
      </c>
      <c r="D43602">
        <v>89</v>
      </c>
      <c r="E43602">
        <v>336</v>
      </c>
      <c r="F43602" t="s">
        <v>387</v>
      </c>
      <c r="G43602" t="s">
        <v>14</v>
      </c>
      <c r="H43602">
        <v>0</v>
      </c>
      <c r="I43602">
        <v>1750000</v>
      </c>
      <c r="J43602" t="s">
        <v>13117</v>
      </c>
    </row>
    <row r="43603" spans="1:10" x14ac:dyDescent="0.3">
      <c r="A43603">
        <v>182722</v>
      </c>
      <c r="B43603" s="1">
        <v>43646</v>
      </c>
      <c r="C43603" t="s">
        <v>14421</v>
      </c>
      <c r="D43603">
        <v>610</v>
      </c>
      <c r="E43603">
        <v>294</v>
      </c>
      <c r="F43603" t="s">
        <v>283</v>
      </c>
      <c r="G43603" t="s">
        <v>109</v>
      </c>
      <c r="H43603">
        <v>0</v>
      </c>
      <c r="I43603">
        <v>3000000</v>
      </c>
      <c r="J43603" t="s">
        <v>14373</v>
      </c>
    </row>
    <row r="43604" spans="1:10" x14ac:dyDescent="0.3">
      <c r="A43604">
        <v>182936</v>
      </c>
      <c r="B43604" s="1">
        <v>43646</v>
      </c>
      <c r="C43604" t="s">
        <v>14421</v>
      </c>
      <c r="D43604">
        <v>982</v>
      </c>
      <c r="E43604">
        <v>122</v>
      </c>
      <c r="F43604" t="s">
        <v>622</v>
      </c>
      <c r="G43604" t="s">
        <v>934</v>
      </c>
      <c r="H43604">
        <v>0</v>
      </c>
      <c r="I43604">
        <v>350000</v>
      </c>
      <c r="J43604" t="s">
        <v>13304</v>
      </c>
    </row>
    <row r="43605" spans="1:10" x14ac:dyDescent="0.3">
      <c r="A43605">
        <v>183031</v>
      </c>
      <c r="B43605" s="1">
        <v>43646</v>
      </c>
      <c r="C43605" t="s">
        <v>14421</v>
      </c>
      <c r="D43605">
        <v>416</v>
      </c>
      <c r="E43605">
        <v>995</v>
      </c>
      <c r="F43605" t="s">
        <v>270</v>
      </c>
      <c r="G43605" t="s">
        <v>483</v>
      </c>
      <c r="H43605">
        <v>0</v>
      </c>
      <c r="I43605">
        <v>5000000</v>
      </c>
      <c r="J43605" t="s">
        <v>4718</v>
      </c>
    </row>
    <row r="43606" spans="1:10" x14ac:dyDescent="0.3">
      <c r="A43606">
        <v>183720</v>
      </c>
      <c r="B43606" s="1">
        <v>43646</v>
      </c>
      <c r="C43606" t="s">
        <v>14421</v>
      </c>
      <c r="D43606">
        <v>405</v>
      </c>
      <c r="E43606">
        <v>1082</v>
      </c>
      <c r="F43606" t="s">
        <v>236</v>
      </c>
      <c r="G43606" t="s">
        <v>316</v>
      </c>
      <c r="H43606">
        <v>0</v>
      </c>
      <c r="I43606">
        <v>7500000</v>
      </c>
      <c r="J43606" t="s">
        <v>8086</v>
      </c>
    </row>
    <row r="43607" spans="1:10" x14ac:dyDescent="0.3">
      <c r="A43607">
        <v>184528</v>
      </c>
      <c r="B43607" s="1">
        <v>43646</v>
      </c>
      <c r="C43607" t="s">
        <v>14421</v>
      </c>
      <c r="D43607">
        <v>1416</v>
      </c>
      <c r="E43607">
        <v>1025</v>
      </c>
      <c r="F43607" t="s">
        <v>1114</v>
      </c>
      <c r="G43607" t="s">
        <v>341</v>
      </c>
      <c r="H43607">
        <v>0</v>
      </c>
      <c r="I43607">
        <v>2500000</v>
      </c>
      <c r="J43607" t="s">
        <v>15148</v>
      </c>
    </row>
    <row r="43608" spans="1:10" x14ac:dyDescent="0.3">
      <c r="A43608">
        <v>184816</v>
      </c>
      <c r="B43608" s="1">
        <v>43646</v>
      </c>
      <c r="C43608" t="s">
        <v>14421</v>
      </c>
      <c r="D43608">
        <v>683</v>
      </c>
      <c r="E43608">
        <v>1075</v>
      </c>
      <c r="F43608" t="s">
        <v>319</v>
      </c>
      <c r="G43608" t="s">
        <v>138</v>
      </c>
      <c r="H43608">
        <v>0</v>
      </c>
      <c r="I43608">
        <v>3000000</v>
      </c>
      <c r="J43608" t="s">
        <v>2098</v>
      </c>
    </row>
    <row r="43609" spans="1:10" x14ac:dyDescent="0.3">
      <c r="A43609">
        <v>184928</v>
      </c>
      <c r="B43609" s="1">
        <v>43646</v>
      </c>
      <c r="C43609" t="s">
        <v>14421</v>
      </c>
      <c r="D43609">
        <v>1301</v>
      </c>
      <c r="E43609">
        <v>609</v>
      </c>
      <c r="F43609" t="s">
        <v>4303</v>
      </c>
      <c r="G43609" t="s">
        <v>2044</v>
      </c>
      <c r="H43609">
        <v>0</v>
      </c>
      <c r="I43609">
        <v>1500000</v>
      </c>
      <c r="J43609" t="s">
        <v>2243</v>
      </c>
    </row>
    <row r="43610" spans="1:10" x14ac:dyDescent="0.3">
      <c r="A43610">
        <v>185077</v>
      </c>
      <c r="B43610" s="1">
        <v>43646</v>
      </c>
      <c r="C43610" t="s">
        <v>14421</v>
      </c>
      <c r="D43610">
        <v>60</v>
      </c>
      <c r="E43610">
        <v>533</v>
      </c>
      <c r="F43610" t="s">
        <v>570</v>
      </c>
      <c r="G43610" t="s">
        <v>219</v>
      </c>
      <c r="H43610">
        <v>0</v>
      </c>
      <c r="I43610">
        <v>9000000</v>
      </c>
      <c r="J43610" t="s">
        <v>15092</v>
      </c>
    </row>
    <row r="43611" spans="1:10" x14ac:dyDescent="0.3">
      <c r="A43611">
        <v>186763</v>
      </c>
      <c r="B43611" s="1">
        <v>43646</v>
      </c>
      <c r="C43611" t="s">
        <v>14421</v>
      </c>
      <c r="D43611">
        <v>132</v>
      </c>
      <c r="E43611">
        <v>3508</v>
      </c>
      <c r="F43611" t="s">
        <v>745</v>
      </c>
      <c r="G43611" t="s">
        <v>2460</v>
      </c>
      <c r="H43611">
        <v>0</v>
      </c>
      <c r="I43611">
        <v>550000</v>
      </c>
      <c r="J43611" t="s">
        <v>13390</v>
      </c>
    </row>
    <row r="43612" spans="1:10" x14ac:dyDescent="0.3">
      <c r="A43612">
        <v>186848</v>
      </c>
      <c r="B43612" s="1">
        <v>43646</v>
      </c>
      <c r="C43612" t="s">
        <v>14421</v>
      </c>
      <c r="D43612">
        <v>11000</v>
      </c>
      <c r="E43612">
        <v>368</v>
      </c>
      <c r="F43612" t="s">
        <v>9240</v>
      </c>
      <c r="G43612" t="s">
        <v>278</v>
      </c>
      <c r="H43612">
        <v>0</v>
      </c>
      <c r="I43612">
        <v>800000</v>
      </c>
      <c r="J43612" t="s">
        <v>3301</v>
      </c>
    </row>
    <row r="43613" spans="1:10" x14ac:dyDescent="0.3">
      <c r="A43613">
        <v>187499</v>
      </c>
      <c r="B43613" s="1">
        <v>43646</v>
      </c>
      <c r="C43613" t="s">
        <v>14421</v>
      </c>
      <c r="D43613">
        <v>269</v>
      </c>
      <c r="E43613">
        <v>39</v>
      </c>
      <c r="F43613" t="s">
        <v>89</v>
      </c>
      <c r="G43613" t="s">
        <v>21</v>
      </c>
      <c r="H43613">
        <v>0</v>
      </c>
      <c r="I43613">
        <v>400000</v>
      </c>
      <c r="J43613" t="s">
        <v>2075</v>
      </c>
    </row>
    <row r="43614" spans="1:10" x14ac:dyDescent="0.3">
      <c r="A43614">
        <v>187860</v>
      </c>
      <c r="B43614" s="1">
        <v>43646</v>
      </c>
      <c r="C43614" t="s">
        <v>14421</v>
      </c>
      <c r="D43614">
        <v>2448</v>
      </c>
      <c r="E43614">
        <v>2457</v>
      </c>
      <c r="F43614" t="s">
        <v>3923</v>
      </c>
      <c r="G43614" t="s">
        <v>8657</v>
      </c>
      <c r="H43614">
        <v>0</v>
      </c>
      <c r="I43614">
        <v>700000</v>
      </c>
      <c r="J43614" t="s">
        <v>9231</v>
      </c>
    </row>
    <row r="43615" spans="1:10" x14ac:dyDescent="0.3">
      <c r="A43615">
        <v>188335</v>
      </c>
      <c r="B43615" s="1">
        <v>43646</v>
      </c>
      <c r="C43615" t="s">
        <v>14421</v>
      </c>
      <c r="D43615">
        <v>29228</v>
      </c>
      <c r="E43615">
        <v>1075</v>
      </c>
      <c r="F43615" t="s">
        <v>11166</v>
      </c>
      <c r="G43615" t="s">
        <v>138</v>
      </c>
      <c r="H43615">
        <v>0</v>
      </c>
      <c r="I43615">
        <v>850000</v>
      </c>
      <c r="J43615" t="s">
        <v>10817</v>
      </c>
    </row>
    <row r="43616" spans="1:10" x14ac:dyDescent="0.3">
      <c r="A43616">
        <v>188338</v>
      </c>
      <c r="B43616" s="1">
        <v>43646</v>
      </c>
      <c r="C43616" t="s">
        <v>14421</v>
      </c>
      <c r="D43616">
        <v>3729</v>
      </c>
      <c r="E43616">
        <v>964</v>
      </c>
      <c r="F43616" t="s">
        <v>3947</v>
      </c>
      <c r="G43616" t="s">
        <v>181</v>
      </c>
      <c r="H43616">
        <v>0</v>
      </c>
      <c r="I43616">
        <v>4000000</v>
      </c>
      <c r="J43616" t="s">
        <v>7163</v>
      </c>
    </row>
    <row r="43617" spans="1:10" x14ac:dyDescent="0.3">
      <c r="A43617">
        <v>189151</v>
      </c>
      <c r="B43617" s="1">
        <v>43646</v>
      </c>
      <c r="C43617" t="s">
        <v>14421</v>
      </c>
      <c r="D43617">
        <v>868</v>
      </c>
      <c r="E43617">
        <v>1091</v>
      </c>
      <c r="F43617" t="s">
        <v>445</v>
      </c>
      <c r="G43617" t="s">
        <v>163</v>
      </c>
      <c r="H43617">
        <v>0</v>
      </c>
      <c r="I43617">
        <v>800000</v>
      </c>
      <c r="J43617" t="s">
        <v>4728</v>
      </c>
    </row>
    <row r="43618" spans="1:10" x14ac:dyDescent="0.3">
      <c r="A43618">
        <v>189715</v>
      </c>
      <c r="B43618" s="1">
        <v>43646</v>
      </c>
      <c r="C43618" t="s">
        <v>14421</v>
      </c>
      <c r="D43618">
        <v>2698</v>
      </c>
      <c r="E43618">
        <v>1083</v>
      </c>
      <c r="F43618" t="s">
        <v>410</v>
      </c>
      <c r="G43618" t="s">
        <v>118</v>
      </c>
      <c r="H43618">
        <v>0</v>
      </c>
      <c r="I43618">
        <v>1800000</v>
      </c>
      <c r="J43618" t="s">
        <v>15628</v>
      </c>
    </row>
    <row r="43619" spans="1:10" x14ac:dyDescent="0.3">
      <c r="A43619">
        <v>189744</v>
      </c>
      <c r="B43619" s="1">
        <v>43646</v>
      </c>
      <c r="C43619" t="s">
        <v>14421</v>
      </c>
      <c r="D43619">
        <v>520</v>
      </c>
      <c r="E43619">
        <v>162</v>
      </c>
      <c r="F43619" t="s">
        <v>498</v>
      </c>
      <c r="G43619" t="s">
        <v>160</v>
      </c>
      <c r="H43619">
        <v>0</v>
      </c>
      <c r="I43619">
        <v>2000000</v>
      </c>
      <c r="J43619" t="s">
        <v>4730</v>
      </c>
    </row>
    <row r="43620" spans="1:10" x14ac:dyDescent="0.3">
      <c r="A43620">
        <v>190442</v>
      </c>
      <c r="B43620" s="1">
        <v>43646</v>
      </c>
      <c r="C43620" t="s">
        <v>14421</v>
      </c>
      <c r="D43620">
        <v>12301</v>
      </c>
      <c r="E43620">
        <v>336</v>
      </c>
      <c r="F43620" t="s">
        <v>11072</v>
      </c>
      <c r="G43620" t="s">
        <v>14</v>
      </c>
      <c r="H43620">
        <v>0</v>
      </c>
      <c r="I43620">
        <v>3000000</v>
      </c>
      <c r="J43620" t="s">
        <v>3146</v>
      </c>
    </row>
    <row r="43621" spans="1:10" x14ac:dyDescent="0.3">
      <c r="A43621">
        <v>191987</v>
      </c>
      <c r="B43621" s="1">
        <v>43646</v>
      </c>
      <c r="C43621" t="s">
        <v>14421</v>
      </c>
      <c r="D43621">
        <v>995</v>
      </c>
      <c r="E43621">
        <v>1082</v>
      </c>
      <c r="F43621" t="s">
        <v>483</v>
      </c>
      <c r="G43621" t="s">
        <v>316</v>
      </c>
      <c r="H43621">
        <v>0</v>
      </c>
      <c r="I43621">
        <v>3500000</v>
      </c>
      <c r="J43621" t="s">
        <v>4735</v>
      </c>
    </row>
    <row r="43622" spans="1:10" x14ac:dyDescent="0.3">
      <c r="A43622">
        <v>192169</v>
      </c>
      <c r="B43622" s="1">
        <v>43646</v>
      </c>
      <c r="C43622" t="s">
        <v>14421</v>
      </c>
      <c r="D43622">
        <v>109</v>
      </c>
      <c r="E43622">
        <v>60</v>
      </c>
      <c r="F43622" t="s">
        <v>4719</v>
      </c>
      <c r="G43622" t="s">
        <v>570</v>
      </c>
      <c r="H43622">
        <v>0</v>
      </c>
      <c r="I43622">
        <v>750000</v>
      </c>
      <c r="J43622" t="s">
        <v>15276</v>
      </c>
    </row>
    <row r="43623" spans="1:10" x14ac:dyDescent="0.3">
      <c r="A43623">
        <v>192638</v>
      </c>
      <c r="B43623" s="1">
        <v>43646</v>
      </c>
      <c r="C43623" t="s">
        <v>14421</v>
      </c>
      <c r="D43623">
        <v>458</v>
      </c>
      <c r="E43623">
        <v>800</v>
      </c>
      <c r="F43623" t="s">
        <v>15629</v>
      </c>
      <c r="G43623" t="s">
        <v>340</v>
      </c>
      <c r="H43623">
        <v>0</v>
      </c>
      <c r="I43623">
        <v>2000000</v>
      </c>
      <c r="J43623" t="s">
        <v>6239</v>
      </c>
    </row>
    <row r="43624" spans="1:10" x14ac:dyDescent="0.3">
      <c r="A43624">
        <v>193469</v>
      </c>
      <c r="B43624" s="1">
        <v>43646</v>
      </c>
      <c r="C43624" t="s">
        <v>14421</v>
      </c>
      <c r="D43624">
        <v>1421</v>
      </c>
      <c r="E43624">
        <v>683</v>
      </c>
      <c r="F43624" t="s">
        <v>363</v>
      </c>
      <c r="G43624" t="s">
        <v>319</v>
      </c>
      <c r="H43624">
        <v>0</v>
      </c>
      <c r="I43624">
        <v>6000000</v>
      </c>
      <c r="J43624" t="s">
        <v>13391</v>
      </c>
    </row>
    <row r="43625" spans="1:10" x14ac:dyDescent="0.3">
      <c r="A43625">
        <v>196158</v>
      </c>
      <c r="B43625" s="1">
        <v>43646</v>
      </c>
      <c r="C43625" t="s">
        <v>14421</v>
      </c>
      <c r="D43625">
        <v>404</v>
      </c>
      <c r="E43625">
        <v>467</v>
      </c>
      <c r="F43625" t="s">
        <v>6441</v>
      </c>
      <c r="G43625" t="s">
        <v>79</v>
      </c>
      <c r="H43625">
        <v>0</v>
      </c>
      <c r="I43625">
        <v>400000</v>
      </c>
      <c r="J43625" t="s">
        <v>8059</v>
      </c>
    </row>
    <row r="43626" spans="1:10" x14ac:dyDescent="0.3">
      <c r="A43626">
        <v>196813</v>
      </c>
      <c r="B43626" s="1">
        <v>43646</v>
      </c>
      <c r="C43626" t="s">
        <v>14421</v>
      </c>
      <c r="D43626">
        <v>28760</v>
      </c>
      <c r="E43626">
        <v>86</v>
      </c>
      <c r="F43626" t="s">
        <v>6380</v>
      </c>
      <c r="G43626" t="s">
        <v>94</v>
      </c>
      <c r="H43626">
        <v>0</v>
      </c>
      <c r="I43626">
        <v>350000</v>
      </c>
      <c r="J43626" t="s">
        <v>14010</v>
      </c>
    </row>
    <row r="43627" spans="1:10" x14ac:dyDescent="0.3">
      <c r="A43627">
        <v>197751</v>
      </c>
      <c r="B43627" s="1">
        <v>43646</v>
      </c>
      <c r="C43627" t="s">
        <v>14421</v>
      </c>
      <c r="D43627">
        <v>1390</v>
      </c>
      <c r="E43627">
        <v>506</v>
      </c>
      <c r="F43627" t="s">
        <v>2250</v>
      </c>
      <c r="G43627" t="s">
        <v>146</v>
      </c>
      <c r="H43627">
        <v>0</v>
      </c>
      <c r="I43627">
        <v>6000000</v>
      </c>
      <c r="J43627" t="s">
        <v>6242</v>
      </c>
    </row>
    <row r="43628" spans="1:10" x14ac:dyDescent="0.3">
      <c r="A43628">
        <v>197880</v>
      </c>
      <c r="B43628" s="1">
        <v>43646</v>
      </c>
      <c r="C43628" t="s">
        <v>14421</v>
      </c>
      <c r="D43628">
        <v>3329</v>
      </c>
      <c r="E43628">
        <v>13225</v>
      </c>
      <c r="F43628" t="s">
        <v>202</v>
      </c>
      <c r="G43628" t="s">
        <v>15167</v>
      </c>
      <c r="H43628">
        <v>0</v>
      </c>
      <c r="I43628">
        <v>300000</v>
      </c>
      <c r="J43628" t="s">
        <v>4747</v>
      </c>
    </row>
    <row r="43629" spans="1:10" x14ac:dyDescent="0.3">
      <c r="A43629">
        <v>198008</v>
      </c>
      <c r="B43629" s="1">
        <v>43646</v>
      </c>
      <c r="C43629" t="s">
        <v>14421</v>
      </c>
      <c r="D43629">
        <v>368</v>
      </c>
      <c r="E43629">
        <v>5</v>
      </c>
      <c r="F43629" t="s">
        <v>278</v>
      </c>
      <c r="G43629" t="s">
        <v>36</v>
      </c>
      <c r="H43629">
        <v>0</v>
      </c>
      <c r="I43629">
        <v>22000000</v>
      </c>
      <c r="J43629" t="s">
        <v>318</v>
      </c>
    </row>
    <row r="43630" spans="1:10" x14ac:dyDescent="0.3">
      <c r="A43630">
        <v>198015</v>
      </c>
      <c r="B43630" s="1">
        <v>43646</v>
      </c>
      <c r="C43630" t="s">
        <v>14421</v>
      </c>
      <c r="D43630">
        <v>1521</v>
      </c>
      <c r="E43630">
        <v>856</v>
      </c>
      <c r="F43630" t="s">
        <v>8217</v>
      </c>
      <c r="G43630" t="s">
        <v>14270</v>
      </c>
      <c r="H43630">
        <v>0</v>
      </c>
      <c r="I43630">
        <v>175000</v>
      </c>
      <c r="J43630" t="s">
        <v>320</v>
      </c>
    </row>
    <row r="43631" spans="1:10" x14ac:dyDescent="0.3">
      <c r="A43631">
        <v>198116</v>
      </c>
      <c r="B43631" s="1">
        <v>43646</v>
      </c>
      <c r="C43631" t="s">
        <v>14421</v>
      </c>
      <c r="D43631">
        <v>130</v>
      </c>
      <c r="E43631">
        <v>46</v>
      </c>
      <c r="F43631" t="s">
        <v>450</v>
      </c>
      <c r="G43631" t="s">
        <v>462</v>
      </c>
      <c r="H43631">
        <v>0</v>
      </c>
      <c r="I43631">
        <v>5000000</v>
      </c>
      <c r="J43631" t="s">
        <v>13830</v>
      </c>
    </row>
    <row r="43632" spans="1:10" x14ac:dyDescent="0.3">
      <c r="A43632">
        <v>198638</v>
      </c>
      <c r="B43632" s="1">
        <v>43646</v>
      </c>
      <c r="C43632" t="s">
        <v>14421</v>
      </c>
      <c r="D43632">
        <v>7077</v>
      </c>
      <c r="E43632">
        <v>720</v>
      </c>
      <c r="F43632" t="s">
        <v>896</v>
      </c>
      <c r="G43632" t="s">
        <v>137</v>
      </c>
      <c r="H43632">
        <v>0</v>
      </c>
      <c r="I43632">
        <v>300000</v>
      </c>
      <c r="J43632" t="s">
        <v>1970</v>
      </c>
    </row>
    <row r="43633" spans="1:10" x14ac:dyDescent="0.3">
      <c r="A43633">
        <v>198722</v>
      </c>
      <c r="B43633" s="1">
        <v>43646</v>
      </c>
      <c r="C43633" t="s">
        <v>14421</v>
      </c>
      <c r="D43633">
        <v>4750</v>
      </c>
      <c r="E43633">
        <v>1307</v>
      </c>
      <c r="F43633" t="s">
        <v>12866</v>
      </c>
      <c r="G43633" t="s">
        <v>12551</v>
      </c>
      <c r="H43633">
        <v>0</v>
      </c>
      <c r="J43633" t="s">
        <v>4749</v>
      </c>
    </row>
    <row r="43634" spans="1:10" x14ac:dyDescent="0.3">
      <c r="A43634">
        <v>199248</v>
      </c>
      <c r="B43634" s="1">
        <v>43646</v>
      </c>
      <c r="C43634" t="s">
        <v>14421</v>
      </c>
      <c r="D43634">
        <v>12</v>
      </c>
      <c r="E43634">
        <v>800</v>
      </c>
      <c r="F43634" t="s">
        <v>81</v>
      </c>
      <c r="G43634" t="s">
        <v>340</v>
      </c>
      <c r="H43634">
        <v>0</v>
      </c>
      <c r="I43634">
        <v>25000000</v>
      </c>
      <c r="J43634" t="s">
        <v>15279</v>
      </c>
    </row>
    <row r="43635" spans="1:10" x14ac:dyDescent="0.3">
      <c r="A43635">
        <v>199258</v>
      </c>
      <c r="B43635" s="1">
        <v>43646</v>
      </c>
      <c r="C43635" t="s">
        <v>14421</v>
      </c>
      <c r="D43635">
        <v>2722</v>
      </c>
      <c r="E43635">
        <v>800</v>
      </c>
      <c r="F43635" t="s">
        <v>8490</v>
      </c>
      <c r="G43635" t="s">
        <v>340</v>
      </c>
      <c r="H43635">
        <v>0</v>
      </c>
      <c r="I43635">
        <v>20000000</v>
      </c>
      <c r="J43635" t="s">
        <v>6243</v>
      </c>
    </row>
    <row r="43636" spans="1:10" x14ac:dyDescent="0.3">
      <c r="A43636">
        <v>199316</v>
      </c>
      <c r="B43636" s="1">
        <v>43646</v>
      </c>
      <c r="C43636" t="s">
        <v>14421</v>
      </c>
      <c r="D43636">
        <v>833</v>
      </c>
      <c r="E43636">
        <v>2293</v>
      </c>
      <c r="F43636" t="s">
        <v>7008</v>
      </c>
      <c r="G43636" t="s">
        <v>1616</v>
      </c>
      <c r="H43636">
        <v>0</v>
      </c>
      <c r="I43636">
        <v>500000</v>
      </c>
      <c r="J43636" t="s">
        <v>11764</v>
      </c>
    </row>
    <row r="43637" spans="1:10" x14ac:dyDescent="0.3">
      <c r="A43637">
        <v>199369</v>
      </c>
      <c r="B43637" s="1">
        <v>43646</v>
      </c>
      <c r="C43637" t="s">
        <v>14421</v>
      </c>
      <c r="D43637">
        <v>681</v>
      </c>
      <c r="E43637">
        <v>29</v>
      </c>
      <c r="F43637" t="s">
        <v>458</v>
      </c>
      <c r="G43637" t="s">
        <v>338</v>
      </c>
      <c r="H43637">
        <v>0</v>
      </c>
      <c r="I43637">
        <v>4000000</v>
      </c>
      <c r="J43637" t="s">
        <v>9358</v>
      </c>
    </row>
    <row r="43638" spans="1:10" x14ac:dyDescent="0.3">
      <c r="A43638">
        <v>199953</v>
      </c>
      <c r="B43638" s="1">
        <v>43646</v>
      </c>
      <c r="C43638" t="s">
        <v>14421</v>
      </c>
      <c r="D43638">
        <v>449</v>
      </c>
      <c r="E43638">
        <v>399</v>
      </c>
      <c r="F43638" t="s">
        <v>243</v>
      </c>
      <c r="G43638" t="s">
        <v>530</v>
      </c>
      <c r="H43638">
        <v>0</v>
      </c>
      <c r="I43638">
        <v>1250000</v>
      </c>
      <c r="J43638" t="s">
        <v>13129</v>
      </c>
    </row>
    <row r="43639" spans="1:10" x14ac:dyDescent="0.3">
      <c r="A43639">
        <v>199976</v>
      </c>
      <c r="B43639" s="1">
        <v>43646</v>
      </c>
      <c r="C43639" t="s">
        <v>14421</v>
      </c>
      <c r="D43639">
        <v>8970</v>
      </c>
      <c r="E43639">
        <v>800</v>
      </c>
      <c r="F43639" t="s">
        <v>256</v>
      </c>
      <c r="G43639" t="s">
        <v>340</v>
      </c>
      <c r="H43639">
        <v>0</v>
      </c>
      <c r="I43639">
        <v>4000000</v>
      </c>
      <c r="J43639" t="s">
        <v>9359</v>
      </c>
    </row>
    <row r="43640" spans="1:10" x14ac:dyDescent="0.3">
      <c r="A43640">
        <v>203074</v>
      </c>
      <c r="B43640" s="1">
        <v>43646</v>
      </c>
      <c r="C43640" t="s">
        <v>14421</v>
      </c>
      <c r="D43640">
        <v>279</v>
      </c>
      <c r="E43640">
        <v>660</v>
      </c>
      <c r="F43640" t="s">
        <v>314</v>
      </c>
      <c r="G43640" t="s">
        <v>525</v>
      </c>
      <c r="H43640">
        <v>0</v>
      </c>
      <c r="I43640">
        <v>2000000</v>
      </c>
      <c r="J43640" t="s">
        <v>2331</v>
      </c>
    </row>
    <row r="43641" spans="1:10" x14ac:dyDescent="0.3">
      <c r="A43641">
        <v>203412</v>
      </c>
      <c r="B43641" s="1">
        <v>43646</v>
      </c>
      <c r="C43641" t="s">
        <v>14421</v>
      </c>
      <c r="D43641">
        <v>40</v>
      </c>
      <c r="E43641">
        <v>800</v>
      </c>
      <c r="F43641" t="s">
        <v>2914</v>
      </c>
      <c r="G43641" t="s">
        <v>340</v>
      </c>
      <c r="H43641">
        <v>0</v>
      </c>
      <c r="I43641">
        <v>3000000</v>
      </c>
      <c r="J43641" t="s">
        <v>11193</v>
      </c>
    </row>
    <row r="43642" spans="1:10" x14ac:dyDescent="0.3">
      <c r="A43642">
        <v>203655</v>
      </c>
      <c r="B43642" s="1">
        <v>43646</v>
      </c>
      <c r="C43642" t="s">
        <v>14421</v>
      </c>
      <c r="D43642">
        <v>255</v>
      </c>
      <c r="E43642">
        <v>347</v>
      </c>
      <c r="F43642" t="s">
        <v>503</v>
      </c>
      <c r="G43642" t="s">
        <v>750</v>
      </c>
      <c r="H43642">
        <v>0</v>
      </c>
      <c r="I43642">
        <v>2000000</v>
      </c>
      <c r="J43642" t="s">
        <v>3006</v>
      </c>
    </row>
    <row r="43643" spans="1:10" x14ac:dyDescent="0.3">
      <c r="A43643">
        <v>203716</v>
      </c>
      <c r="B43643" s="1">
        <v>43646</v>
      </c>
      <c r="C43643" t="s">
        <v>14421</v>
      </c>
      <c r="D43643">
        <v>1030</v>
      </c>
      <c r="E43643">
        <v>2403</v>
      </c>
      <c r="F43643" t="s">
        <v>42</v>
      </c>
      <c r="G43643" t="s">
        <v>11862</v>
      </c>
      <c r="H43643">
        <v>0</v>
      </c>
      <c r="I43643">
        <v>900000</v>
      </c>
      <c r="J43643" t="s">
        <v>7748</v>
      </c>
    </row>
    <row r="43644" spans="1:10" x14ac:dyDescent="0.3">
      <c r="A43644">
        <v>203854</v>
      </c>
      <c r="B43644" s="1">
        <v>43646</v>
      </c>
      <c r="C43644" t="s">
        <v>14421</v>
      </c>
      <c r="D43644">
        <v>6993</v>
      </c>
      <c r="E43644">
        <v>660</v>
      </c>
      <c r="F43644" t="s">
        <v>11117</v>
      </c>
      <c r="G43644" t="s">
        <v>525</v>
      </c>
      <c r="H43644">
        <v>0</v>
      </c>
      <c r="I43644">
        <v>700000</v>
      </c>
      <c r="J43644" t="s">
        <v>8220</v>
      </c>
    </row>
    <row r="43645" spans="1:10" x14ac:dyDescent="0.3">
      <c r="A43645">
        <v>203895</v>
      </c>
      <c r="B43645" s="1">
        <v>43646</v>
      </c>
      <c r="C43645" t="s">
        <v>14421</v>
      </c>
      <c r="D43645">
        <v>116</v>
      </c>
      <c r="E43645">
        <v>452</v>
      </c>
      <c r="F43645" t="s">
        <v>1939</v>
      </c>
      <c r="G43645" t="s">
        <v>523</v>
      </c>
      <c r="H43645">
        <v>0</v>
      </c>
      <c r="I43645">
        <v>500000</v>
      </c>
      <c r="J43645" t="s">
        <v>11766</v>
      </c>
    </row>
    <row r="43646" spans="1:10" x14ac:dyDescent="0.3">
      <c r="A43646">
        <v>203966</v>
      </c>
      <c r="B43646" s="1">
        <v>43646</v>
      </c>
      <c r="C43646" t="s">
        <v>14421</v>
      </c>
      <c r="D43646">
        <v>45457</v>
      </c>
      <c r="E43646">
        <v>429</v>
      </c>
      <c r="F43646" t="s">
        <v>753</v>
      </c>
      <c r="G43646" t="s">
        <v>3079</v>
      </c>
      <c r="H43646">
        <v>0</v>
      </c>
      <c r="I43646">
        <v>300000</v>
      </c>
      <c r="J43646" t="s">
        <v>7277</v>
      </c>
    </row>
    <row r="43647" spans="1:10" x14ac:dyDescent="0.3">
      <c r="A43647">
        <v>205128</v>
      </c>
      <c r="B43647" s="1">
        <v>43646</v>
      </c>
      <c r="C43647" t="s">
        <v>14421</v>
      </c>
      <c r="D43647">
        <v>467</v>
      </c>
      <c r="E43647">
        <v>403</v>
      </c>
      <c r="F43647" t="s">
        <v>79</v>
      </c>
      <c r="G43647" t="s">
        <v>904</v>
      </c>
      <c r="H43647">
        <v>0</v>
      </c>
      <c r="I43647">
        <v>600000</v>
      </c>
      <c r="J43647" t="s">
        <v>330</v>
      </c>
    </row>
    <row r="43648" spans="1:10" x14ac:dyDescent="0.3">
      <c r="A43648">
        <v>205677</v>
      </c>
      <c r="B43648" s="1">
        <v>43646</v>
      </c>
      <c r="C43648" t="s">
        <v>14421</v>
      </c>
      <c r="D43648">
        <v>4031</v>
      </c>
      <c r="E43648">
        <v>862</v>
      </c>
      <c r="F43648" t="s">
        <v>1365</v>
      </c>
      <c r="G43648" t="s">
        <v>13106</v>
      </c>
      <c r="H43648">
        <v>0</v>
      </c>
      <c r="I43648">
        <v>700000</v>
      </c>
      <c r="J43648" t="s">
        <v>13141</v>
      </c>
    </row>
    <row r="43649" spans="1:10" x14ac:dyDescent="0.3">
      <c r="A43649">
        <v>206040</v>
      </c>
      <c r="B43649" s="1">
        <v>43646</v>
      </c>
      <c r="C43649" t="s">
        <v>14421</v>
      </c>
      <c r="D43649">
        <v>543</v>
      </c>
      <c r="E43649">
        <v>294</v>
      </c>
      <c r="F43649" t="s">
        <v>640</v>
      </c>
      <c r="G43649" t="s">
        <v>109</v>
      </c>
      <c r="H43649">
        <v>0</v>
      </c>
      <c r="I43649">
        <v>35000000</v>
      </c>
      <c r="J43649" t="s">
        <v>8821</v>
      </c>
    </row>
    <row r="43650" spans="1:10" x14ac:dyDescent="0.3">
      <c r="A43650">
        <v>206717</v>
      </c>
      <c r="B43650" s="1">
        <v>43646</v>
      </c>
      <c r="C43650" t="s">
        <v>14421</v>
      </c>
      <c r="D43650">
        <v>1322</v>
      </c>
      <c r="E43650">
        <v>660</v>
      </c>
      <c r="F43650" t="s">
        <v>10402</v>
      </c>
      <c r="G43650" t="s">
        <v>525</v>
      </c>
      <c r="H43650">
        <v>0</v>
      </c>
      <c r="I43650">
        <v>900000</v>
      </c>
      <c r="J43650" t="s">
        <v>6244</v>
      </c>
    </row>
    <row r="43651" spans="1:10" x14ac:dyDescent="0.3">
      <c r="A43651">
        <v>207302</v>
      </c>
      <c r="B43651" s="1">
        <v>43646</v>
      </c>
      <c r="C43651" t="s">
        <v>14421</v>
      </c>
      <c r="D43651">
        <v>931</v>
      </c>
      <c r="E43651">
        <v>368</v>
      </c>
      <c r="F43651" t="s">
        <v>465</v>
      </c>
      <c r="G43651" t="s">
        <v>278</v>
      </c>
      <c r="H43651">
        <v>0</v>
      </c>
      <c r="I43651">
        <v>12000000</v>
      </c>
      <c r="J43651" t="s">
        <v>4766</v>
      </c>
    </row>
    <row r="43652" spans="1:10" x14ac:dyDescent="0.3">
      <c r="A43652">
        <v>208166</v>
      </c>
      <c r="B43652" s="1">
        <v>43646</v>
      </c>
      <c r="C43652" t="s">
        <v>14421</v>
      </c>
      <c r="D43652">
        <v>749</v>
      </c>
      <c r="E43652">
        <v>430</v>
      </c>
      <c r="F43652" t="s">
        <v>253</v>
      </c>
      <c r="G43652" t="s">
        <v>140</v>
      </c>
      <c r="H43652">
        <v>0</v>
      </c>
      <c r="I43652">
        <v>10000000</v>
      </c>
      <c r="J43652" t="s">
        <v>4767</v>
      </c>
    </row>
    <row r="43653" spans="1:10" x14ac:dyDescent="0.3">
      <c r="A43653">
        <v>208690</v>
      </c>
      <c r="B43653" s="1">
        <v>43646</v>
      </c>
      <c r="C43653" t="s">
        <v>14421</v>
      </c>
      <c r="D43653">
        <v>458</v>
      </c>
      <c r="E43653">
        <v>46</v>
      </c>
      <c r="F43653" t="s">
        <v>15629</v>
      </c>
      <c r="G43653" t="s">
        <v>462</v>
      </c>
      <c r="H43653">
        <v>0</v>
      </c>
      <c r="I43653">
        <v>3000000</v>
      </c>
      <c r="J43653" t="s">
        <v>2950</v>
      </c>
    </row>
    <row r="43654" spans="1:10" x14ac:dyDescent="0.3">
      <c r="A43654">
        <v>210178</v>
      </c>
      <c r="B43654" s="1">
        <v>43646</v>
      </c>
      <c r="C43654" t="s">
        <v>14421</v>
      </c>
      <c r="D43654">
        <v>897</v>
      </c>
      <c r="E43654">
        <v>281</v>
      </c>
      <c r="F43654" t="s">
        <v>1995</v>
      </c>
      <c r="G43654" t="s">
        <v>100</v>
      </c>
      <c r="H43654">
        <v>0</v>
      </c>
      <c r="I43654">
        <v>800000</v>
      </c>
      <c r="J43654" t="s">
        <v>1904</v>
      </c>
    </row>
    <row r="43655" spans="1:10" x14ac:dyDescent="0.3">
      <c r="A43655">
        <v>211251</v>
      </c>
      <c r="B43655" s="1">
        <v>43646</v>
      </c>
      <c r="C43655" t="s">
        <v>14421</v>
      </c>
      <c r="D43655">
        <v>2687</v>
      </c>
      <c r="E43655">
        <v>410</v>
      </c>
      <c r="F43655" t="s">
        <v>804</v>
      </c>
      <c r="G43655" t="s">
        <v>720</v>
      </c>
      <c r="H43655">
        <v>0</v>
      </c>
      <c r="I43655">
        <v>3000000</v>
      </c>
      <c r="J43655" t="s">
        <v>6245</v>
      </c>
    </row>
    <row r="43656" spans="1:10" x14ac:dyDescent="0.3">
      <c r="A43656">
        <v>211325</v>
      </c>
      <c r="B43656" s="1">
        <v>43646</v>
      </c>
      <c r="C43656" t="s">
        <v>14421</v>
      </c>
      <c r="D43656">
        <v>141</v>
      </c>
      <c r="E43656">
        <v>512</v>
      </c>
      <c r="F43656" t="s">
        <v>35</v>
      </c>
      <c r="G43656" t="s">
        <v>3530</v>
      </c>
      <c r="H43656">
        <v>0</v>
      </c>
      <c r="I43656">
        <v>8500000</v>
      </c>
      <c r="J43656" t="s">
        <v>2600</v>
      </c>
    </row>
    <row r="43657" spans="1:10" x14ac:dyDescent="0.3">
      <c r="A43657">
        <v>213260</v>
      </c>
      <c r="B43657" s="1">
        <v>43646</v>
      </c>
      <c r="C43657" t="s">
        <v>14421</v>
      </c>
      <c r="D43657">
        <v>331</v>
      </c>
      <c r="E43657">
        <v>3368</v>
      </c>
      <c r="F43657" t="s">
        <v>1026</v>
      </c>
      <c r="G43657" t="s">
        <v>2029</v>
      </c>
      <c r="H43657">
        <v>0</v>
      </c>
      <c r="I43657">
        <v>3500000</v>
      </c>
      <c r="J43657" t="s">
        <v>14334</v>
      </c>
    </row>
    <row r="43658" spans="1:10" x14ac:dyDescent="0.3">
      <c r="A43658">
        <v>213980</v>
      </c>
      <c r="B43658" s="1">
        <v>43646</v>
      </c>
      <c r="C43658" t="s">
        <v>14421</v>
      </c>
      <c r="D43658">
        <v>9007</v>
      </c>
      <c r="E43658">
        <v>660</v>
      </c>
      <c r="F43658" t="s">
        <v>15136</v>
      </c>
      <c r="G43658" t="s">
        <v>525</v>
      </c>
      <c r="H43658">
        <v>0</v>
      </c>
      <c r="I43658">
        <v>400000</v>
      </c>
      <c r="J43658" t="s">
        <v>2110</v>
      </c>
    </row>
    <row r="43659" spans="1:10" x14ac:dyDescent="0.3">
      <c r="A43659">
        <v>215094</v>
      </c>
      <c r="B43659" s="1">
        <v>43646</v>
      </c>
      <c r="C43659" t="s">
        <v>14421</v>
      </c>
      <c r="D43659">
        <v>1228</v>
      </c>
      <c r="E43659">
        <v>1090</v>
      </c>
      <c r="F43659" t="s">
        <v>2168</v>
      </c>
      <c r="G43659" t="s">
        <v>1062</v>
      </c>
      <c r="H43659">
        <v>0</v>
      </c>
      <c r="I43659">
        <v>500000</v>
      </c>
      <c r="J43659" t="s">
        <v>11772</v>
      </c>
    </row>
    <row r="43660" spans="1:10" x14ac:dyDescent="0.3">
      <c r="A43660">
        <v>216375</v>
      </c>
      <c r="B43660" s="1">
        <v>43646</v>
      </c>
      <c r="C43660" t="s">
        <v>14421</v>
      </c>
      <c r="D43660">
        <v>601</v>
      </c>
      <c r="E43660">
        <v>1025</v>
      </c>
      <c r="F43660" t="s">
        <v>482</v>
      </c>
      <c r="G43660" t="s">
        <v>341</v>
      </c>
      <c r="H43660">
        <v>0</v>
      </c>
      <c r="I43660">
        <v>5000000</v>
      </c>
      <c r="J43660" t="s">
        <v>4773</v>
      </c>
    </row>
    <row r="43661" spans="1:10" x14ac:dyDescent="0.3">
      <c r="A43661">
        <v>216443</v>
      </c>
      <c r="B43661" s="1">
        <v>43646</v>
      </c>
      <c r="C43661" t="s">
        <v>14421</v>
      </c>
      <c r="D43661">
        <v>200</v>
      </c>
      <c r="E43661">
        <v>82</v>
      </c>
      <c r="F43661" t="s">
        <v>305</v>
      </c>
      <c r="G43661" t="s">
        <v>208</v>
      </c>
      <c r="H43661">
        <v>0</v>
      </c>
      <c r="I43661">
        <v>2500000</v>
      </c>
      <c r="J43661" t="s">
        <v>2558</v>
      </c>
    </row>
    <row r="43662" spans="1:10" x14ac:dyDescent="0.3">
      <c r="A43662">
        <v>216464</v>
      </c>
      <c r="B43662" s="1">
        <v>43646</v>
      </c>
      <c r="C43662" t="s">
        <v>14421</v>
      </c>
      <c r="D43662">
        <v>897</v>
      </c>
      <c r="E43662">
        <v>368</v>
      </c>
      <c r="F43662" t="s">
        <v>1995</v>
      </c>
      <c r="G43662" t="s">
        <v>278</v>
      </c>
      <c r="H43662">
        <v>0</v>
      </c>
      <c r="I43662">
        <v>2000000</v>
      </c>
      <c r="J43662" t="s">
        <v>14028</v>
      </c>
    </row>
    <row r="43663" spans="1:10" x14ac:dyDescent="0.3">
      <c r="A43663">
        <v>216489</v>
      </c>
      <c r="B43663" s="1">
        <v>43646</v>
      </c>
      <c r="C43663" t="s">
        <v>14421</v>
      </c>
      <c r="D43663">
        <v>968</v>
      </c>
      <c r="E43663">
        <v>475</v>
      </c>
      <c r="F43663" t="s">
        <v>217</v>
      </c>
      <c r="G43663" t="s">
        <v>184</v>
      </c>
      <c r="H43663">
        <v>0</v>
      </c>
      <c r="I43663">
        <v>300000</v>
      </c>
      <c r="J43663" t="s">
        <v>4774</v>
      </c>
    </row>
    <row r="43664" spans="1:10" x14ac:dyDescent="0.3">
      <c r="A43664">
        <v>216872</v>
      </c>
      <c r="B43664" s="1">
        <v>43646</v>
      </c>
      <c r="C43664" t="s">
        <v>14421</v>
      </c>
      <c r="D43664">
        <v>8970</v>
      </c>
      <c r="E43664">
        <v>2921</v>
      </c>
      <c r="F43664" t="s">
        <v>256</v>
      </c>
      <c r="G43664" t="s">
        <v>3825</v>
      </c>
      <c r="H43664">
        <v>0</v>
      </c>
      <c r="I43664">
        <v>1500000</v>
      </c>
      <c r="J43664" t="s">
        <v>11774</v>
      </c>
    </row>
    <row r="43665" spans="1:10" x14ac:dyDescent="0.3">
      <c r="A43665">
        <v>221025</v>
      </c>
      <c r="B43665" s="1">
        <v>43646</v>
      </c>
      <c r="C43665" t="s">
        <v>14421</v>
      </c>
      <c r="D43665">
        <v>29</v>
      </c>
      <c r="E43665">
        <v>131</v>
      </c>
      <c r="F43665" t="s">
        <v>338</v>
      </c>
      <c r="G43665" t="s">
        <v>248</v>
      </c>
      <c r="H43665">
        <v>0</v>
      </c>
      <c r="I43665">
        <v>28000000</v>
      </c>
      <c r="J43665" t="s">
        <v>2579</v>
      </c>
    </row>
    <row r="43666" spans="1:10" x14ac:dyDescent="0.3">
      <c r="A43666">
        <v>221133</v>
      </c>
      <c r="B43666" s="1">
        <v>43646</v>
      </c>
      <c r="C43666" t="s">
        <v>14421</v>
      </c>
      <c r="D43666">
        <v>12374</v>
      </c>
      <c r="E43666">
        <v>2293</v>
      </c>
      <c r="F43666" t="s">
        <v>3483</v>
      </c>
      <c r="G43666" t="s">
        <v>1616</v>
      </c>
      <c r="H43666">
        <v>0</v>
      </c>
      <c r="I43666">
        <v>100000</v>
      </c>
      <c r="J43666" t="s">
        <v>14354</v>
      </c>
    </row>
    <row r="43667" spans="1:10" x14ac:dyDescent="0.3">
      <c r="A43667">
        <v>222813</v>
      </c>
      <c r="B43667" s="1">
        <v>43646</v>
      </c>
      <c r="C43667" t="s">
        <v>14421</v>
      </c>
      <c r="D43667">
        <v>44</v>
      </c>
      <c r="E43667">
        <v>31</v>
      </c>
      <c r="F43667" t="s">
        <v>2755</v>
      </c>
      <c r="G43667" t="s">
        <v>733</v>
      </c>
      <c r="H43667">
        <v>0</v>
      </c>
      <c r="I43667">
        <v>20000000</v>
      </c>
      <c r="J43667" t="s">
        <v>11776</v>
      </c>
    </row>
    <row r="43668" spans="1:10" x14ac:dyDescent="0.3">
      <c r="A43668">
        <v>224672</v>
      </c>
      <c r="B43668" s="1">
        <v>43646</v>
      </c>
      <c r="C43668" t="s">
        <v>14421</v>
      </c>
      <c r="D43668">
        <v>7179</v>
      </c>
      <c r="E43668">
        <v>16795</v>
      </c>
      <c r="F43668" t="s">
        <v>600</v>
      </c>
      <c r="G43668" t="s">
        <v>380</v>
      </c>
      <c r="H43668">
        <v>0</v>
      </c>
      <c r="I43668">
        <v>700000</v>
      </c>
      <c r="J43668" t="s">
        <v>2119</v>
      </c>
    </row>
    <row r="43669" spans="1:10" x14ac:dyDescent="0.3">
      <c r="A43669">
        <v>224884</v>
      </c>
      <c r="B43669" s="1">
        <v>43646</v>
      </c>
      <c r="C43669" t="s">
        <v>14421</v>
      </c>
      <c r="D43669">
        <v>1421</v>
      </c>
      <c r="E43669">
        <v>631</v>
      </c>
      <c r="F43669" t="s">
        <v>363</v>
      </c>
      <c r="G43669" t="s">
        <v>15</v>
      </c>
      <c r="H43669">
        <v>0</v>
      </c>
      <c r="I43669">
        <v>5000000</v>
      </c>
      <c r="J43669" t="s">
        <v>9089</v>
      </c>
    </row>
    <row r="43670" spans="1:10" x14ac:dyDescent="0.3">
      <c r="A43670">
        <v>225004</v>
      </c>
      <c r="B43670" s="1">
        <v>43646</v>
      </c>
      <c r="C43670" t="s">
        <v>14421</v>
      </c>
      <c r="D43670">
        <v>618</v>
      </c>
      <c r="E43670">
        <v>40</v>
      </c>
      <c r="F43670" t="s">
        <v>441</v>
      </c>
      <c r="G43670" t="s">
        <v>2914</v>
      </c>
      <c r="H43670">
        <v>0</v>
      </c>
      <c r="I43670">
        <v>4000000</v>
      </c>
      <c r="J43670" t="s">
        <v>8144</v>
      </c>
    </row>
    <row r="43671" spans="1:10" x14ac:dyDescent="0.3">
      <c r="A43671">
        <v>225119</v>
      </c>
      <c r="B43671" s="1">
        <v>43646</v>
      </c>
      <c r="C43671" t="s">
        <v>14421</v>
      </c>
      <c r="D43671">
        <v>3325</v>
      </c>
      <c r="E43671">
        <v>10331</v>
      </c>
      <c r="F43671" t="s">
        <v>923</v>
      </c>
      <c r="G43671" t="s">
        <v>852</v>
      </c>
      <c r="H43671">
        <v>0</v>
      </c>
      <c r="I43671">
        <v>500000</v>
      </c>
      <c r="J43671" t="s">
        <v>12743</v>
      </c>
    </row>
    <row r="43672" spans="1:10" x14ac:dyDescent="0.3">
      <c r="A43672">
        <v>225151</v>
      </c>
      <c r="B43672" s="1">
        <v>43646</v>
      </c>
      <c r="C43672" t="s">
        <v>14421</v>
      </c>
      <c r="D43672">
        <v>2995</v>
      </c>
      <c r="E43672">
        <v>67909</v>
      </c>
      <c r="F43672" t="s">
        <v>3377</v>
      </c>
      <c r="G43672" t="s">
        <v>5476</v>
      </c>
      <c r="H43672">
        <v>0</v>
      </c>
      <c r="I43672">
        <v>650000</v>
      </c>
      <c r="J43672" t="s">
        <v>9372</v>
      </c>
    </row>
    <row r="43673" spans="1:10" x14ac:dyDescent="0.3">
      <c r="A43673">
        <v>226025</v>
      </c>
      <c r="B43673" s="1">
        <v>43646</v>
      </c>
      <c r="C43673" t="s">
        <v>14421</v>
      </c>
      <c r="D43673">
        <v>252</v>
      </c>
      <c r="E43673">
        <v>6574</v>
      </c>
      <c r="F43673" t="s">
        <v>259</v>
      </c>
      <c r="G43673" t="s">
        <v>431</v>
      </c>
      <c r="H43673">
        <v>0</v>
      </c>
      <c r="I43673">
        <v>3500000</v>
      </c>
      <c r="J43673" t="s">
        <v>9373</v>
      </c>
    </row>
    <row r="43674" spans="1:10" x14ac:dyDescent="0.3">
      <c r="A43674">
        <v>226138</v>
      </c>
      <c r="B43674" s="1">
        <v>43646</v>
      </c>
      <c r="C43674" t="s">
        <v>14421</v>
      </c>
      <c r="D43674">
        <v>2420</v>
      </c>
      <c r="E43674">
        <v>336</v>
      </c>
      <c r="F43674" t="s">
        <v>615</v>
      </c>
      <c r="G43674" t="s">
        <v>14</v>
      </c>
      <c r="H43674">
        <v>0</v>
      </c>
      <c r="I43674">
        <v>2500000</v>
      </c>
      <c r="J43674" t="s">
        <v>4126</v>
      </c>
    </row>
    <row r="43675" spans="1:10" x14ac:dyDescent="0.3">
      <c r="A43675">
        <v>226155</v>
      </c>
      <c r="B43675" s="1">
        <v>43646</v>
      </c>
      <c r="C43675" t="s">
        <v>14421</v>
      </c>
      <c r="D43675">
        <v>1755</v>
      </c>
      <c r="E43675">
        <v>3057</v>
      </c>
      <c r="F43675" t="s">
        <v>2365</v>
      </c>
      <c r="G43675" t="s">
        <v>123</v>
      </c>
      <c r="H43675">
        <v>0</v>
      </c>
      <c r="I43675">
        <v>1000000</v>
      </c>
      <c r="J43675" t="s">
        <v>13271</v>
      </c>
    </row>
    <row r="43676" spans="1:10" x14ac:dyDescent="0.3">
      <c r="A43676">
        <v>229006</v>
      </c>
      <c r="B43676" s="1">
        <v>43646</v>
      </c>
      <c r="C43676" t="s">
        <v>14421</v>
      </c>
      <c r="D43676">
        <v>3524</v>
      </c>
      <c r="E43676">
        <v>618</v>
      </c>
      <c r="F43676" t="s">
        <v>724</v>
      </c>
      <c r="G43676" t="s">
        <v>441</v>
      </c>
      <c r="H43676">
        <v>0</v>
      </c>
      <c r="I43676">
        <v>2000000</v>
      </c>
      <c r="J43676" t="s">
        <v>9069</v>
      </c>
    </row>
    <row r="43677" spans="1:10" x14ac:dyDescent="0.3">
      <c r="A43677">
        <v>232093</v>
      </c>
      <c r="B43677" s="1">
        <v>43646</v>
      </c>
      <c r="C43677" t="s">
        <v>14421</v>
      </c>
      <c r="D43677">
        <v>3729</v>
      </c>
      <c r="E43677">
        <v>1083</v>
      </c>
      <c r="F43677" t="s">
        <v>3947</v>
      </c>
      <c r="G43677" t="s">
        <v>118</v>
      </c>
      <c r="H43677">
        <v>0</v>
      </c>
      <c r="I43677">
        <v>2500000</v>
      </c>
      <c r="J43677" t="s">
        <v>4795</v>
      </c>
    </row>
    <row r="43678" spans="1:10" x14ac:dyDescent="0.3">
      <c r="A43678">
        <v>232271</v>
      </c>
      <c r="B43678" s="1">
        <v>43646</v>
      </c>
      <c r="C43678" t="s">
        <v>14421</v>
      </c>
      <c r="D43678">
        <v>940</v>
      </c>
      <c r="E43678">
        <v>180</v>
      </c>
      <c r="F43678" t="s">
        <v>390</v>
      </c>
      <c r="G43678" t="s">
        <v>230</v>
      </c>
      <c r="H43678">
        <v>0</v>
      </c>
      <c r="I43678">
        <v>12000000</v>
      </c>
      <c r="J43678" t="s">
        <v>2613</v>
      </c>
    </row>
    <row r="43679" spans="1:10" x14ac:dyDescent="0.3">
      <c r="A43679">
        <v>232463</v>
      </c>
      <c r="B43679" s="1">
        <v>43646</v>
      </c>
      <c r="C43679" t="s">
        <v>14421</v>
      </c>
      <c r="D43679">
        <v>81</v>
      </c>
      <c r="E43679">
        <v>127</v>
      </c>
      <c r="F43679" t="s">
        <v>3403</v>
      </c>
      <c r="G43679" t="s">
        <v>662</v>
      </c>
      <c r="H43679">
        <v>0</v>
      </c>
      <c r="I43679">
        <v>200000</v>
      </c>
      <c r="J43679" t="s">
        <v>6253</v>
      </c>
    </row>
    <row r="43680" spans="1:10" x14ac:dyDescent="0.3">
      <c r="A43680">
        <v>233124</v>
      </c>
      <c r="B43680" s="1">
        <v>43646</v>
      </c>
      <c r="C43680" t="s">
        <v>14421</v>
      </c>
      <c r="D43680">
        <v>405</v>
      </c>
      <c r="E43680">
        <v>543</v>
      </c>
      <c r="F43680" t="s">
        <v>236</v>
      </c>
      <c r="G43680" t="s">
        <v>640</v>
      </c>
      <c r="H43680">
        <v>0</v>
      </c>
      <c r="I43680">
        <v>1000000</v>
      </c>
      <c r="J43680" t="s">
        <v>10561</v>
      </c>
    </row>
    <row r="43681" spans="1:10" x14ac:dyDescent="0.3">
      <c r="A43681">
        <v>233264</v>
      </c>
      <c r="B43681" s="1">
        <v>43646</v>
      </c>
      <c r="C43681" t="s">
        <v>14421</v>
      </c>
      <c r="D43681">
        <v>3999</v>
      </c>
      <c r="E43681">
        <v>2441</v>
      </c>
      <c r="F43681" t="s">
        <v>190</v>
      </c>
      <c r="G43681" t="s">
        <v>669</v>
      </c>
      <c r="H43681">
        <v>0</v>
      </c>
      <c r="I43681">
        <v>500000</v>
      </c>
      <c r="J43681" t="s">
        <v>4798</v>
      </c>
    </row>
    <row r="43682" spans="1:10" x14ac:dyDescent="0.3">
      <c r="A43682">
        <v>234733</v>
      </c>
      <c r="B43682" s="1">
        <v>43646</v>
      </c>
      <c r="C43682" t="s">
        <v>14421</v>
      </c>
      <c r="D43682">
        <v>653</v>
      </c>
      <c r="E43682">
        <v>1091</v>
      </c>
      <c r="F43682" t="s">
        <v>666</v>
      </c>
      <c r="G43682" t="s">
        <v>163</v>
      </c>
      <c r="H43682">
        <v>0</v>
      </c>
      <c r="I43682">
        <v>300000</v>
      </c>
      <c r="J43682" t="s">
        <v>11559</v>
      </c>
    </row>
    <row r="43683" spans="1:10" x14ac:dyDescent="0.3">
      <c r="A43683">
        <v>235108</v>
      </c>
      <c r="B43683" s="1">
        <v>43646</v>
      </c>
      <c r="C43683" t="s">
        <v>14421</v>
      </c>
      <c r="D43683">
        <v>384</v>
      </c>
      <c r="E43683">
        <v>383</v>
      </c>
      <c r="F43683" t="s">
        <v>3275</v>
      </c>
      <c r="G43683" t="s">
        <v>116</v>
      </c>
      <c r="H43683">
        <v>0</v>
      </c>
      <c r="I43683">
        <v>350000</v>
      </c>
      <c r="J43683" t="s">
        <v>9378</v>
      </c>
    </row>
    <row r="43684" spans="1:10" x14ac:dyDescent="0.3">
      <c r="A43684">
        <v>235275</v>
      </c>
      <c r="B43684" s="1">
        <v>43646</v>
      </c>
      <c r="C43684" t="s">
        <v>14421</v>
      </c>
      <c r="D43684">
        <v>2861</v>
      </c>
      <c r="E43684">
        <v>2282</v>
      </c>
      <c r="F43684" t="s">
        <v>3182</v>
      </c>
      <c r="G43684" t="s">
        <v>905</v>
      </c>
      <c r="H43684">
        <v>0</v>
      </c>
      <c r="I43684">
        <v>1200000</v>
      </c>
      <c r="J43684" t="s">
        <v>7456</v>
      </c>
    </row>
    <row r="43685" spans="1:10" x14ac:dyDescent="0.3">
      <c r="A43685">
        <v>235344</v>
      </c>
      <c r="B43685" s="1">
        <v>43646</v>
      </c>
      <c r="C43685" t="s">
        <v>14421</v>
      </c>
      <c r="D43685">
        <v>12054</v>
      </c>
      <c r="E43685">
        <v>16950</v>
      </c>
      <c r="F43685" t="s">
        <v>3522</v>
      </c>
      <c r="G43685" t="s">
        <v>913</v>
      </c>
      <c r="H43685">
        <v>0</v>
      </c>
      <c r="I43685">
        <v>300000</v>
      </c>
      <c r="J43685" t="s">
        <v>9379</v>
      </c>
    </row>
    <row r="43686" spans="1:10" x14ac:dyDescent="0.3">
      <c r="A43686">
        <v>236041</v>
      </c>
      <c r="B43686" s="1">
        <v>43646</v>
      </c>
      <c r="C43686" t="s">
        <v>14421</v>
      </c>
      <c r="D43686">
        <v>1416</v>
      </c>
      <c r="E43686">
        <v>415</v>
      </c>
      <c r="F43686" t="s">
        <v>1114</v>
      </c>
      <c r="G43686" t="s">
        <v>280</v>
      </c>
      <c r="H43686">
        <v>0</v>
      </c>
      <c r="I43686">
        <v>5000000</v>
      </c>
      <c r="J43686" t="s">
        <v>3226</v>
      </c>
    </row>
    <row r="43687" spans="1:10" x14ac:dyDescent="0.3">
      <c r="A43687">
        <v>236471</v>
      </c>
      <c r="B43687" s="1">
        <v>43646</v>
      </c>
      <c r="C43687" t="s">
        <v>14421</v>
      </c>
      <c r="D43687">
        <v>11282</v>
      </c>
      <c r="E43687">
        <v>7804</v>
      </c>
      <c r="F43687" t="s">
        <v>293</v>
      </c>
      <c r="G43687" t="s">
        <v>15161</v>
      </c>
      <c r="H43687">
        <v>0</v>
      </c>
      <c r="I43687">
        <v>1500000</v>
      </c>
      <c r="J43687" t="s">
        <v>4799</v>
      </c>
    </row>
    <row r="43688" spans="1:10" x14ac:dyDescent="0.3">
      <c r="A43688">
        <v>236490</v>
      </c>
      <c r="B43688" s="1">
        <v>43646</v>
      </c>
      <c r="C43688" t="s">
        <v>14421</v>
      </c>
      <c r="D43688">
        <v>416</v>
      </c>
      <c r="E43688">
        <v>631</v>
      </c>
      <c r="F43688" t="s">
        <v>270</v>
      </c>
      <c r="G43688" t="s">
        <v>15</v>
      </c>
      <c r="H43688">
        <v>0</v>
      </c>
      <c r="I43688">
        <v>10000000</v>
      </c>
      <c r="J43688" t="s">
        <v>8860</v>
      </c>
    </row>
    <row r="43689" spans="1:10" x14ac:dyDescent="0.3">
      <c r="A43689">
        <v>236510</v>
      </c>
      <c r="B43689" s="1">
        <v>43646</v>
      </c>
      <c r="C43689" t="s">
        <v>14421</v>
      </c>
      <c r="D43689">
        <v>1421</v>
      </c>
      <c r="E43689">
        <v>31</v>
      </c>
      <c r="F43689" t="s">
        <v>363</v>
      </c>
      <c r="G43689" t="s">
        <v>733</v>
      </c>
      <c r="H43689">
        <v>0</v>
      </c>
      <c r="I43689">
        <v>2000000</v>
      </c>
      <c r="J43689" t="s">
        <v>4800</v>
      </c>
    </row>
    <row r="43690" spans="1:10" x14ac:dyDescent="0.3">
      <c r="A43690">
        <v>237641</v>
      </c>
      <c r="B43690" s="1">
        <v>43646</v>
      </c>
      <c r="C43690" t="s">
        <v>14421</v>
      </c>
      <c r="D43690">
        <v>3060</v>
      </c>
      <c r="E43690">
        <v>1091</v>
      </c>
      <c r="F43690" t="s">
        <v>704</v>
      </c>
      <c r="G43690" t="s">
        <v>163</v>
      </c>
      <c r="H43690">
        <v>0</v>
      </c>
      <c r="I43690">
        <v>2000000</v>
      </c>
      <c r="J43690" t="s">
        <v>4327</v>
      </c>
    </row>
    <row r="43691" spans="1:10" x14ac:dyDescent="0.3">
      <c r="A43691">
        <v>238407</v>
      </c>
      <c r="B43691" s="1">
        <v>43646</v>
      </c>
      <c r="C43691" t="s">
        <v>14421</v>
      </c>
      <c r="D43691">
        <v>157</v>
      </c>
      <c r="E43691">
        <v>873</v>
      </c>
      <c r="F43691" t="s">
        <v>939</v>
      </c>
      <c r="G43691" t="s">
        <v>480</v>
      </c>
      <c r="H43691">
        <v>0</v>
      </c>
      <c r="I43691">
        <v>6000000</v>
      </c>
      <c r="J43691" t="s">
        <v>3098</v>
      </c>
    </row>
    <row r="43692" spans="1:10" x14ac:dyDescent="0.3">
      <c r="A43692">
        <v>238537</v>
      </c>
      <c r="B43692" s="1">
        <v>43646</v>
      </c>
      <c r="C43692" t="s">
        <v>14421</v>
      </c>
      <c r="D43692">
        <v>1253</v>
      </c>
      <c r="E43692">
        <v>1038</v>
      </c>
      <c r="F43692" t="s">
        <v>15630</v>
      </c>
      <c r="G43692" t="s">
        <v>255</v>
      </c>
      <c r="H43692">
        <v>0</v>
      </c>
      <c r="I43692">
        <v>175000</v>
      </c>
      <c r="J43692" t="s">
        <v>8775</v>
      </c>
    </row>
    <row r="43693" spans="1:10" x14ac:dyDescent="0.3">
      <c r="A43693">
        <v>238654</v>
      </c>
      <c r="B43693" s="1">
        <v>43646</v>
      </c>
      <c r="C43693" t="s">
        <v>14421</v>
      </c>
      <c r="D43693">
        <v>4031</v>
      </c>
      <c r="E43693">
        <v>430</v>
      </c>
      <c r="F43693" t="s">
        <v>1365</v>
      </c>
      <c r="G43693" t="s">
        <v>140</v>
      </c>
      <c r="H43693">
        <v>0</v>
      </c>
      <c r="I43693">
        <v>900000</v>
      </c>
      <c r="J43693" t="s">
        <v>4806</v>
      </c>
    </row>
    <row r="43694" spans="1:10" x14ac:dyDescent="0.3">
      <c r="A43694">
        <v>238752</v>
      </c>
      <c r="B43694" s="1">
        <v>43646</v>
      </c>
      <c r="C43694" t="s">
        <v>14421</v>
      </c>
      <c r="D43694">
        <v>46</v>
      </c>
      <c r="E43694">
        <v>162</v>
      </c>
      <c r="F43694" t="s">
        <v>462</v>
      </c>
      <c r="G43694" t="s">
        <v>160</v>
      </c>
      <c r="H43694">
        <v>0</v>
      </c>
      <c r="I43694">
        <v>25000000</v>
      </c>
      <c r="J43694" t="s">
        <v>1605</v>
      </c>
    </row>
    <row r="43695" spans="1:10" x14ac:dyDescent="0.3">
      <c r="A43695">
        <v>238947</v>
      </c>
      <c r="B43695" s="1">
        <v>43646</v>
      </c>
      <c r="C43695" t="s">
        <v>14421</v>
      </c>
      <c r="D43695">
        <v>3522</v>
      </c>
      <c r="E43695">
        <v>12</v>
      </c>
      <c r="F43695" t="s">
        <v>559</v>
      </c>
      <c r="G43695" t="s">
        <v>81</v>
      </c>
      <c r="H43695">
        <v>0</v>
      </c>
      <c r="I43695">
        <v>2000000</v>
      </c>
      <c r="J43695" t="s">
        <v>4807</v>
      </c>
    </row>
    <row r="43696" spans="1:10" x14ac:dyDescent="0.3">
      <c r="A43696">
        <v>238993</v>
      </c>
      <c r="B43696" s="1">
        <v>43646</v>
      </c>
      <c r="C43696" t="s">
        <v>14421</v>
      </c>
      <c r="D43696">
        <v>10484</v>
      </c>
      <c r="E43696">
        <v>410</v>
      </c>
      <c r="F43696" t="s">
        <v>235</v>
      </c>
      <c r="G43696" t="s">
        <v>720</v>
      </c>
      <c r="H43696">
        <v>0</v>
      </c>
      <c r="I43696">
        <v>1750000</v>
      </c>
      <c r="J43696" t="s">
        <v>351</v>
      </c>
    </row>
    <row r="43697" spans="1:10" x14ac:dyDescent="0.3">
      <c r="A43697">
        <v>239733</v>
      </c>
      <c r="B43697" s="1">
        <v>43646</v>
      </c>
      <c r="C43697" t="s">
        <v>14421</v>
      </c>
      <c r="D43697">
        <v>935</v>
      </c>
      <c r="E43697">
        <v>413</v>
      </c>
      <c r="F43697" t="s">
        <v>13131</v>
      </c>
      <c r="G43697" t="s">
        <v>823</v>
      </c>
      <c r="H43697">
        <v>0</v>
      </c>
      <c r="I43697">
        <v>500000</v>
      </c>
      <c r="J43697" t="s">
        <v>8145</v>
      </c>
    </row>
    <row r="43698" spans="1:10" x14ac:dyDescent="0.3">
      <c r="A43698">
        <v>240219</v>
      </c>
      <c r="B43698" s="1">
        <v>43646</v>
      </c>
      <c r="C43698" t="s">
        <v>14421</v>
      </c>
      <c r="D43698">
        <v>1005</v>
      </c>
      <c r="E43698">
        <v>430</v>
      </c>
      <c r="F43698" t="s">
        <v>438</v>
      </c>
      <c r="G43698" t="s">
        <v>140</v>
      </c>
      <c r="H43698">
        <v>0</v>
      </c>
      <c r="I43698">
        <v>2000000</v>
      </c>
      <c r="J43698" t="s">
        <v>3510</v>
      </c>
    </row>
    <row r="43699" spans="1:10" x14ac:dyDescent="0.3">
      <c r="A43699">
        <v>240414</v>
      </c>
      <c r="B43699" s="1">
        <v>43646</v>
      </c>
      <c r="C43699" t="s">
        <v>14421</v>
      </c>
      <c r="D43699">
        <v>6195</v>
      </c>
      <c r="E43699">
        <v>410</v>
      </c>
      <c r="F43699" t="s">
        <v>350</v>
      </c>
      <c r="G43699" t="s">
        <v>720</v>
      </c>
      <c r="H43699">
        <v>0</v>
      </c>
      <c r="I43699">
        <v>25000000</v>
      </c>
      <c r="J43699" t="s">
        <v>15286</v>
      </c>
    </row>
    <row r="43700" spans="1:10" x14ac:dyDescent="0.3">
      <c r="A43700">
        <v>240675</v>
      </c>
      <c r="B43700" s="1">
        <v>43646</v>
      </c>
      <c r="C43700" t="s">
        <v>14421</v>
      </c>
      <c r="D43700">
        <v>839</v>
      </c>
      <c r="E43700">
        <v>21331</v>
      </c>
      <c r="F43700" t="s">
        <v>6298</v>
      </c>
      <c r="G43700" t="s">
        <v>9335</v>
      </c>
      <c r="H43700">
        <v>0</v>
      </c>
      <c r="I43700">
        <v>150000</v>
      </c>
      <c r="J43700" t="s">
        <v>11391</v>
      </c>
    </row>
    <row r="43701" spans="1:10" x14ac:dyDescent="0.3">
      <c r="A43701">
        <v>240692</v>
      </c>
      <c r="B43701" s="1">
        <v>43646</v>
      </c>
      <c r="C43701" t="s">
        <v>14421</v>
      </c>
      <c r="D43701">
        <v>1082</v>
      </c>
      <c r="E43701">
        <v>2457</v>
      </c>
      <c r="F43701" t="s">
        <v>316</v>
      </c>
      <c r="G43701" t="s">
        <v>8657</v>
      </c>
      <c r="H43701">
        <v>0</v>
      </c>
      <c r="I43701">
        <v>600000</v>
      </c>
      <c r="J43701" t="s">
        <v>12745</v>
      </c>
    </row>
    <row r="43702" spans="1:10" x14ac:dyDescent="0.3">
      <c r="A43702">
        <v>241307</v>
      </c>
      <c r="B43702" s="1">
        <v>43646</v>
      </c>
      <c r="C43702" t="s">
        <v>14421</v>
      </c>
      <c r="D43702">
        <v>66</v>
      </c>
      <c r="E43702">
        <v>41</v>
      </c>
      <c r="F43702" t="s">
        <v>9623</v>
      </c>
      <c r="G43702" t="s">
        <v>468</v>
      </c>
      <c r="H43702">
        <v>0</v>
      </c>
      <c r="I43702">
        <v>250000</v>
      </c>
      <c r="J43702" t="s">
        <v>15287</v>
      </c>
    </row>
    <row r="43703" spans="1:10" x14ac:dyDescent="0.3">
      <c r="A43703">
        <v>241378</v>
      </c>
      <c r="B43703" s="1">
        <v>43646</v>
      </c>
      <c r="C43703" t="s">
        <v>14421</v>
      </c>
      <c r="D43703">
        <v>467</v>
      </c>
      <c r="E43703">
        <v>306</v>
      </c>
      <c r="F43703" t="s">
        <v>79</v>
      </c>
      <c r="G43703" t="s">
        <v>149</v>
      </c>
      <c r="H43703">
        <v>0</v>
      </c>
      <c r="I43703">
        <v>300000</v>
      </c>
      <c r="J43703" t="s">
        <v>7724</v>
      </c>
    </row>
    <row r="43704" spans="1:10" x14ac:dyDescent="0.3">
      <c r="A43704">
        <v>241527</v>
      </c>
      <c r="B43704" s="1">
        <v>43646</v>
      </c>
      <c r="C43704" t="s">
        <v>14421</v>
      </c>
      <c r="D43704">
        <v>3037</v>
      </c>
      <c r="E43704">
        <v>1038</v>
      </c>
      <c r="F43704" t="s">
        <v>2948</v>
      </c>
      <c r="G43704" t="s">
        <v>255</v>
      </c>
      <c r="H43704">
        <v>0</v>
      </c>
      <c r="I43704">
        <v>1500000</v>
      </c>
      <c r="J43704" t="s">
        <v>6257</v>
      </c>
    </row>
    <row r="43705" spans="1:10" x14ac:dyDescent="0.3">
      <c r="A43705">
        <v>241923</v>
      </c>
      <c r="B43705" s="1">
        <v>43646</v>
      </c>
      <c r="C43705" t="s">
        <v>14421</v>
      </c>
      <c r="D43705">
        <v>4171</v>
      </c>
      <c r="E43705">
        <v>6692</v>
      </c>
      <c r="F43705" t="s">
        <v>3439</v>
      </c>
      <c r="G43705" t="s">
        <v>10416</v>
      </c>
      <c r="H43705">
        <v>0</v>
      </c>
      <c r="I43705">
        <v>1000000</v>
      </c>
      <c r="J43705" t="s">
        <v>11786</v>
      </c>
    </row>
    <row r="43706" spans="1:10" x14ac:dyDescent="0.3">
      <c r="A43706">
        <v>242273</v>
      </c>
      <c r="B43706" s="1">
        <v>43646</v>
      </c>
      <c r="C43706" t="s">
        <v>14421</v>
      </c>
      <c r="D43706">
        <v>29095</v>
      </c>
      <c r="E43706">
        <v>9252</v>
      </c>
      <c r="F43706" t="s">
        <v>12842</v>
      </c>
      <c r="G43706" t="s">
        <v>12626</v>
      </c>
      <c r="H43706">
        <v>0</v>
      </c>
      <c r="I43706">
        <v>800000</v>
      </c>
      <c r="J43706" t="s">
        <v>14567</v>
      </c>
    </row>
    <row r="43707" spans="1:10" x14ac:dyDescent="0.3">
      <c r="A43707">
        <v>242532</v>
      </c>
      <c r="B43707" s="1">
        <v>43646</v>
      </c>
      <c r="C43707" t="s">
        <v>14421</v>
      </c>
      <c r="D43707">
        <v>331</v>
      </c>
      <c r="E43707">
        <v>3709</v>
      </c>
      <c r="F43707" t="s">
        <v>1026</v>
      </c>
      <c r="G43707" t="s">
        <v>272</v>
      </c>
      <c r="H43707">
        <v>0</v>
      </c>
      <c r="I43707">
        <v>1000000</v>
      </c>
      <c r="J43707" t="s">
        <v>2127</v>
      </c>
    </row>
    <row r="43708" spans="1:10" x14ac:dyDescent="0.3">
      <c r="A43708">
        <v>242661</v>
      </c>
      <c r="B43708" s="1">
        <v>43646</v>
      </c>
      <c r="C43708" t="s">
        <v>14421</v>
      </c>
      <c r="D43708">
        <v>37276</v>
      </c>
      <c r="E43708">
        <v>683</v>
      </c>
      <c r="F43708" t="s">
        <v>15631</v>
      </c>
      <c r="G43708" t="s">
        <v>319</v>
      </c>
      <c r="H43708">
        <v>0</v>
      </c>
      <c r="I43708">
        <v>350000</v>
      </c>
      <c r="J43708" t="s">
        <v>11787</v>
      </c>
    </row>
    <row r="43709" spans="1:10" x14ac:dyDescent="0.3">
      <c r="A43709">
        <v>242813</v>
      </c>
      <c r="B43709" s="1">
        <v>43646</v>
      </c>
      <c r="C43709" t="s">
        <v>14421</v>
      </c>
      <c r="D43709">
        <v>168</v>
      </c>
      <c r="E43709">
        <v>252</v>
      </c>
      <c r="F43709" t="s">
        <v>2364</v>
      </c>
      <c r="G43709" t="s">
        <v>259</v>
      </c>
      <c r="H43709">
        <v>0</v>
      </c>
      <c r="I43709">
        <v>1500000</v>
      </c>
      <c r="J43709" t="s">
        <v>6258</v>
      </c>
    </row>
    <row r="43710" spans="1:10" x14ac:dyDescent="0.3">
      <c r="A43710">
        <v>242940</v>
      </c>
      <c r="B43710" s="1">
        <v>43646</v>
      </c>
      <c r="C43710" t="s">
        <v>14421</v>
      </c>
      <c r="D43710">
        <v>8970</v>
      </c>
      <c r="E43710">
        <v>6574</v>
      </c>
      <c r="F43710" t="s">
        <v>256</v>
      </c>
      <c r="G43710" t="s">
        <v>431</v>
      </c>
      <c r="H43710">
        <v>0</v>
      </c>
      <c r="I43710">
        <v>2000000</v>
      </c>
      <c r="J43710" t="s">
        <v>7479</v>
      </c>
    </row>
    <row r="43711" spans="1:10" x14ac:dyDescent="0.3">
      <c r="A43711">
        <v>243188</v>
      </c>
      <c r="B43711" s="1">
        <v>43646</v>
      </c>
      <c r="C43711" t="s">
        <v>14421</v>
      </c>
      <c r="D43711">
        <v>269</v>
      </c>
      <c r="E43711">
        <v>18</v>
      </c>
      <c r="F43711" t="s">
        <v>89</v>
      </c>
      <c r="G43711" t="s">
        <v>151</v>
      </c>
      <c r="H43711">
        <v>0</v>
      </c>
      <c r="I43711">
        <v>1500000</v>
      </c>
      <c r="J43711" t="s">
        <v>4817</v>
      </c>
    </row>
    <row r="43712" spans="1:10" x14ac:dyDescent="0.3">
      <c r="A43712">
        <v>243225</v>
      </c>
      <c r="B43712" s="1">
        <v>43646</v>
      </c>
      <c r="C43712" t="s">
        <v>14421</v>
      </c>
      <c r="D43712">
        <v>4083</v>
      </c>
      <c r="E43712">
        <v>749</v>
      </c>
      <c r="F43712" t="s">
        <v>1363</v>
      </c>
      <c r="G43712" t="s">
        <v>253</v>
      </c>
      <c r="H43712">
        <v>0</v>
      </c>
      <c r="I43712">
        <v>1000000</v>
      </c>
      <c r="J43712" t="s">
        <v>7155</v>
      </c>
    </row>
    <row r="43713" spans="1:10" x14ac:dyDescent="0.3">
      <c r="A43713">
        <v>245021</v>
      </c>
      <c r="B43713" s="1">
        <v>43646</v>
      </c>
      <c r="C43713" t="s">
        <v>14421</v>
      </c>
      <c r="D43713">
        <v>6993</v>
      </c>
      <c r="E43713">
        <v>8963</v>
      </c>
      <c r="F43713" t="s">
        <v>11117</v>
      </c>
      <c r="G43713" t="s">
        <v>11860</v>
      </c>
      <c r="H43713">
        <v>0</v>
      </c>
      <c r="I43713">
        <v>600000</v>
      </c>
      <c r="J43713" t="s">
        <v>9384</v>
      </c>
    </row>
    <row r="43714" spans="1:10" x14ac:dyDescent="0.3">
      <c r="A43714">
        <v>245072</v>
      </c>
      <c r="B43714" s="1">
        <v>43646</v>
      </c>
      <c r="C43714" t="s">
        <v>14421</v>
      </c>
      <c r="D43714">
        <v>10484</v>
      </c>
      <c r="E43714">
        <v>410</v>
      </c>
      <c r="F43714" t="s">
        <v>235</v>
      </c>
      <c r="G43714" t="s">
        <v>676</v>
      </c>
      <c r="H43714">
        <v>0</v>
      </c>
      <c r="I43714">
        <v>1000000</v>
      </c>
      <c r="J43714" t="s">
        <v>11152</v>
      </c>
    </row>
    <row r="43715" spans="1:10" x14ac:dyDescent="0.3">
      <c r="A43715">
        <v>245744</v>
      </c>
      <c r="B43715" s="1">
        <v>43646</v>
      </c>
      <c r="C43715" t="s">
        <v>14421</v>
      </c>
      <c r="D43715">
        <v>42</v>
      </c>
      <c r="E43715">
        <v>11</v>
      </c>
      <c r="F43715" t="s">
        <v>656</v>
      </c>
      <c r="G43715" t="s">
        <v>142</v>
      </c>
      <c r="H43715">
        <v>0</v>
      </c>
      <c r="I43715">
        <v>1500000</v>
      </c>
      <c r="J43715" t="s">
        <v>4093</v>
      </c>
    </row>
    <row r="43716" spans="1:10" x14ac:dyDescent="0.3">
      <c r="A43716">
        <v>247377</v>
      </c>
      <c r="B43716" s="1">
        <v>43646</v>
      </c>
      <c r="C43716" t="s">
        <v>14421</v>
      </c>
      <c r="D43716">
        <v>2722</v>
      </c>
      <c r="E43716">
        <v>416</v>
      </c>
      <c r="F43716" t="s">
        <v>8490</v>
      </c>
      <c r="G43716" t="s">
        <v>270</v>
      </c>
      <c r="H43716">
        <v>0</v>
      </c>
      <c r="I43716">
        <v>5500000</v>
      </c>
      <c r="J43716" t="s">
        <v>6262</v>
      </c>
    </row>
    <row r="43717" spans="1:10" x14ac:dyDescent="0.3">
      <c r="A43717">
        <v>247555</v>
      </c>
      <c r="B43717" s="1">
        <v>43646</v>
      </c>
      <c r="C43717" t="s">
        <v>14421</v>
      </c>
      <c r="D43717">
        <v>430</v>
      </c>
      <c r="E43717">
        <v>379</v>
      </c>
      <c r="F43717" t="s">
        <v>140</v>
      </c>
      <c r="G43717" t="s">
        <v>348</v>
      </c>
      <c r="H43717">
        <v>0</v>
      </c>
      <c r="I43717">
        <v>8000000</v>
      </c>
      <c r="J43717" t="s">
        <v>356</v>
      </c>
    </row>
    <row r="43718" spans="1:10" x14ac:dyDescent="0.3">
      <c r="A43718">
        <v>248054</v>
      </c>
      <c r="B43718" s="1">
        <v>43646</v>
      </c>
      <c r="C43718" t="s">
        <v>14421</v>
      </c>
      <c r="D43718">
        <v>1095</v>
      </c>
      <c r="E43718">
        <v>1041</v>
      </c>
      <c r="F43718" t="s">
        <v>491</v>
      </c>
      <c r="G43718" t="s">
        <v>406</v>
      </c>
      <c r="H43718">
        <v>0</v>
      </c>
      <c r="I43718">
        <v>2000000</v>
      </c>
      <c r="J43718" t="s">
        <v>11790</v>
      </c>
    </row>
    <row r="43719" spans="1:10" x14ac:dyDescent="0.3">
      <c r="A43719">
        <v>248219</v>
      </c>
      <c r="B43719" s="1">
        <v>43646</v>
      </c>
      <c r="C43719" t="s">
        <v>14421</v>
      </c>
      <c r="D43719">
        <v>2832</v>
      </c>
      <c r="E43719">
        <v>126</v>
      </c>
      <c r="F43719" t="s">
        <v>15632</v>
      </c>
      <c r="G43719" t="s">
        <v>343</v>
      </c>
      <c r="H43719">
        <v>0</v>
      </c>
      <c r="I43719">
        <v>375000</v>
      </c>
      <c r="J43719" t="s">
        <v>4329</v>
      </c>
    </row>
    <row r="43720" spans="1:10" x14ac:dyDescent="0.3">
      <c r="A43720">
        <v>248271</v>
      </c>
      <c r="B43720" s="1">
        <v>43646</v>
      </c>
      <c r="C43720" t="s">
        <v>14421</v>
      </c>
      <c r="D43720">
        <v>20</v>
      </c>
      <c r="E43720">
        <v>114</v>
      </c>
      <c r="F43720" t="s">
        <v>3631</v>
      </c>
      <c r="G43720" t="s">
        <v>110</v>
      </c>
      <c r="H43720">
        <v>0</v>
      </c>
      <c r="I43720">
        <v>550000</v>
      </c>
      <c r="J43720" t="s">
        <v>3202</v>
      </c>
    </row>
    <row r="43721" spans="1:10" x14ac:dyDescent="0.3">
      <c r="A43721">
        <v>248395</v>
      </c>
      <c r="B43721" s="1">
        <v>43646</v>
      </c>
      <c r="C43721" t="s">
        <v>14421</v>
      </c>
      <c r="D43721">
        <v>428</v>
      </c>
      <c r="E43721">
        <v>410</v>
      </c>
      <c r="F43721" t="s">
        <v>4722</v>
      </c>
      <c r="G43721" t="s">
        <v>720</v>
      </c>
      <c r="H43721">
        <v>0</v>
      </c>
      <c r="I43721">
        <v>500000</v>
      </c>
      <c r="J43721" t="s">
        <v>14263</v>
      </c>
    </row>
    <row r="43722" spans="1:10" x14ac:dyDescent="0.3">
      <c r="A43722">
        <v>248732</v>
      </c>
      <c r="B43722" s="1">
        <v>43646</v>
      </c>
      <c r="C43722" t="s">
        <v>14421</v>
      </c>
      <c r="D43722">
        <v>276</v>
      </c>
      <c r="E43722">
        <v>294</v>
      </c>
      <c r="F43722" t="s">
        <v>265</v>
      </c>
      <c r="G43722" t="s">
        <v>109</v>
      </c>
      <c r="H43722">
        <v>0</v>
      </c>
      <c r="I43722">
        <v>2000000</v>
      </c>
      <c r="J43722" t="s">
        <v>15288</v>
      </c>
    </row>
    <row r="43723" spans="1:10" x14ac:dyDescent="0.3">
      <c r="A43723">
        <v>248934</v>
      </c>
      <c r="B43723" s="1">
        <v>43646</v>
      </c>
      <c r="C43723" t="s">
        <v>14421</v>
      </c>
      <c r="D43723">
        <v>18303</v>
      </c>
      <c r="E43723">
        <v>3057</v>
      </c>
      <c r="F43723" t="s">
        <v>1098</v>
      </c>
      <c r="G43723" t="s">
        <v>123</v>
      </c>
      <c r="H43723">
        <v>0</v>
      </c>
      <c r="I43723">
        <v>700000</v>
      </c>
      <c r="J43723" t="s">
        <v>1558</v>
      </c>
    </row>
    <row r="43724" spans="1:10" x14ac:dyDescent="0.3">
      <c r="A43724">
        <v>248935</v>
      </c>
      <c r="B43724" s="1">
        <v>43646</v>
      </c>
      <c r="C43724" t="s">
        <v>14421</v>
      </c>
      <c r="D43724">
        <v>30613</v>
      </c>
      <c r="E43724">
        <v>21218</v>
      </c>
      <c r="F43724" t="s">
        <v>9284</v>
      </c>
      <c r="G43724" t="s">
        <v>11331</v>
      </c>
      <c r="H43724">
        <v>0</v>
      </c>
      <c r="I43724">
        <v>100000</v>
      </c>
      <c r="J43724" t="s">
        <v>12524</v>
      </c>
    </row>
    <row r="43725" spans="1:10" x14ac:dyDescent="0.3">
      <c r="A43725">
        <v>248936</v>
      </c>
      <c r="B43725" s="1">
        <v>43646</v>
      </c>
      <c r="C43725" t="s">
        <v>13969</v>
      </c>
      <c r="D43725">
        <v>9007</v>
      </c>
      <c r="E43725">
        <v>21218</v>
      </c>
      <c r="F43725" t="s">
        <v>15136</v>
      </c>
      <c r="G43725" t="s">
        <v>11331</v>
      </c>
      <c r="H43725">
        <v>0</v>
      </c>
      <c r="I43725">
        <v>500000</v>
      </c>
      <c r="J43725" t="s">
        <v>12871</v>
      </c>
    </row>
    <row r="43726" spans="1:10" x14ac:dyDescent="0.3">
      <c r="A43726">
        <v>249271</v>
      </c>
      <c r="B43726" s="1">
        <v>43646</v>
      </c>
      <c r="C43726" t="s">
        <v>14421</v>
      </c>
      <c r="D43726">
        <v>1032</v>
      </c>
      <c r="E43726">
        <v>1083</v>
      </c>
      <c r="F43726" t="s">
        <v>6578</v>
      </c>
      <c r="G43726" t="s">
        <v>118</v>
      </c>
      <c r="H43726">
        <v>0</v>
      </c>
      <c r="I43726">
        <v>1500000</v>
      </c>
      <c r="J43726" t="s">
        <v>7125</v>
      </c>
    </row>
    <row r="43727" spans="1:10" x14ac:dyDescent="0.3">
      <c r="A43727">
        <v>249303</v>
      </c>
      <c r="B43727" s="1">
        <v>43646</v>
      </c>
      <c r="C43727" t="s">
        <v>14421</v>
      </c>
      <c r="D43727">
        <v>798</v>
      </c>
      <c r="E43727">
        <v>940</v>
      </c>
      <c r="F43727" t="s">
        <v>3298</v>
      </c>
      <c r="G43727" t="s">
        <v>390</v>
      </c>
      <c r="H43727">
        <v>0</v>
      </c>
      <c r="I43727">
        <v>1200000</v>
      </c>
      <c r="J43727" t="s">
        <v>124</v>
      </c>
    </row>
    <row r="43728" spans="1:10" x14ac:dyDescent="0.3">
      <c r="A43728">
        <v>249565</v>
      </c>
      <c r="B43728" s="1">
        <v>43646</v>
      </c>
      <c r="C43728" t="s">
        <v>14421</v>
      </c>
      <c r="D43728">
        <v>1003</v>
      </c>
      <c r="E43728">
        <v>162</v>
      </c>
      <c r="F43728" t="s">
        <v>479</v>
      </c>
      <c r="G43728" t="s">
        <v>160</v>
      </c>
      <c r="H43728">
        <v>0</v>
      </c>
      <c r="I43728">
        <v>38000000</v>
      </c>
      <c r="J43728" t="s">
        <v>9386</v>
      </c>
    </row>
    <row r="43729" spans="1:10" x14ac:dyDescent="0.3">
      <c r="A43729">
        <v>249952</v>
      </c>
      <c r="B43729" s="1">
        <v>43646</v>
      </c>
      <c r="C43729" t="s">
        <v>14421</v>
      </c>
      <c r="D43729">
        <v>41</v>
      </c>
      <c r="E43729">
        <v>79</v>
      </c>
      <c r="F43729" t="s">
        <v>468</v>
      </c>
      <c r="G43729" t="s">
        <v>18</v>
      </c>
      <c r="H43729">
        <v>0</v>
      </c>
      <c r="I43729">
        <v>2500000</v>
      </c>
      <c r="J43729" t="s">
        <v>360</v>
      </c>
    </row>
    <row r="43730" spans="1:10" x14ac:dyDescent="0.3">
      <c r="A43730">
        <v>249994</v>
      </c>
      <c r="B43730" s="1">
        <v>43646</v>
      </c>
      <c r="C43730" t="s">
        <v>14421</v>
      </c>
      <c r="D43730">
        <v>683</v>
      </c>
      <c r="E43730">
        <v>720</v>
      </c>
      <c r="F43730" t="s">
        <v>319</v>
      </c>
      <c r="G43730" t="s">
        <v>137</v>
      </c>
      <c r="H43730">
        <v>0</v>
      </c>
      <c r="I43730">
        <v>2500000</v>
      </c>
      <c r="J43730" t="s">
        <v>13284</v>
      </c>
    </row>
    <row r="43731" spans="1:10" x14ac:dyDescent="0.3">
      <c r="A43731">
        <v>250683</v>
      </c>
      <c r="B43731" s="1">
        <v>43646</v>
      </c>
      <c r="C43731" t="s">
        <v>14421</v>
      </c>
      <c r="D43731">
        <v>1387</v>
      </c>
      <c r="E43731">
        <v>6195</v>
      </c>
      <c r="F43731" t="s">
        <v>15225</v>
      </c>
      <c r="G43731" t="s">
        <v>350</v>
      </c>
      <c r="H43731">
        <v>0</v>
      </c>
      <c r="I43731">
        <v>200000</v>
      </c>
      <c r="J43731" t="s">
        <v>10385</v>
      </c>
    </row>
    <row r="43732" spans="1:10" x14ac:dyDescent="0.3">
      <c r="A43732">
        <v>251680</v>
      </c>
      <c r="B43732" s="1">
        <v>43646</v>
      </c>
      <c r="C43732" t="s">
        <v>14421</v>
      </c>
      <c r="D43732">
        <v>331</v>
      </c>
      <c r="E43732">
        <v>273</v>
      </c>
      <c r="F43732" t="s">
        <v>1026</v>
      </c>
      <c r="G43732" t="s">
        <v>175</v>
      </c>
      <c r="H43732">
        <v>0</v>
      </c>
      <c r="I43732">
        <v>2000000</v>
      </c>
      <c r="J43732" t="s">
        <v>11560</v>
      </c>
    </row>
    <row r="43733" spans="1:10" x14ac:dyDescent="0.3">
      <c r="A43733">
        <v>251878</v>
      </c>
      <c r="B43733" s="1">
        <v>43646</v>
      </c>
      <c r="C43733" t="s">
        <v>14421</v>
      </c>
      <c r="D43733">
        <v>39</v>
      </c>
      <c r="E43733">
        <v>714</v>
      </c>
      <c r="F43733" t="s">
        <v>21</v>
      </c>
      <c r="G43733" t="s">
        <v>456</v>
      </c>
      <c r="H43733">
        <v>0</v>
      </c>
      <c r="I43733">
        <v>20000000</v>
      </c>
      <c r="J43733" t="s">
        <v>9236</v>
      </c>
    </row>
    <row r="43734" spans="1:10" x14ac:dyDescent="0.3">
      <c r="A43734">
        <v>252667</v>
      </c>
      <c r="B43734" s="1">
        <v>43646</v>
      </c>
      <c r="C43734" t="s">
        <v>14421</v>
      </c>
      <c r="D43734">
        <v>2687</v>
      </c>
      <c r="E43734">
        <v>5648</v>
      </c>
      <c r="F43734" t="s">
        <v>804</v>
      </c>
      <c r="G43734" t="s">
        <v>3860</v>
      </c>
      <c r="H43734">
        <v>0</v>
      </c>
      <c r="I43734">
        <v>800000</v>
      </c>
      <c r="J43734" t="s">
        <v>15289</v>
      </c>
    </row>
    <row r="43735" spans="1:10" x14ac:dyDescent="0.3">
      <c r="A43735">
        <v>254985</v>
      </c>
      <c r="B43735" s="1">
        <v>43646</v>
      </c>
      <c r="C43735" t="s">
        <v>14421</v>
      </c>
      <c r="D43735">
        <v>242</v>
      </c>
      <c r="E43735">
        <v>452</v>
      </c>
      <c r="F43735" t="s">
        <v>6346</v>
      </c>
      <c r="G43735" t="s">
        <v>523</v>
      </c>
      <c r="H43735">
        <v>0</v>
      </c>
      <c r="I43735">
        <v>450000</v>
      </c>
      <c r="J43735" t="s">
        <v>2683</v>
      </c>
    </row>
    <row r="43736" spans="1:10" x14ac:dyDescent="0.3">
      <c r="A43736">
        <v>256013</v>
      </c>
      <c r="B43736" s="1">
        <v>43646</v>
      </c>
      <c r="C43736" t="s">
        <v>14421</v>
      </c>
      <c r="D43736">
        <v>2990</v>
      </c>
      <c r="E43736">
        <v>7378</v>
      </c>
      <c r="F43736" t="s">
        <v>4084</v>
      </c>
      <c r="G43736" t="s">
        <v>645</v>
      </c>
      <c r="H43736">
        <v>0</v>
      </c>
      <c r="I43736">
        <v>350000</v>
      </c>
      <c r="J43736" t="s">
        <v>11630</v>
      </c>
    </row>
    <row r="43737" spans="1:10" x14ac:dyDescent="0.3">
      <c r="A43737">
        <v>256339</v>
      </c>
      <c r="B43737" s="1">
        <v>43646</v>
      </c>
      <c r="C43737" t="s">
        <v>14421</v>
      </c>
      <c r="D43737">
        <v>1038</v>
      </c>
      <c r="E43737">
        <v>506</v>
      </c>
      <c r="F43737" t="s">
        <v>255</v>
      </c>
      <c r="G43737" t="s">
        <v>146</v>
      </c>
      <c r="H43737">
        <v>0</v>
      </c>
      <c r="I43737">
        <v>15000000</v>
      </c>
      <c r="J43737" t="s">
        <v>6266</v>
      </c>
    </row>
    <row r="43738" spans="1:10" x14ac:dyDescent="0.3">
      <c r="A43738">
        <v>256680</v>
      </c>
      <c r="B43738" s="1">
        <v>43646</v>
      </c>
      <c r="C43738" t="s">
        <v>14421</v>
      </c>
      <c r="D43738">
        <v>5358</v>
      </c>
      <c r="E43738">
        <v>1084</v>
      </c>
      <c r="F43738" t="s">
        <v>2986</v>
      </c>
      <c r="G43738" t="s">
        <v>534</v>
      </c>
      <c r="H43738">
        <v>0</v>
      </c>
      <c r="I43738">
        <v>2000000</v>
      </c>
      <c r="J43738" t="s">
        <v>1700</v>
      </c>
    </row>
    <row r="43739" spans="1:10" x14ac:dyDescent="0.3">
      <c r="A43739">
        <v>257376</v>
      </c>
      <c r="B43739" s="1">
        <v>43646</v>
      </c>
      <c r="C43739" t="s">
        <v>14421</v>
      </c>
      <c r="D43739">
        <v>897</v>
      </c>
      <c r="E43739">
        <v>336</v>
      </c>
      <c r="F43739" t="s">
        <v>1995</v>
      </c>
      <c r="G43739" t="s">
        <v>14</v>
      </c>
      <c r="H43739">
        <v>0</v>
      </c>
      <c r="I43739">
        <v>2500000</v>
      </c>
      <c r="J43739" t="s">
        <v>11595</v>
      </c>
    </row>
    <row r="43740" spans="1:10" x14ac:dyDescent="0.3">
      <c r="A43740">
        <v>257448</v>
      </c>
      <c r="B43740" s="1">
        <v>43646</v>
      </c>
      <c r="C43740" t="s">
        <v>14421</v>
      </c>
      <c r="D43740">
        <v>162</v>
      </c>
      <c r="E43740">
        <v>13</v>
      </c>
      <c r="F43740" t="s">
        <v>160</v>
      </c>
      <c r="G43740" t="s">
        <v>228</v>
      </c>
      <c r="H43740">
        <v>0</v>
      </c>
      <c r="I43740">
        <v>28000000</v>
      </c>
      <c r="J43740" t="s">
        <v>7851</v>
      </c>
    </row>
    <row r="43741" spans="1:10" x14ac:dyDescent="0.3">
      <c r="A43741">
        <v>257462</v>
      </c>
      <c r="B43741" s="1">
        <v>43646</v>
      </c>
      <c r="C43741" t="s">
        <v>14421</v>
      </c>
      <c r="D43741">
        <v>24</v>
      </c>
      <c r="E43741">
        <v>294</v>
      </c>
      <c r="F43741" t="s">
        <v>364</v>
      </c>
      <c r="G43741" t="s">
        <v>109</v>
      </c>
      <c r="H43741">
        <v>0</v>
      </c>
      <c r="I43741">
        <v>60000000</v>
      </c>
      <c r="J43741" t="s">
        <v>8223</v>
      </c>
    </row>
    <row r="43742" spans="1:10" x14ac:dyDescent="0.3">
      <c r="A43742">
        <v>257474</v>
      </c>
      <c r="B43742" s="1">
        <v>43646</v>
      </c>
      <c r="C43742" t="s">
        <v>14421</v>
      </c>
      <c r="D43742">
        <v>408</v>
      </c>
      <c r="E43742">
        <v>416</v>
      </c>
      <c r="F43742" t="s">
        <v>6272</v>
      </c>
      <c r="G43742" t="s">
        <v>270</v>
      </c>
      <c r="H43742">
        <v>0</v>
      </c>
      <c r="I43742">
        <v>1200000</v>
      </c>
      <c r="J43742" t="s">
        <v>14831</v>
      </c>
    </row>
    <row r="43743" spans="1:10" x14ac:dyDescent="0.3">
      <c r="A43743">
        <v>257482</v>
      </c>
      <c r="B43743" s="1">
        <v>43646</v>
      </c>
      <c r="C43743" t="s">
        <v>14421</v>
      </c>
      <c r="D43743">
        <v>601</v>
      </c>
      <c r="E43743">
        <v>1091</v>
      </c>
      <c r="F43743" t="s">
        <v>482</v>
      </c>
      <c r="G43743" t="s">
        <v>163</v>
      </c>
      <c r="H43743">
        <v>0</v>
      </c>
      <c r="I43743">
        <v>700000</v>
      </c>
      <c r="J43743" t="s">
        <v>11318</v>
      </c>
    </row>
    <row r="43744" spans="1:10" x14ac:dyDescent="0.3">
      <c r="A43744">
        <v>257751</v>
      </c>
      <c r="B43744" s="1">
        <v>43646</v>
      </c>
      <c r="C43744" t="s">
        <v>14421</v>
      </c>
      <c r="D43744">
        <v>6692</v>
      </c>
      <c r="E43744">
        <v>3522</v>
      </c>
      <c r="F43744" t="s">
        <v>10416</v>
      </c>
      <c r="G43744" t="s">
        <v>559</v>
      </c>
      <c r="H43744">
        <v>0</v>
      </c>
      <c r="I43744">
        <v>175000</v>
      </c>
      <c r="J43744" t="s">
        <v>6268</v>
      </c>
    </row>
    <row r="43745" spans="1:10" x14ac:dyDescent="0.3">
      <c r="A43745">
        <v>257814</v>
      </c>
      <c r="B43745" s="1">
        <v>43646</v>
      </c>
      <c r="C43745" t="s">
        <v>14421</v>
      </c>
      <c r="D43745">
        <v>167</v>
      </c>
      <c r="E43745">
        <v>533</v>
      </c>
      <c r="F43745" t="s">
        <v>131</v>
      </c>
      <c r="G43745" t="s">
        <v>219</v>
      </c>
      <c r="H43745">
        <v>0</v>
      </c>
      <c r="I43745">
        <v>6000000</v>
      </c>
      <c r="J43745" t="s">
        <v>13403</v>
      </c>
    </row>
    <row r="43746" spans="1:10" x14ac:dyDescent="0.3">
      <c r="A43746">
        <v>257851</v>
      </c>
      <c r="B43746" s="1">
        <v>43646</v>
      </c>
      <c r="C43746" t="s">
        <v>14421</v>
      </c>
      <c r="D43746">
        <v>3368</v>
      </c>
      <c r="E43746">
        <v>1049</v>
      </c>
      <c r="F43746" t="s">
        <v>2029</v>
      </c>
      <c r="G43746" t="s">
        <v>418</v>
      </c>
      <c r="H43746">
        <v>0</v>
      </c>
      <c r="I43746">
        <v>6000000</v>
      </c>
      <c r="J43746" t="s">
        <v>361</v>
      </c>
    </row>
    <row r="43747" spans="1:10" x14ac:dyDescent="0.3">
      <c r="A43747">
        <v>257937</v>
      </c>
      <c r="B43747" s="1">
        <v>43646</v>
      </c>
      <c r="C43747" t="s">
        <v>14421</v>
      </c>
      <c r="D43747">
        <v>3714</v>
      </c>
      <c r="E43747">
        <v>660</v>
      </c>
      <c r="F43747" t="s">
        <v>796</v>
      </c>
      <c r="G43747" t="s">
        <v>525</v>
      </c>
      <c r="H43747">
        <v>0</v>
      </c>
      <c r="I43747">
        <v>2500000</v>
      </c>
      <c r="J43747" t="s">
        <v>4840</v>
      </c>
    </row>
    <row r="43748" spans="1:10" x14ac:dyDescent="0.3">
      <c r="A43748">
        <v>258015</v>
      </c>
      <c r="B43748" s="1">
        <v>43646</v>
      </c>
      <c r="C43748" t="s">
        <v>14421</v>
      </c>
      <c r="D43748">
        <v>703</v>
      </c>
      <c r="E43748">
        <v>294</v>
      </c>
      <c r="F43748" t="s">
        <v>577</v>
      </c>
      <c r="G43748" t="s">
        <v>109</v>
      </c>
      <c r="H43748">
        <v>0</v>
      </c>
      <c r="I43748">
        <v>2000000</v>
      </c>
      <c r="J43748" t="s">
        <v>10880</v>
      </c>
    </row>
    <row r="43749" spans="1:10" x14ac:dyDescent="0.3">
      <c r="A43749">
        <v>258034</v>
      </c>
      <c r="B43749" s="1">
        <v>43646</v>
      </c>
      <c r="C43749" t="s">
        <v>14421</v>
      </c>
      <c r="D43749">
        <v>6418</v>
      </c>
      <c r="E43749">
        <v>10330</v>
      </c>
      <c r="F43749" t="s">
        <v>41</v>
      </c>
      <c r="G43749" t="s">
        <v>742</v>
      </c>
      <c r="H43749">
        <v>0</v>
      </c>
      <c r="I43749">
        <v>300000</v>
      </c>
      <c r="J43749" t="s">
        <v>7157</v>
      </c>
    </row>
    <row r="43750" spans="1:10" x14ac:dyDescent="0.3">
      <c r="A43750">
        <v>258482</v>
      </c>
      <c r="B43750" s="1">
        <v>43646</v>
      </c>
      <c r="C43750" t="s">
        <v>14421</v>
      </c>
      <c r="D43750">
        <v>2239</v>
      </c>
      <c r="E43750">
        <v>800</v>
      </c>
      <c r="F43750" t="s">
        <v>624</v>
      </c>
      <c r="G43750" t="s">
        <v>340</v>
      </c>
      <c r="H43750">
        <v>0</v>
      </c>
      <c r="I43750">
        <v>900000</v>
      </c>
      <c r="J43750" t="s">
        <v>13294</v>
      </c>
    </row>
    <row r="43751" spans="1:10" x14ac:dyDescent="0.3">
      <c r="A43751">
        <v>258618</v>
      </c>
      <c r="B43751" s="1">
        <v>43646</v>
      </c>
      <c r="C43751" t="s">
        <v>14421</v>
      </c>
      <c r="D43751">
        <v>5219</v>
      </c>
      <c r="E43751">
        <v>25671</v>
      </c>
      <c r="F43751" t="s">
        <v>15633</v>
      </c>
      <c r="G43751" t="s">
        <v>15293</v>
      </c>
      <c r="H43751">
        <v>0</v>
      </c>
      <c r="I43751">
        <v>300000</v>
      </c>
      <c r="J43751" t="s">
        <v>4845</v>
      </c>
    </row>
    <row r="43752" spans="1:10" x14ac:dyDescent="0.3">
      <c r="A43752">
        <v>260806</v>
      </c>
      <c r="B43752" s="1">
        <v>43646</v>
      </c>
      <c r="C43752" t="s">
        <v>14421</v>
      </c>
      <c r="D43752">
        <v>1110</v>
      </c>
      <c r="E43752">
        <v>969</v>
      </c>
      <c r="F43752" t="s">
        <v>696</v>
      </c>
      <c r="G43752" t="s">
        <v>267</v>
      </c>
      <c r="H43752">
        <v>0</v>
      </c>
      <c r="I43752">
        <v>5000000</v>
      </c>
      <c r="J43752" t="s">
        <v>12671</v>
      </c>
    </row>
    <row r="43753" spans="1:10" x14ac:dyDescent="0.3">
      <c r="A43753">
        <v>261095</v>
      </c>
      <c r="B43753" s="1">
        <v>43646</v>
      </c>
      <c r="C43753" t="s">
        <v>14421</v>
      </c>
      <c r="D43753">
        <v>4083</v>
      </c>
      <c r="E43753">
        <v>2722</v>
      </c>
      <c r="F43753" t="s">
        <v>1363</v>
      </c>
      <c r="G43753" t="s">
        <v>8490</v>
      </c>
      <c r="H43753">
        <v>0</v>
      </c>
      <c r="I43753">
        <v>600000</v>
      </c>
      <c r="J43753" t="s">
        <v>6273</v>
      </c>
    </row>
    <row r="43754" spans="1:10" x14ac:dyDescent="0.3">
      <c r="A43754">
        <v>261504</v>
      </c>
      <c r="B43754" s="1">
        <v>43646</v>
      </c>
      <c r="C43754" t="s">
        <v>14421</v>
      </c>
      <c r="D43754">
        <v>12321</v>
      </c>
      <c r="E43754">
        <v>281</v>
      </c>
      <c r="F43754" t="s">
        <v>247</v>
      </c>
      <c r="G43754" t="s">
        <v>100</v>
      </c>
      <c r="H43754">
        <v>0</v>
      </c>
      <c r="I43754">
        <v>3000000</v>
      </c>
      <c r="J43754" t="s">
        <v>4851</v>
      </c>
    </row>
    <row r="43755" spans="1:10" x14ac:dyDescent="0.3">
      <c r="A43755">
        <v>262861</v>
      </c>
      <c r="B43755" s="1">
        <v>43646</v>
      </c>
      <c r="C43755" t="s">
        <v>14421</v>
      </c>
      <c r="D43755">
        <v>3938</v>
      </c>
      <c r="E43755">
        <v>4035</v>
      </c>
      <c r="F43755" t="s">
        <v>2886</v>
      </c>
      <c r="G43755" t="s">
        <v>8376</v>
      </c>
      <c r="H43755">
        <v>0</v>
      </c>
      <c r="I43755">
        <v>3000000</v>
      </c>
      <c r="J43755" t="s">
        <v>3647</v>
      </c>
    </row>
    <row r="43756" spans="1:10" x14ac:dyDescent="0.3">
      <c r="A43756">
        <v>263267</v>
      </c>
      <c r="B43756" s="1">
        <v>43646</v>
      </c>
      <c r="C43756" t="s">
        <v>14421</v>
      </c>
      <c r="D43756">
        <v>6890</v>
      </c>
      <c r="E43756">
        <v>410</v>
      </c>
      <c r="F43756" t="s">
        <v>173</v>
      </c>
      <c r="G43756" t="s">
        <v>676</v>
      </c>
      <c r="H43756">
        <v>0</v>
      </c>
      <c r="I43756">
        <v>3000000</v>
      </c>
      <c r="J43756" t="s">
        <v>9399</v>
      </c>
    </row>
    <row r="43757" spans="1:10" x14ac:dyDescent="0.3">
      <c r="A43757">
        <v>263361</v>
      </c>
      <c r="B43757" s="1">
        <v>43646</v>
      </c>
      <c r="C43757" t="s">
        <v>14421</v>
      </c>
      <c r="D43757">
        <v>368</v>
      </c>
      <c r="E43757">
        <v>610</v>
      </c>
      <c r="F43757" t="s">
        <v>278</v>
      </c>
      <c r="G43757" t="s">
        <v>283</v>
      </c>
      <c r="H43757">
        <v>0</v>
      </c>
      <c r="I43757">
        <v>10000000</v>
      </c>
      <c r="J43757" t="s">
        <v>6274</v>
      </c>
    </row>
    <row r="43758" spans="1:10" x14ac:dyDescent="0.3">
      <c r="A43758">
        <v>264137</v>
      </c>
      <c r="B43758" s="1">
        <v>43646</v>
      </c>
      <c r="C43758" t="s">
        <v>14421</v>
      </c>
      <c r="D43758">
        <v>708</v>
      </c>
      <c r="E43758">
        <v>43562</v>
      </c>
      <c r="F43758" t="s">
        <v>927</v>
      </c>
      <c r="G43758" t="s">
        <v>12899</v>
      </c>
      <c r="H43758">
        <v>0</v>
      </c>
      <c r="I43758">
        <v>450000</v>
      </c>
      <c r="J43758" t="s">
        <v>8154</v>
      </c>
    </row>
    <row r="43759" spans="1:10" x14ac:dyDescent="0.3">
      <c r="A43759">
        <v>264567</v>
      </c>
      <c r="B43759" s="1">
        <v>43646</v>
      </c>
      <c r="C43759" t="s">
        <v>14421</v>
      </c>
      <c r="D43759">
        <v>1160</v>
      </c>
      <c r="E43759">
        <v>1420</v>
      </c>
      <c r="F43759" t="s">
        <v>9468</v>
      </c>
      <c r="G43759" t="s">
        <v>114</v>
      </c>
      <c r="H43759">
        <v>0</v>
      </c>
      <c r="I43759">
        <v>3000000</v>
      </c>
      <c r="J43759" t="s">
        <v>4858</v>
      </c>
    </row>
    <row r="43760" spans="1:10" x14ac:dyDescent="0.3">
      <c r="A43760">
        <v>264646</v>
      </c>
      <c r="B43760" s="1">
        <v>43646</v>
      </c>
      <c r="C43760" t="s">
        <v>14421</v>
      </c>
      <c r="D43760">
        <v>9007</v>
      </c>
      <c r="E43760">
        <v>21218</v>
      </c>
      <c r="F43760" t="s">
        <v>15136</v>
      </c>
      <c r="G43760" t="s">
        <v>11331</v>
      </c>
      <c r="H43760">
        <v>0</v>
      </c>
      <c r="I43760">
        <v>200000</v>
      </c>
      <c r="J43760" t="s">
        <v>14285</v>
      </c>
    </row>
    <row r="43761" spans="1:10" x14ac:dyDescent="0.3">
      <c r="A43761">
        <v>265088</v>
      </c>
      <c r="B43761" s="1">
        <v>43646</v>
      </c>
      <c r="C43761" t="s">
        <v>14421</v>
      </c>
      <c r="D43761">
        <v>6574</v>
      </c>
      <c r="E43761">
        <v>5</v>
      </c>
      <c r="F43761" t="s">
        <v>431</v>
      </c>
      <c r="G43761" t="s">
        <v>36</v>
      </c>
      <c r="H43761">
        <v>0</v>
      </c>
      <c r="I43761">
        <v>12000000</v>
      </c>
      <c r="J43761" t="s">
        <v>9400</v>
      </c>
    </row>
    <row r="43762" spans="1:10" x14ac:dyDescent="0.3">
      <c r="A43762">
        <v>265569</v>
      </c>
      <c r="B43762" s="1">
        <v>43646</v>
      </c>
      <c r="C43762" t="s">
        <v>14421</v>
      </c>
      <c r="D43762">
        <v>618</v>
      </c>
      <c r="E43762">
        <v>162</v>
      </c>
      <c r="F43762" t="s">
        <v>441</v>
      </c>
      <c r="G43762" t="s">
        <v>160</v>
      </c>
      <c r="H43762">
        <v>0</v>
      </c>
      <c r="I43762">
        <v>10000000</v>
      </c>
      <c r="J43762" t="s">
        <v>10658</v>
      </c>
    </row>
    <row r="43763" spans="1:10" x14ac:dyDescent="0.3">
      <c r="A43763">
        <v>265763</v>
      </c>
      <c r="B43763" s="1">
        <v>43646</v>
      </c>
      <c r="C43763" t="s">
        <v>14421</v>
      </c>
      <c r="D43763">
        <v>826</v>
      </c>
      <c r="E43763">
        <v>9265</v>
      </c>
      <c r="F43763" t="s">
        <v>125</v>
      </c>
      <c r="G43763" t="s">
        <v>12572</v>
      </c>
      <c r="H43763">
        <v>0</v>
      </c>
      <c r="I43763">
        <v>2000000</v>
      </c>
      <c r="J43763" t="s">
        <v>8510</v>
      </c>
    </row>
    <row r="43764" spans="1:10" x14ac:dyDescent="0.3">
      <c r="A43764">
        <v>266809</v>
      </c>
      <c r="B43764" s="1">
        <v>43646</v>
      </c>
      <c r="C43764" t="s">
        <v>14421</v>
      </c>
      <c r="D43764">
        <v>9855</v>
      </c>
      <c r="E43764">
        <v>37535</v>
      </c>
      <c r="F43764" t="s">
        <v>4271</v>
      </c>
      <c r="G43764" t="s">
        <v>15634</v>
      </c>
      <c r="H43764">
        <v>0</v>
      </c>
      <c r="I43764">
        <v>750000</v>
      </c>
      <c r="J43764" t="s">
        <v>2332</v>
      </c>
    </row>
    <row r="43765" spans="1:10" x14ac:dyDescent="0.3">
      <c r="A43765">
        <v>267330</v>
      </c>
      <c r="B43765" s="1">
        <v>43646</v>
      </c>
      <c r="C43765" t="s">
        <v>14421</v>
      </c>
      <c r="D43765">
        <v>92</v>
      </c>
      <c r="E43765">
        <v>187</v>
      </c>
      <c r="F43765" t="s">
        <v>4191</v>
      </c>
      <c r="G43765" t="s">
        <v>3858</v>
      </c>
      <c r="H43765">
        <v>0</v>
      </c>
      <c r="I43765">
        <v>250000</v>
      </c>
      <c r="J43765" t="s">
        <v>2247</v>
      </c>
    </row>
    <row r="43766" spans="1:10" x14ac:dyDescent="0.3">
      <c r="A43766">
        <v>268179</v>
      </c>
      <c r="B43766" s="1">
        <v>43646</v>
      </c>
      <c r="C43766" t="s">
        <v>14421</v>
      </c>
      <c r="D43766">
        <v>723</v>
      </c>
      <c r="E43766">
        <v>12</v>
      </c>
      <c r="F43766" t="s">
        <v>902</v>
      </c>
      <c r="G43766" t="s">
        <v>81</v>
      </c>
      <c r="H43766">
        <v>0</v>
      </c>
      <c r="I43766">
        <v>200000</v>
      </c>
      <c r="J43766" t="s">
        <v>11799</v>
      </c>
    </row>
    <row r="43767" spans="1:10" x14ac:dyDescent="0.3">
      <c r="A43767">
        <v>268427</v>
      </c>
      <c r="B43767" s="1">
        <v>43646</v>
      </c>
      <c r="C43767" t="s">
        <v>14421</v>
      </c>
      <c r="D43767">
        <v>1124</v>
      </c>
      <c r="E43767">
        <v>121</v>
      </c>
      <c r="F43767" t="s">
        <v>378</v>
      </c>
      <c r="G43767" t="s">
        <v>14488</v>
      </c>
      <c r="H43767">
        <v>0</v>
      </c>
      <c r="I43767">
        <v>450000</v>
      </c>
      <c r="J43767" t="s">
        <v>4863</v>
      </c>
    </row>
    <row r="43768" spans="1:10" x14ac:dyDescent="0.3">
      <c r="A43768">
        <v>268506</v>
      </c>
      <c r="B43768" s="1">
        <v>43646</v>
      </c>
      <c r="C43768" t="s">
        <v>14421</v>
      </c>
      <c r="D43768">
        <v>209</v>
      </c>
      <c r="E43768">
        <v>12574</v>
      </c>
      <c r="F43768" t="s">
        <v>128</v>
      </c>
      <c r="G43768" t="s">
        <v>798</v>
      </c>
      <c r="H43768">
        <v>0</v>
      </c>
      <c r="I43768">
        <v>3750000</v>
      </c>
      <c r="J43768" t="s">
        <v>11561</v>
      </c>
    </row>
    <row r="43769" spans="1:10" x14ac:dyDescent="0.3">
      <c r="A43769">
        <v>269371</v>
      </c>
      <c r="B43769" s="1">
        <v>43646</v>
      </c>
      <c r="C43769" t="s">
        <v>14421</v>
      </c>
      <c r="D43769">
        <v>16239</v>
      </c>
      <c r="E43769">
        <v>8963</v>
      </c>
      <c r="F43769" t="s">
        <v>11145</v>
      </c>
      <c r="G43769" t="s">
        <v>11860</v>
      </c>
      <c r="H43769">
        <v>0</v>
      </c>
      <c r="I43769">
        <v>400000</v>
      </c>
      <c r="J43769" t="s">
        <v>1951</v>
      </c>
    </row>
    <row r="43770" spans="1:10" x14ac:dyDescent="0.3">
      <c r="A43770">
        <v>270541</v>
      </c>
      <c r="B43770" s="1">
        <v>43646</v>
      </c>
      <c r="C43770" t="s">
        <v>14421</v>
      </c>
      <c r="D43770">
        <v>1416</v>
      </c>
      <c r="E43770">
        <v>3</v>
      </c>
      <c r="F43770" t="s">
        <v>1114</v>
      </c>
      <c r="G43770" t="s">
        <v>1936</v>
      </c>
      <c r="H43770">
        <v>0</v>
      </c>
      <c r="I43770">
        <v>3500000</v>
      </c>
      <c r="J43770" t="s">
        <v>3516</v>
      </c>
    </row>
    <row r="43771" spans="1:10" x14ac:dyDescent="0.3">
      <c r="A43771">
        <v>270988</v>
      </c>
      <c r="B43771" s="1">
        <v>43646</v>
      </c>
      <c r="C43771" t="s">
        <v>14421</v>
      </c>
      <c r="D43771">
        <v>358</v>
      </c>
      <c r="E43771">
        <v>1194</v>
      </c>
      <c r="F43771" t="s">
        <v>1501</v>
      </c>
      <c r="G43771" t="s">
        <v>1522</v>
      </c>
      <c r="H43771">
        <v>0</v>
      </c>
      <c r="I43771">
        <v>350000</v>
      </c>
      <c r="J43771" t="s">
        <v>7725</v>
      </c>
    </row>
    <row r="43772" spans="1:10" x14ac:dyDescent="0.3">
      <c r="A43772">
        <v>273738</v>
      </c>
      <c r="B43772" s="1">
        <v>43646</v>
      </c>
      <c r="C43772" t="s">
        <v>14421</v>
      </c>
      <c r="D43772">
        <v>13702</v>
      </c>
      <c r="E43772">
        <v>13</v>
      </c>
      <c r="F43772" t="s">
        <v>8919</v>
      </c>
      <c r="G43772" t="s">
        <v>228</v>
      </c>
      <c r="H43772">
        <v>0</v>
      </c>
      <c r="I43772">
        <v>700000</v>
      </c>
      <c r="J43772" t="s">
        <v>4865</v>
      </c>
    </row>
    <row r="43773" spans="1:10" x14ac:dyDescent="0.3">
      <c r="A43773">
        <v>274344</v>
      </c>
      <c r="B43773" s="1">
        <v>43646</v>
      </c>
      <c r="C43773" t="s">
        <v>14421</v>
      </c>
      <c r="D43773">
        <v>116</v>
      </c>
      <c r="E43773">
        <v>26</v>
      </c>
      <c r="F43773" t="s">
        <v>1939</v>
      </c>
      <c r="G43773" t="s">
        <v>2869</v>
      </c>
      <c r="H43773">
        <v>0</v>
      </c>
      <c r="I43773">
        <v>1000000</v>
      </c>
      <c r="J43773" t="s">
        <v>7499</v>
      </c>
    </row>
    <row r="43774" spans="1:10" x14ac:dyDescent="0.3">
      <c r="A43774">
        <v>274461</v>
      </c>
      <c r="B43774" s="1">
        <v>43646</v>
      </c>
      <c r="C43774" t="s">
        <v>14421</v>
      </c>
      <c r="D43774">
        <v>1123</v>
      </c>
      <c r="E43774">
        <v>16</v>
      </c>
      <c r="F43774" t="s">
        <v>974</v>
      </c>
      <c r="G43774" t="s">
        <v>199</v>
      </c>
      <c r="H43774">
        <v>0</v>
      </c>
      <c r="I43774">
        <v>1500000</v>
      </c>
      <c r="J43774" t="s">
        <v>9406</v>
      </c>
    </row>
    <row r="43775" spans="1:10" x14ac:dyDescent="0.3">
      <c r="A43775">
        <v>275249</v>
      </c>
      <c r="B43775" s="1">
        <v>43646</v>
      </c>
      <c r="C43775" t="s">
        <v>14421</v>
      </c>
      <c r="D43775">
        <v>108</v>
      </c>
      <c r="E43775">
        <v>86</v>
      </c>
      <c r="F43775" t="s">
        <v>3314</v>
      </c>
      <c r="G43775" t="s">
        <v>94</v>
      </c>
      <c r="H43775">
        <v>0</v>
      </c>
      <c r="I43775">
        <v>600000</v>
      </c>
      <c r="J43775" t="s">
        <v>8665</v>
      </c>
    </row>
    <row r="43776" spans="1:10" x14ac:dyDescent="0.3">
      <c r="A43776">
        <v>275457</v>
      </c>
      <c r="B43776" s="1">
        <v>43646</v>
      </c>
      <c r="C43776" t="s">
        <v>14421</v>
      </c>
      <c r="D43776">
        <v>520</v>
      </c>
      <c r="E43776">
        <v>9250</v>
      </c>
      <c r="F43776" t="s">
        <v>498</v>
      </c>
      <c r="G43776" t="s">
        <v>12622</v>
      </c>
      <c r="H43776">
        <v>0</v>
      </c>
      <c r="I43776">
        <v>1000000</v>
      </c>
      <c r="J43776" t="s">
        <v>4871</v>
      </c>
    </row>
    <row r="43777" spans="1:10" x14ac:dyDescent="0.3">
      <c r="A43777">
        <v>275956</v>
      </c>
      <c r="B43777" s="1">
        <v>43646</v>
      </c>
      <c r="C43777" t="s">
        <v>14421</v>
      </c>
      <c r="D43777">
        <v>968</v>
      </c>
      <c r="E43777">
        <v>1096</v>
      </c>
      <c r="F43777" t="s">
        <v>217</v>
      </c>
      <c r="G43777" t="s">
        <v>83</v>
      </c>
      <c r="H43777">
        <v>0</v>
      </c>
      <c r="I43777">
        <v>400000</v>
      </c>
      <c r="J43777" t="s">
        <v>7231</v>
      </c>
    </row>
    <row r="43778" spans="1:10" x14ac:dyDescent="0.3">
      <c r="A43778">
        <v>276002</v>
      </c>
      <c r="B43778" s="1">
        <v>43646</v>
      </c>
      <c r="C43778" t="s">
        <v>14421</v>
      </c>
      <c r="D43778">
        <v>235</v>
      </c>
      <c r="E43778">
        <v>234</v>
      </c>
      <c r="F43778" t="s">
        <v>1644</v>
      </c>
      <c r="G43778" t="s">
        <v>375</v>
      </c>
      <c r="H43778">
        <v>0</v>
      </c>
      <c r="I43778">
        <v>600000</v>
      </c>
      <c r="J43778" t="s">
        <v>4132</v>
      </c>
    </row>
    <row r="43779" spans="1:10" x14ac:dyDescent="0.3">
      <c r="A43779">
        <v>277118</v>
      </c>
      <c r="B43779" s="1">
        <v>43646</v>
      </c>
      <c r="C43779" t="s">
        <v>14421</v>
      </c>
      <c r="D43779">
        <v>415</v>
      </c>
      <c r="E43779">
        <v>281</v>
      </c>
      <c r="F43779" t="s">
        <v>280</v>
      </c>
      <c r="G43779" t="s">
        <v>100</v>
      </c>
      <c r="H43779">
        <v>0</v>
      </c>
      <c r="I43779">
        <v>5000000</v>
      </c>
      <c r="J43779" t="s">
        <v>11472</v>
      </c>
    </row>
    <row r="43780" spans="1:10" x14ac:dyDescent="0.3">
      <c r="A43780">
        <v>277137</v>
      </c>
      <c r="B43780" s="1">
        <v>43646</v>
      </c>
      <c r="C43780" t="s">
        <v>14421</v>
      </c>
      <c r="D43780">
        <v>403</v>
      </c>
      <c r="E43780">
        <v>234</v>
      </c>
      <c r="F43780" t="s">
        <v>904</v>
      </c>
      <c r="G43780" t="s">
        <v>375</v>
      </c>
      <c r="H43780">
        <v>0</v>
      </c>
      <c r="I43780">
        <v>3000000</v>
      </c>
      <c r="J43780" t="s">
        <v>2937</v>
      </c>
    </row>
    <row r="43781" spans="1:10" x14ac:dyDescent="0.3">
      <c r="A43781">
        <v>277384</v>
      </c>
      <c r="B43781" s="1">
        <v>43646</v>
      </c>
      <c r="C43781" t="s">
        <v>14421</v>
      </c>
      <c r="D43781">
        <v>237</v>
      </c>
      <c r="E43781">
        <v>862</v>
      </c>
      <c r="F43781" t="s">
        <v>452</v>
      </c>
      <c r="G43781" t="s">
        <v>13106</v>
      </c>
      <c r="H43781">
        <v>0</v>
      </c>
      <c r="I43781">
        <v>1500000</v>
      </c>
      <c r="J43781" t="s">
        <v>15297</v>
      </c>
    </row>
    <row r="43782" spans="1:10" x14ac:dyDescent="0.3">
      <c r="A43782">
        <v>277635</v>
      </c>
      <c r="B43782" s="1">
        <v>43646</v>
      </c>
      <c r="C43782" t="s">
        <v>14421</v>
      </c>
      <c r="D43782">
        <v>10004</v>
      </c>
      <c r="E43782">
        <v>1082</v>
      </c>
      <c r="F43782" t="s">
        <v>5141</v>
      </c>
      <c r="G43782" t="s">
        <v>316</v>
      </c>
      <c r="H43782">
        <v>0</v>
      </c>
      <c r="I43782">
        <v>1200000</v>
      </c>
      <c r="J43782" t="s">
        <v>8226</v>
      </c>
    </row>
    <row r="43783" spans="1:10" x14ac:dyDescent="0.3">
      <c r="A43783">
        <v>279242</v>
      </c>
      <c r="B43783" s="1">
        <v>43646</v>
      </c>
      <c r="C43783" t="s">
        <v>14421</v>
      </c>
      <c r="D43783">
        <v>3729</v>
      </c>
      <c r="E43783">
        <v>232</v>
      </c>
      <c r="F43783" t="s">
        <v>3947</v>
      </c>
      <c r="G43783" t="s">
        <v>373</v>
      </c>
      <c r="H43783">
        <v>0</v>
      </c>
      <c r="I43783">
        <v>3500000</v>
      </c>
      <c r="J43783" t="s">
        <v>393</v>
      </c>
    </row>
    <row r="43784" spans="1:10" x14ac:dyDescent="0.3">
      <c r="A43784">
        <v>280387</v>
      </c>
      <c r="B43784" s="1">
        <v>43646</v>
      </c>
      <c r="C43784" t="s">
        <v>14421</v>
      </c>
      <c r="D43784">
        <v>257</v>
      </c>
      <c r="E43784">
        <v>60</v>
      </c>
      <c r="F43784" t="s">
        <v>1276</v>
      </c>
      <c r="G43784" t="s">
        <v>570</v>
      </c>
      <c r="H43784">
        <v>0</v>
      </c>
      <c r="I43784">
        <v>3000000</v>
      </c>
      <c r="J43784" t="s">
        <v>10791</v>
      </c>
    </row>
    <row r="43785" spans="1:10" x14ac:dyDescent="0.3">
      <c r="A43785">
        <v>281755</v>
      </c>
      <c r="B43785" s="1">
        <v>43646</v>
      </c>
      <c r="C43785" t="s">
        <v>14421</v>
      </c>
      <c r="D43785">
        <v>1084</v>
      </c>
      <c r="E43785">
        <v>3709</v>
      </c>
      <c r="F43785" t="s">
        <v>534</v>
      </c>
      <c r="G43785" t="s">
        <v>272</v>
      </c>
      <c r="H43785">
        <v>0</v>
      </c>
      <c r="I43785">
        <v>1200000</v>
      </c>
      <c r="J43785" t="s">
        <v>14430</v>
      </c>
    </row>
    <row r="43786" spans="1:10" x14ac:dyDescent="0.3">
      <c r="A43786">
        <v>282028</v>
      </c>
      <c r="B43786" s="1">
        <v>43646</v>
      </c>
      <c r="C43786" t="s">
        <v>14421</v>
      </c>
      <c r="D43786">
        <v>3524</v>
      </c>
      <c r="E43786">
        <v>583</v>
      </c>
      <c r="F43786" t="s">
        <v>724</v>
      </c>
      <c r="G43786" t="s">
        <v>325</v>
      </c>
      <c r="H43786">
        <v>0</v>
      </c>
      <c r="I43786">
        <v>1200000</v>
      </c>
      <c r="J43786" t="s">
        <v>2826</v>
      </c>
    </row>
    <row r="43787" spans="1:10" x14ac:dyDescent="0.3">
      <c r="A43787">
        <v>282169</v>
      </c>
      <c r="B43787" s="1">
        <v>43646</v>
      </c>
      <c r="C43787" t="s">
        <v>14421</v>
      </c>
      <c r="D43787">
        <v>48</v>
      </c>
      <c r="E43787">
        <v>39</v>
      </c>
      <c r="F43787" t="s">
        <v>829</v>
      </c>
      <c r="G43787" t="s">
        <v>21</v>
      </c>
      <c r="H43787">
        <v>0</v>
      </c>
      <c r="I43787">
        <v>125000</v>
      </c>
      <c r="J43787" t="s">
        <v>9123</v>
      </c>
    </row>
    <row r="43788" spans="1:10" x14ac:dyDescent="0.3">
      <c r="A43788">
        <v>282199</v>
      </c>
      <c r="B43788" s="1">
        <v>43646</v>
      </c>
      <c r="C43788" t="s">
        <v>14421</v>
      </c>
      <c r="D43788">
        <v>132</v>
      </c>
      <c r="E43788">
        <v>9265</v>
      </c>
      <c r="F43788" t="s">
        <v>745</v>
      </c>
      <c r="G43788" t="s">
        <v>12572</v>
      </c>
      <c r="H43788">
        <v>0</v>
      </c>
      <c r="I43788">
        <v>600000</v>
      </c>
      <c r="J43788" t="s">
        <v>8697</v>
      </c>
    </row>
    <row r="43789" spans="1:10" x14ac:dyDescent="0.3">
      <c r="A43789">
        <v>282421</v>
      </c>
      <c r="B43789" s="1">
        <v>43646</v>
      </c>
      <c r="C43789" t="s">
        <v>14421</v>
      </c>
      <c r="D43789">
        <v>2497</v>
      </c>
      <c r="E43789">
        <v>1108</v>
      </c>
      <c r="F43789" t="s">
        <v>894</v>
      </c>
      <c r="G43789" t="s">
        <v>370</v>
      </c>
      <c r="H43789">
        <v>0</v>
      </c>
      <c r="I43789">
        <v>500000</v>
      </c>
      <c r="J43789" t="s">
        <v>9410</v>
      </c>
    </row>
    <row r="43790" spans="1:10" x14ac:dyDescent="0.3">
      <c r="A43790">
        <v>282560</v>
      </c>
      <c r="B43790" s="1">
        <v>43646</v>
      </c>
      <c r="C43790" t="s">
        <v>14421</v>
      </c>
      <c r="D43790">
        <v>6646</v>
      </c>
      <c r="E43790">
        <v>7804</v>
      </c>
      <c r="F43790" t="s">
        <v>1055</v>
      </c>
      <c r="G43790" t="s">
        <v>15161</v>
      </c>
      <c r="H43790">
        <v>0</v>
      </c>
      <c r="I43790">
        <v>100000</v>
      </c>
      <c r="J43790" t="s">
        <v>14035</v>
      </c>
    </row>
    <row r="43791" spans="1:10" x14ac:dyDescent="0.3">
      <c r="A43791">
        <v>282672</v>
      </c>
      <c r="B43791" s="1">
        <v>43646</v>
      </c>
      <c r="C43791" t="s">
        <v>14421</v>
      </c>
      <c r="D43791">
        <v>13702</v>
      </c>
      <c r="E43791">
        <v>472</v>
      </c>
      <c r="F43791" t="s">
        <v>8919</v>
      </c>
      <c r="G43791" t="s">
        <v>298</v>
      </c>
      <c r="H43791">
        <v>0</v>
      </c>
      <c r="I43791">
        <v>700000</v>
      </c>
      <c r="J43791" t="s">
        <v>15635</v>
      </c>
    </row>
    <row r="43792" spans="1:10" x14ac:dyDescent="0.3">
      <c r="A43792">
        <v>283193</v>
      </c>
      <c r="B43792" s="1">
        <v>43646</v>
      </c>
      <c r="C43792" t="s">
        <v>14421</v>
      </c>
      <c r="D43792">
        <v>369</v>
      </c>
      <c r="E43792">
        <v>11997</v>
      </c>
      <c r="F43792" t="s">
        <v>763</v>
      </c>
      <c r="G43792" t="s">
        <v>4079</v>
      </c>
      <c r="H43792">
        <v>0</v>
      </c>
      <c r="I43792">
        <v>200000</v>
      </c>
      <c r="J43792" t="s">
        <v>13047</v>
      </c>
    </row>
    <row r="43793" spans="1:10" x14ac:dyDescent="0.3">
      <c r="A43793">
        <v>283233</v>
      </c>
      <c r="B43793" s="1">
        <v>43646</v>
      </c>
      <c r="C43793" t="s">
        <v>14421</v>
      </c>
      <c r="D43793">
        <v>749</v>
      </c>
      <c r="E43793">
        <v>430</v>
      </c>
      <c r="F43793" t="s">
        <v>253</v>
      </c>
      <c r="G43793" t="s">
        <v>140</v>
      </c>
      <c r="H43793">
        <v>0</v>
      </c>
      <c r="I43793">
        <v>4000000</v>
      </c>
      <c r="J43793" t="s">
        <v>9016</v>
      </c>
    </row>
    <row r="43794" spans="1:10" x14ac:dyDescent="0.3">
      <c r="A43794">
        <v>283497</v>
      </c>
      <c r="B43794" s="1">
        <v>43646</v>
      </c>
      <c r="C43794" t="s">
        <v>14421</v>
      </c>
      <c r="D43794">
        <v>269</v>
      </c>
      <c r="E43794">
        <v>409</v>
      </c>
      <c r="F43794" t="s">
        <v>89</v>
      </c>
      <c r="G43794" t="s">
        <v>178</v>
      </c>
      <c r="H43794">
        <v>0</v>
      </c>
      <c r="I43794">
        <v>750000</v>
      </c>
      <c r="J43794" t="s">
        <v>4881</v>
      </c>
    </row>
    <row r="43795" spans="1:10" x14ac:dyDescent="0.3">
      <c r="A43795">
        <v>284177</v>
      </c>
      <c r="B43795" s="1">
        <v>43646</v>
      </c>
      <c r="C43795" t="s">
        <v>14421</v>
      </c>
      <c r="D43795">
        <v>202</v>
      </c>
      <c r="E43795">
        <v>3</v>
      </c>
      <c r="F43795" t="s">
        <v>104</v>
      </c>
      <c r="G43795" t="s">
        <v>1936</v>
      </c>
      <c r="H43795">
        <v>0</v>
      </c>
      <c r="I43795">
        <v>1000000</v>
      </c>
      <c r="J43795" t="s">
        <v>6284</v>
      </c>
    </row>
    <row r="43796" spans="1:10" x14ac:dyDescent="0.3">
      <c r="A43796">
        <v>284857</v>
      </c>
      <c r="B43796" s="1">
        <v>43646</v>
      </c>
      <c r="C43796" t="s">
        <v>14421</v>
      </c>
      <c r="D43796">
        <v>1533</v>
      </c>
      <c r="E43796">
        <v>131</v>
      </c>
      <c r="F43796" t="s">
        <v>969</v>
      </c>
      <c r="G43796" t="s">
        <v>248</v>
      </c>
      <c r="H43796">
        <v>0</v>
      </c>
      <c r="I43796">
        <v>10000000</v>
      </c>
      <c r="J43796" t="s">
        <v>11372</v>
      </c>
    </row>
    <row r="43797" spans="1:10" x14ac:dyDescent="0.3">
      <c r="A43797">
        <v>284876</v>
      </c>
      <c r="B43797" s="1">
        <v>43646</v>
      </c>
      <c r="C43797" t="s">
        <v>14421</v>
      </c>
      <c r="D43797">
        <v>132</v>
      </c>
      <c r="E43797">
        <v>9265</v>
      </c>
      <c r="F43797" t="s">
        <v>745</v>
      </c>
      <c r="G43797" t="s">
        <v>12572</v>
      </c>
      <c r="H43797">
        <v>0</v>
      </c>
      <c r="I43797">
        <v>500000</v>
      </c>
      <c r="J43797" t="s">
        <v>11060</v>
      </c>
    </row>
    <row r="43798" spans="1:10" x14ac:dyDescent="0.3">
      <c r="A43798">
        <v>285127</v>
      </c>
      <c r="B43798" s="1">
        <v>43646</v>
      </c>
      <c r="C43798" t="s">
        <v>14421</v>
      </c>
      <c r="D43798">
        <v>2402</v>
      </c>
      <c r="E43798">
        <v>1234</v>
      </c>
      <c r="F43798" t="s">
        <v>6647</v>
      </c>
      <c r="G43798" t="s">
        <v>1635</v>
      </c>
      <c r="H43798">
        <v>0</v>
      </c>
      <c r="I43798">
        <v>1000000</v>
      </c>
      <c r="J43798" t="s">
        <v>4883</v>
      </c>
    </row>
    <row r="43799" spans="1:10" x14ac:dyDescent="0.3">
      <c r="A43799">
        <v>286005</v>
      </c>
      <c r="B43799" s="1">
        <v>43646</v>
      </c>
      <c r="C43799" t="s">
        <v>14421</v>
      </c>
      <c r="D43799">
        <v>504</v>
      </c>
      <c r="E43799">
        <v>24219</v>
      </c>
      <c r="F43799" t="s">
        <v>1930</v>
      </c>
      <c r="G43799" t="s">
        <v>5403</v>
      </c>
      <c r="H43799">
        <v>0</v>
      </c>
      <c r="I43799">
        <v>900000</v>
      </c>
      <c r="J43799" t="s">
        <v>6285</v>
      </c>
    </row>
    <row r="43800" spans="1:10" x14ac:dyDescent="0.3">
      <c r="A43800">
        <v>286170</v>
      </c>
      <c r="B43800" s="1">
        <v>43646</v>
      </c>
      <c r="C43800" t="s">
        <v>14421</v>
      </c>
      <c r="D43800">
        <v>6646</v>
      </c>
      <c r="E43800">
        <v>7804</v>
      </c>
      <c r="F43800" t="s">
        <v>1055</v>
      </c>
      <c r="G43800" t="s">
        <v>15161</v>
      </c>
      <c r="H43800">
        <v>0</v>
      </c>
      <c r="I43800">
        <v>50000</v>
      </c>
      <c r="J43800" t="s">
        <v>15193</v>
      </c>
    </row>
    <row r="43801" spans="1:10" x14ac:dyDescent="0.3">
      <c r="A43801">
        <v>287635</v>
      </c>
      <c r="B43801" s="1">
        <v>43646</v>
      </c>
      <c r="C43801" t="s">
        <v>14421</v>
      </c>
      <c r="D43801">
        <v>862</v>
      </c>
      <c r="E43801">
        <v>618</v>
      </c>
      <c r="F43801" t="s">
        <v>13106</v>
      </c>
      <c r="G43801" t="s">
        <v>441</v>
      </c>
      <c r="H43801">
        <v>0</v>
      </c>
      <c r="I43801">
        <v>4500000</v>
      </c>
      <c r="J43801" t="s">
        <v>8572</v>
      </c>
    </row>
    <row r="43802" spans="1:10" x14ac:dyDescent="0.3">
      <c r="A43802">
        <v>287700</v>
      </c>
      <c r="B43802" s="1">
        <v>43646</v>
      </c>
      <c r="C43802" t="s">
        <v>14421</v>
      </c>
      <c r="D43802">
        <v>2722</v>
      </c>
      <c r="E43802">
        <v>276</v>
      </c>
      <c r="F43802" t="s">
        <v>8490</v>
      </c>
      <c r="G43802" t="s">
        <v>265</v>
      </c>
      <c r="H43802">
        <v>0</v>
      </c>
      <c r="I43802">
        <v>6000000</v>
      </c>
      <c r="J43802" t="s">
        <v>403</v>
      </c>
    </row>
    <row r="43803" spans="1:10" x14ac:dyDescent="0.3">
      <c r="A43803">
        <v>288340</v>
      </c>
      <c r="B43803" s="1">
        <v>43646</v>
      </c>
      <c r="C43803" t="s">
        <v>14421</v>
      </c>
      <c r="D43803">
        <v>113</v>
      </c>
      <c r="E43803">
        <v>127</v>
      </c>
      <c r="F43803" t="s">
        <v>14530</v>
      </c>
      <c r="G43803" t="s">
        <v>662</v>
      </c>
      <c r="H43803">
        <v>0</v>
      </c>
      <c r="I43803">
        <v>350000</v>
      </c>
      <c r="J43803" t="s">
        <v>9053</v>
      </c>
    </row>
    <row r="43804" spans="1:10" x14ac:dyDescent="0.3">
      <c r="A43804">
        <v>289075</v>
      </c>
      <c r="B43804" s="1">
        <v>43646</v>
      </c>
      <c r="C43804" t="s">
        <v>14421</v>
      </c>
      <c r="D43804">
        <v>6993</v>
      </c>
      <c r="E43804">
        <v>660</v>
      </c>
      <c r="F43804" t="s">
        <v>11117</v>
      </c>
      <c r="G43804" t="s">
        <v>525</v>
      </c>
      <c r="H43804">
        <v>0</v>
      </c>
      <c r="I43804">
        <v>900000</v>
      </c>
      <c r="J43804" t="s">
        <v>1702</v>
      </c>
    </row>
    <row r="43805" spans="1:10" x14ac:dyDescent="0.3">
      <c r="A43805">
        <v>289257</v>
      </c>
      <c r="B43805" s="1">
        <v>43646</v>
      </c>
      <c r="C43805" t="s">
        <v>14421</v>
      </c>
      <c r="D43805">
        <v>13222</v>
      </c>
      <c r="E43805">
        <v>681</v>
      </c>
      <c r="F43805" t="s">
        <v>3751</v>
      </c>
      <c r="G43805" t="s">
        <v>458</v>
      </c>
      <c r="H43805">
        <v>0</v>
      </c>
      <c r="I43805">
        <v>250000</v>
      </c>
      <c r="J43805" t="s">
        <v>11596</v>
      </c>
    </row>
    <row r="43806" spans="1:10" x14ac:dyDescent="0.3">
      <c r="A43806">
        <v>289592</v>
      </c>
      <c r="B43806" s="1">
        <v>43646</v>
      </c>
      <c r="C43806" t="s">
        <v>14421</v>
      </c>
      <c r="D43806">
        <v>41</v>
      </c>
      <c r="E43806">
        <v>79</v>
      </c>
      <c r="F43806" t="s">
        <v>468</v>
      </c>
      <c r="G43806" t="s">
        <v>18</v>
      </c>
      <c r="H43806">
        <v>0</v>
      </c>
      <c r="I43806">
        <v>5500000</v>
      </c>
      <c r="J43806" t="s">
        <v>407</v>
      </c>
    </row>
    <row r="43807" spans="1:10" x14ac:dyDescent="0.3">
      <c r="A43807">
        <v>289648</v>
      </c>
      <c r="B43807" s="1">
        <v>43646</v>
      </c>
      <c r="C43807" t="s">
        <v>14421</v>
      </c>
      <c r="D43807">
        <v>41274</v>
      </c>
      <c r="E43807">
        <v>1184</v>
      </c>
      <c r="F43807" t="s">
        <v>15636</v>
      </c>
      <c r="G43807" t="s">
        <v>489</v>
      </c>
      <c r="H43807">
        <v>0</v>
      </c>
      <c r="I43807">
        <v>1300000</v>
      </c>
      <c r="J43807" t="s">
        <v>1952</v>
      </c>
    </row>
    <row r="43808" spans="1:10" x14ac:dyDescent="0.3">
      <c r="A43808">
        <v>289713</v>
      </c>
      <c r="B43808" s="1">
        <v>43646</v>
      </c>
      <c r="C43808" t="s">
        <v>14421</v>
      </c>
      <c r="D43808">
        <v>1245</v>
      </c>
      <c r="E43808">
        <v>172</v>
      </c>
      <c r="F43808" t="s">
        <v>2671</v>
      </c>
      <c r="G43808" t="s">
        <v>435</v>
      </c>
      <c r="H43808">
        <v>0</v>
      </c>
      <c r="I43808">
        <v>750000</v>
      </c>
      <c r="J43808" t="s">
        <v>12839</v>
      </c>
    </row>
    <row r="43809" spans="1:10" x14ac:dyDescent="0.3">
      <c r="A43809">
        <v>290273</v>
      </c>
      <c r="B43809" s="1">
        <v>43646</v>
      </c>
      <c r="C43809" t="s">
        <v>14421</v>
      </c>
      <c r="D43809">
        <v>1532</v>
      </c>
      <c r="E43809">
        <v>6767</v>
      </c>
      <c r="F43809" t="s">
        <v>593</v>
      </c>
      <c r="G43809" t="s">
        <v>1278</v>
      </c>
      <c r="H43809">
        <v>0</v>
      </c>
      <c r="I43809">
        <v>3000000</v>
      </c>
      <c r="J43809" t="s">
        <v>3977</v>
      </c>
    </row>
    <row r="43810" spans="1:10" x14ac:dyDescent="0.3">
      <c r="A43810">
        <v>290346</v>
      </c>
      <c r="B43810" s="1">
        <v>43646</v>
      </c>
      <c r="C43810" t="s">
        <v>14421</v>
      </c>
      <c r="D43810">
        <v>3336</v>
      </c>
      <c r="E43810">
        <v>10330</v>
      </c>
      <c r="F43810" t="s">
        <v>14376</v>
      </c>
      <c r="G43810" t="s">
        <v>742</v>
      </c>
      <c r="H43810">
        <v>0</v>
      </c>
      <c r="I43810">
        <v>300000</v>
      </c>
      <c r="J43810" t="s">
        <v>4896</v>
      </c>
    </row>
    <row r="43811" spans="1:10" x14ac:dyDescent="0.3">
      <c r="A43811">
        <v>290555</v>
      </c>
      <c r="B43811" s="1">
        <v>43646</v>
      </c>
      <c r="C43811" t="s">
        <v>14421</v>
      </c>
      <c r="D43811">
        <v>206</v>
      </c>
      <c r="E43811">
        <v>9715</v>
      </c>
      <c r="F43811" t="s">
        <v>206</v>
      </c>
      <c r="G43811" t="s">
        <v>3693</v>
      </c>
      <c r="H43811">
        <v>0</v>
      </c>
      <c r="I43811">
        <v>300000</v>
      </c>
      <c r="J43811" t="s">
        <v>13412</v>
      </c>
    </row>
    <row r="43812" spans="1:10" x14ac:dyDescent="0.3">
      <c r="A43812">
        <v>291276</v>
      </c>
      <c r="B43812" s="1">
        <v>43646</v>
      </c>
      <c r="C43812" t="s">
        <v>14421</v>
      </c>
      <c r="D43812">
        <v>9644</v>
      </c>
      <c r="E43812">
        <v>324</v>
      </c>
      <c r="F43812" t="s">
        <v>408</v>
      </c>
      <c r="G43812" t="s">
        <v>746</v>
      </c>
      <c r="H43812">
        <v>0</v>
      </c>
      <c r="I43812">
        <v>300000</v>
      </c>
      <c r="J43812" t="s">
        <v>6291</v>
      </c>
    </row>
    <row r="43813" spans="1:10" x14ac:dyDescent="0.3">
      <c r="A43813">
        <v>291400</v>
      </c>
      <c r="B43813" s="1">
        <v>43646</v>
      </c>
      <c r="C43813" t="s">
        <v>14421</v>
      </c>
      <c r="D43813">
        <v>4102</v>
      </c>
      <c r="E43813">
        <v>4083</v>
      </c>
      <c r="F43813" t="s">
        <v>13890</v>
      </c>
      <c r="G43813" t="s">
        <v>1363</v>
      </c>
      <c r="H43813">
        <v>0</v>
      </c>
      <c r="I43813">
        <v>500000</v>
      </c>
      <c r="J43813" t="s">
        <v>3593</v>
      </c>
    </row>
    <row r="43814" spans="1:10" x14ac:dyDescent="0.3">
      <c r="A43814">
        <v>291750</v>
      </c>
      <c r="B43814" s="1">
        <v>43646</v>
      </c>
      <c r="C43814" t="s">
        <v>14421</v>
      </c>
      <c r="D43814">
        <v>41553</v>
      </c>
      <c r="E43814">
        <v>820</v>
      </c>
      <c r="F43814" t="s">
        <v>15637</v>
      </c>
      <c r="G43814" t="s">
        <v>3547</v>
      </c>
      <c r="H43814">
        <v>0</v>
      </c>
      <c r="I43814">
        <v>200000</v>
      </c>
      <c r="J43814" t="s">
        <v>4095</v>
      </c>
    </row>
    <row r="43815" spans="1:10" x14ac:dyDescent="0.3">
      <c r="A43815">
        <v>291968</v>
      </c>
      <c r="B43815" s="1">
        <v>43646</v>
      </c>
      <c r="C43815" t="s">
        <v>14421</v>
      </c>
      <c r="D43815">
        <v>979</v>
      </c>
      <c r="E43815">
        <v>291</v>
      </c>
      <c r="F43815" t="s">
        <v>29</v>
      </c>
      <c r="G43815" t="s">
        <v>11528</v>
      </c>
      <c r="H43815">
        <v>0</v>
      </c>
      <c r="I43815">
        <v>900000</v>
      </c>
      <c r="J43815" t="s">
        <v>263</v>
      </c>
    </row>
    <row r="43816" spans="1:10" x14ac:dyDescent="0.3">
      <c r="A43816">
        <v>292246</v>
      </c>
      <c r="B43816" s="1">
        <v>43646</v>
      </c>
      <c r="C43816" t="s">
        <v>14421</v>
      </c>
      <c r="D43816">
        <v>41</v>
      </c>
      <c r="E43816">
        <v>409</v>
      </c>
      <c r="F43816" t="s">
        <v>468</v>
      </c>
      <c r="G43816" t="s">
        <v>178</v>
      </c>
      <c r="H43816">
        <v>0</v>
      </c>
      <c r="I43816">
        <v>3000000</v>
      </c>
      <c r="J43816" t="s">
        <v>11817</v>
      </c>
    </row>
    <row r="43817" spans="1:10" x14ac:dyDescent="0.3">
      <c r="A43817">
        <v>292356</v>
      </c>
      <c r="B43817" s="1">
        <v>43646</v>
      </c>
      <c r="C43817" t="s">
        <v>14421</v>
      </c>
      <c r="D43817">
        <v>385</v>
      </c>
      <c r="E43817">
        <v>1091</v>
      </c>
      <c r="F43817" t="s">
        <v>329</v>
      </c>
      <c r="G43817" t="s">
        <v>163</v>
      </c>
      <c r="H43817">
        <v>0</v>
      </c>
      <c r="I43817">
        <v>2000000</v>
      </c>
      <c r="J43817" t="s">
        <v>409</v>
      </c>
    </row>
    <row r="43818" spans="1:10" x14ac:dyDescent="0.3">
      <c r="A43818">
        <v>292357</v>
      </c>
      <c r="B43818" s="1">
        <v>43646</v>
      </c>
      <c r="C43818" t="s">
        <v>14421</v>
      </c>
      <c r="D43818">
        <v>169</v>
      </c>
      <c r="E43818">
        <v>683</v>
      </c>
      <c r="F43818" t="s">
        <v>4505</v>
      </c>
      <c r="G43818" t="s">
        <v>319</v>
      </c>
      <c r="H43818">
        <v>0</v>
      </c>
      <c r="I43818">
        <v>450000</v>
      </c>
      <c r="J43818" t="s">
        <v>9103</v>
      </c>
    </row>
    <row r="43819" spans="1:10" x14ac:dyDescent="0.3">
      <c r="A43819">
        <v>293168</v>
      </c>
      <c r="B43819" s="1">
        <v>43646</v>
      </c>
      <c r="C43819" t="s">
        <v>14421</v>
      </c>
      <c r="D43819">
        <v>371</v>
      </c>
      <c r="E43819">
        <v>1003</v>
      </c>
      <c r="F43819" t="s">
        <v>143</v>
      </c>
      <c r="G43819" t="s">
        <v>479</v>
      </c>
      <c r="H43819">
        <v>0</v>
      </c>
      <c r="I43819">
        <v>11000000</v>
      </c>
      <c r="J43819" t="s">
        <v>6293</v>
      </c>
    </row>
    <row r="43820" spans="1:10" x14ac:dyDescent="0.3">
      <c r="A43820">
        <v>293200</v>
      </c>
      <c r="B43820" s="1">
        <v>43646</v>
      </c>
      <c r="C43820" t="s">
        <v>14421</v>
      </c>
      <c r="D43820">
        <v>2410</v>
      </c>
      <c r="E43820">
        <v>29</v>
      </c>
      <c r="F43820" t="s">
        <v>841</v>
      </c>
      <c r="G43820" t="s">
        <v>338</v>
      </c>
      <c r="H43820">
        <v>0</v>
      </c>
      <c r="I43820">
        <v>20000000</v>
      </c>
      <c r="J43820" t="s">
        <v>8604</v>
      </c>
    </row>
    <row r="43821" spans="1:10" x14ac:dyDescent="0.3">
      <c r="A43821">
        <v>293603</v>
      </c>
      <c r="B43821" s="1">
        <v>43646</v>
      </c>
      <c r="C43821" t="s">
        <v>14421</v>
      </c>
      <c r="D43821">
        <v>6105</v>
      </c>
      <c r="E43821">
        <v>119</v>
      </c>
      <c r="F43821" t="s">
        <v>4606</v>
      </c>
      <c r="G43821" t="s">
        <v>854</v>
      </c>
      <c r="H43821">
        <v>0</v>
      </c>
      <c r="I43821">
        <v>350000</v>
      </c>
      <c r="J43821" t="s">
        <v>3361</v>
      </c>
    </row>
    <row r="43822" spans="1:10" x14ac:dyDescent="0.3">
      <c r="A43822">
        <v>293944</v>
      </c>
      <c r="B43822" s="1">
        <v>43646</v>
      </c>
      <c r="C43822" t="s">
        <v>14421</v>
      </c>
      <c r="D43822">
        <v>347</v>
      </c>
      <c r="E43822">
        <v>618</v>
      </c>
      <c r="F43822" t="s">
        <v>750</v>
      </c>
      <c r="G43822" t="s">
        <v>441</v>
      </c>
      <c r="H43822">
        <v>0</v>
      </c>
      <c r="I43822">
        <v>1000000</v>
      </c>
      <c r="J43822" t="s">
        <v>7824</v>
      </c>
    </row>
    <row r="43823" spans="1:10" x14ac:dyDescent="0.3">
      <c r="A43823">
        <v>294730</v>
      </c>
      <c r="B43823" s="1">
        <v>43646</v>
      </c>
      <c r="C43823" t="s">
        <v>14421</v>
      </c>
      <c r="D43823">
        <v>10690</v>
      </c>
      <c r="E43823">
        <v>21218</v>
      </c>
      <c r="F43823" t="s">
        <v>38</v>
      </c>
      <c r="G43823" t="s">
        <v>11331</v>
      </c>
      <c r="H43823">
        <v>0</v>
      </c>
      <c r="I43823">
        <v>700000</v>
      </c>
      <c r="J43823" t="s">
        <v>7519</v>
      </c>
    </row>
    <row r="43824" spans="1:10" x14ac:dyDescent="0.3">
      <c r="A43824">
        <v>294780</v>
      </c>
      <c r="B43824" s="1">
        <v>43646</v>
      </c>
      <c r="C43824" t="s">
        <v>14421</v>
      </c>
      <c r="D43824">
        <v>6993</v>
      </c>
      <c r="E43824">
        <v>660</v>
      </c>
      <c r="F43824" t="s">
        <v>11117</v>
      </c>
      <c r="G43824" t="s">
        <v>525</v>
      </c>
      <c r="H43824">
        <v>0</v>
      </c>
      <c r="I43824">
        <v>500000</v>
      </c>
      <c r="J43824" t="s">
        <v>4904</v>
      </c>
    </row>
    <row r="43825" spans="1:10" x14ac:dyDescent="0.3">
      <c r="A43825">
        <v>294791</v>
      </c>
      <c r="B43825" s="1">
        <v>43646</v>
      </c>
      <c r="C43825" t="s">
        <v>14421</v>
      </c>
      <c r="D43825">
        <v>3508</v>
      </c>
      <c r="E43825">
        <v>172</v>
      </c>
      <c r="F43825" t="s">
        <v>2460</v>
      </c>
      <c r="G43825" t="s">
        <v>435</v>
      </c>
      <c r="H43825">
        <v>0</v>
      </c>
      <c r="I43825">
        <v>800000</v>
      </c>
      <c r="J43825" t="s">
        <v>7625</v>
      </c>
    </row>
    <row r="43826" spans="1:10" x14ac:dyDescent="0.3">
      <c r="A43826">
        <v>295313</v>
      </c>
      <c r="B43826" s="1">
        <v>43646</v>
      </c>
      <c r="C43826" t="s">
        <v>14421</v>
      </c>
      <c r="D43826">
        <v>29228</v>
      </c>
      <c r="E43826">
        <v>31</v>
      </c>
      <c r="F43826" t="s">
        <v>11166</v>
      </c>
      <c r="G43826" t="s">
        <v>733</v>
      </c>
      <c r="H43826">
        <v>0</v>
      </c>
      <c r="I43826">
        <v>4500000</v>
      </c>
      <c r="J43826" t="s">
        <v>11820</v>
      </c>
    </row>
    <row r="43827" spans="1:10" x14ac:dyDescent="0.3">
      <c r="A43827">
        <v>296783</v>
      </c>
      <c r="B43827" s="1">
        <v>43646</v>
      </c>
      <c r="C43827" t="s">
        <v>14421</v>
      </c>
      <c r="D43827">
        <v>2441</v>
      </c>
      <c r="E43827">
        <v>12</v>
      </c>
      <c r="F43827" t="s">
        <v>669</v>
      </c>
      <c r="G43827" t="s">
        <v>81</v>
      </c>
      <c r="H43827">
        <v>0</v>
      </c>
      <c r="I43827">
        <v>4000000</v>
      </c>
      <c r="J43827" t="s">
        <v>3519</v>
      </c>
    </row>
    <row r="43828" spans="1:10" x14ac:dyDescent="0.3">
      <c r="A43828">
        <v>297373</v>
      </c>
      <c r="B43828" s="1">
        <v>43646</v>
      </c>
      <c r="C43828" t="s">
        <v>14421</v>
      </c>
      <c r="D43828">
        <v>18216</v>
      </c>
      <c r="E43828">
        <v>1269</v>
      </c>
      <c r="F43828" t="s">
        <v>15638</v>
      </c>
      <c r="G43828" t="s">
        <v>158</v>
      </c>
      <c r="H43828">
        <v>0</v>
      </c>
      <c r="I43828">
        <v>100000</v>
      </c>
      <c r="J43828" t="s">
        <v>15639</v>
      </c>
    </row>
    <row r="43829" spans="1:10" x14ac:dyDescent="0.3">
      <c r="A43829">
        <v>297645</v>
      </c>
      <c r="B43829" s="1">
        <v>43646</v>
      </c>
      <c r="C43829" t="s">
        <v>14421</v>
      </c>
      <c r="D43829">
        <v>4083</v>
      </c>
      <c r="E43829">
        <v>6574</v>
      </c>
      <c r="F43829" t="s">
        <v>1363</v>
      </c>
      <c r="G43829" t="s">
        <v>431</v>
      </c>
      <c r="H43829">
        <v>0</v>
      </c>
      <c r="I43829">
        <v>800000</v>
      </c>
      <c r="J43829" t="s">
        <v>9033</v>
      </c>
    </row>
    <row r="43830" spans="1:10" x14ac:dyDescent="0.3">
      <c r="A43830">
        <v>298642</v>
      </c>
      <c r="B43830" s="1">
        <v>43646</v>
      </c>
      <c r="C43830" t="s">
        <v>14421</v>
      </c>
      <c r="D43830">
        <v>24326</v>
      </c>
      <c r="E43830">
        <v>3899</v>
      </c>
      <c r="F43830" t="s">
        <v>15191</v>
      </c>
      <c r="G43830" t="s">
        <v>2265</v>
      </c>
      <c r="H43830">
        <v>0</v>
      </c>
      <c r="I43830">
        <v>200000</v>
      </c>
      <c r="J43830" t="s">
        <v>4912</v>
      </c>
    </row>
    <row r="43831" spans="1:10" x14ac:dyDescent="0.3">
      <c r="A43831">
        <v>298976</v>
      </c>
      <c r="B43831" s="1">
        <v>43646</v>
      </c>
      <c r="C43831" t="s">
        <v>14421</v>
      </c>
      <c r="D43831">
        <v>3368</v>
      </c>
      <c r="E43831">
        <v>418</v>
      </c>
      <c r="F43831" t="s">
        <v>2029</v>
      </c>
      <c r="G43831" t="s">
        <v>1280</v>
      </c>
      <c r="H43831">
        <v>0</v>
      </c>
      <c r="I43831">
        <v>4000000</v>
      </c>
      <c r="J43831" t="s">
        <v>11409</v>
      </c>
    </row>
    <row r="43832" spans="1:10" x14ac:dyDescent="0.3">
      <c r="A43832">
        <v>299839</v>
      </c>
      <c r="B43832" s="1">
        <v>43646</v>
      </c>
      <c r="C43832" t="s">
        <v>14421</v>
      </c>
      <c r="D43832">
        <v>45369</v>
      </c>
      <c r="E43832">
        <v>31650</v>
      </c>
      <c r="F43832" t="s">
        <v>15640</v>
      </c>
      <c r="G43832" t="s">
        <v>15129</v>
      </c>
      <c r="H43832">
        <v>0</v>
      </c>
      <c r="I43832">
        <v>50000</v>
      </c>
      <c r="J43832" t="s">
        <v>4915</v>
      </c>
    </row>
    <row r="43833" spans="1:10" x14ac:dyDescent="0.3">
      <c r="A43833">
        <v>300137</v>
      </c>
      <c r="B43833" s="1">
        <v>43646</v>
      </c>
      <c r="C43833" t="s">
        <v>14421</v>
      </c>
      <c r="D43833">
        <v>4106</v>
      </c>
      <c r="E43833">
        <v>398</v>
      </c>
      <c r="F43833" t="s">
        <v>3477</v>
      </c>
      <c r="G43833" t="s">
        <v>23</v>
      </c>
      <c r="H43833">
        <v>0</v>
      </c>
      <c r="I43833">
        <v>175000</v>
      </c>
      <c r="J43833" t="s">
        <v>4917</v>
      </c>
    </row>
    <row r="43834" spans="1:10" x14ac:dyDescent="0.3">
      <c r="A43834">
        <v>300168</v>
      </c>
      <c r="B43834" s="1">
        <v>43646</v>
      </c>
      <c r="C43834" t="s">
        <v>14421</v>
      </c>
      <c r="D43834">
        <v>1244</v>
      </c>
      <c r="E43834">
        <v>621</v>
      </c>
      <c r="F43834" t="s">
        <v>242</v>
      </c>
      <c r="G43834" t="s">
        <v>102</v>
      </c>
      <c r="H43834">
        <v>0</v>
      </c>
      <c r="I43834">
        <v>4000000</v>
      </c>
      <c r="J43834" t="s">
        <v>15641</v>
      </c>
    </row>
    <row r="43835" spans="1:10" x14ac:dyDescent="0.3">
      <c r="A43835">
        <v>301238</v>
      </c>
      <c r="B43835" s="1">
        <v>43646</v>
      </c>
      <c r="C43835" t="s">
        <v>14421</v>
      </c>
      <c r="D43835">
        <v>6692</v>
      </c>
      <c r="E43835">
        <v>46</v>
      </c>
      <c r="F43835" t="s">
        <v>10416</v>
      </c>
      <c r="G43835" t="s">
        <v>462</v>
      </c>
      <c r="H43835">
        <v>0</v>
      </c>
      <c r="I43835">
        <v>450000</v>
      </c>
      <c r="J43835" t="s">
        <v>147</v>
      </c>
    </row>
    <row r="43836" spans="1:10" x14ac:dyDescent="0.3">
      <c r="A43836">
        <v>302371</v>
      </c>
      <c r="B43836" s="1">
        <v>43646</v>
      </c>
      <c r="C43836" t="s">
        <v>14421</v>
      </c>
      <c r="D43836">
        <v>11000</v>
      </c>
      <c r="E43836">
        <v>9267</v>
      </c>
      <c r="F43836" t="s">
        <v>9240</v>
      </c>
      <c r="G43836" t="s">
        <v>2285</v>
      </c>
      <c r="H43836">
        <v>0</v>
      </c>
      <c r="I43836">
        <v>1200000</v>
      </c>
      <c r="J43836" t="s">
        <v>2767</v>
      </c>
    </row>
    <row r="43837" spans="1:10" x14ac:dyDescent="0.3">
      <c r="A43837">
        <v>303116</v>
      </c>
      <c r="B43837" s="1">
        <v>43646</v>
      </c>
      <c r="C43837" t="s">
        <v>14421</v>
      </c>
      <c r="D43837">
        <v>2239</v>
      </c>
      <c r="E43837">
        <v>430</v>
      </c>
      <c r="F43837" t="s">
        <v>624</v>
      </c>
      <c r="G43837" t="s">
        <v>140</v>
      </c>
      <c r="H43837">
        <v>0</v>
      </c>
      <c r="I43837">
        <v>1800000</v>
      </c>
      <c r="J43837" t="s">
        <v>421</v>
      </c>
    </row>
    <row r="43838" spans="1:10" x14ac:dyDescent="0.3">
      <c r="A43838">
        <v>303259</v>
      </c>
      <c r="B43838" s="1">
        <v>43646</v>
      </c>
      <c r="C43838" t="s">
        <v>14421</v>
      </c>
      <c r="D43838">
        <v>38</v>
      </c>
      <c r="E43838">
        <v>1010</v>
      </c>
      <c r="F43838" t="s">
        <v>334</v>
      </c>
      <c r="G43838" t="s">
        <v>701</v>
      </c>
      <c r="H43838">
        <v>0</v>
      </c>
      <c r="I43838">
        <v>18000000</v>
      </c>
      <c r="J43838" t="s">
        <v>8388</v>
      </c>
    </row>
    <row r="43839" spans="1:10" x14ac:dyDescent="0.3">
      <c r="A43839">
        <v>303657</v>
      </c>
      <c r="B43839" s="1">
        <v>43646</v>
      </c>
      <c r="C43839" t="s">
        <v>14421</v>
      </c>
      <c r="D43839">
        <v>252</v>
      </c>
      <c r="E43839">
        <v>46</v>
      </c>
      <c r="F43839" t="s">
        <v>259</v>
      </c>
      <c r="G43839" t="s">
        <v>462</v>
      </c>
      <c r="H43839">
        <v>0</v>
      </c>
      <c r="I43839">
        <v>15000000</v>
      </c>
      <c r="J43839" t="s">
        <v>1703</v>
      </c>
    </row>
    <row r="43840" spans="1:10" x14ac:dyDescent="0.3">
      <c r="A43840">
        <v>304892</v>
      </c>
      <c r="B43840" s="1">
        <v>43646</v>
      </c>
      <c r="C43840" t="s">
        <v>14421</v>
      </c>
      <c r="D43840">
        <v>2063</v>
      </c>
      <c r="E43840">
        <v>9961</v>
      </c>
      <c r="F43840" t="s">
        <v>2877</v>
      </c>
      <c r="G43840" t="s">
        <v>6008</v>
      </c>
      <c r="H43840">
        <v>0</v>
      </c>
      <c r="I43840">
        <v>1600000</v>
      </c>
      <c r="J43840" t="s">
        <v>2878</v>
      </c>
    </row>
    <row r="43841" spans="1:10" x14ac:dyDescent="0.3">
      <c r="A43841">
        <v>305425</v>
      </c>
      <c r="B43841" s="1">
        <v>43646</v>
      </c>
      <c r="C43841" t="s">
        <v>14421</v>
      </c>
      <c r="D43841">
        <v>2990</v>
      </c>
      <c r="E43841">
        <v>67909</v>
      </c>
      <c r="F43841" t="s">
        <v>4084</v>
      </c>
      <c r="G43841" t="s">
        <v>5476</v>
      </c>
      <c r="H43841">
        <v>0</v>
      </c>
      <c r="I43841">
        <v>200000</v>
      </c>
      <c r="J43841" t="s">
        <v>3806</v>
      </c>
    </row>
    <row r="43842" spans="1:10" x14ac:dyDescent="0.3">
      <c r="A43842">
        <v>307052</v>
      </c>
      <c r="B43842" s="1">
        <v>43646</v>
      </c>
      <c r="C43842" t="s">
        <v>14421</v>
      </c>
      <c r="D43842">
        <v>269</v>
      </c>
      <c r="E43842">
        <v>409</v>
      </c>
      <c r="F43842" t="s">
        <v>89</v>
      </c>
      <c r="G43842" t="s">
        <v>178</v>
      </c>
      <c r="H43842">
        <v>0</v>
      </c>
      <c r="I43842">
        <v>750000</v>
      </c>
      <c r="J43842" t="s">
        <v>6299</v>
      </c>
    </row>
    <row r="43843" spans="1:10" x14ac:dyDescent="0.3">
      <c r="A43843">
        <v>307519</v>
      </c>
      <c r="B43843" s="1">
        <v>43646</v>
      </c>
      <c r="C43843" t="s">
        <v>14421</v>
      </c>
      <c r="D43843">
        <v>16795</v>
      </c>
      <c r="E43843">
        <v>366</v>
      </c>
      <c r="F43843" t="s">
        <v>380</v>
      </c>
      <c r="G43843" t="s">
        <v>311</v>
      </c>
      <c r="H43843">
        <v>0</v>
      </c>
      <c r="I43843">
        <v>5000000</v>
      </c>
      <c r="J43843" t="s">
        <v>11364</v>
      </c>
    </row>
    <row r="43844" spans="1:10" x14ac:dyDescent="0.3">
      <c r="A43844">
        <v>308278</v>
      </c>
      <c r="B43844" s="1">
        <v>43646</v>
      </c>
      <c r="C43844" t="s">
        <v>14421</v>
      </c>
      <c r="D43844">
        <v>1532</v>
      </c>
      <c r="E43844">
        <v>46</v>
      </c>
      <c r="F43844" t="s">
        <v>593</v>
      </c>
      <c r="G43844" t="s">
        <v>462</v>
      </c>
      <c r="H43844">
        <v>0</v>
      </c>
      <c r="I43844">
        <v>1500000</v>
      </c>
      <c r="J43844" t="s">
        <v>8424</v>
      </c>
    </row>
    <row r="43845" spans="1:10" x14ac:dyDescent="0.3">
      <c r="A43845">
        <v>308371</v>
      </c>
      <c r="B43845" s="1">
        <v>43646</v>
      </c>
      <c r="C43845" t="s">
        <v>14421</v>
      </c>
      <c r="D43845">
        <v>5648</v>
      </c>
      <c r="E43845">
        <v>1084</v>
      </c>
      <c r="F43845" t="s">
        <v>3860</v>
      </c>
      <c r="G43845" t="s">
        <v>534</v>
      </c>
      <c r="H43845">
        <v>0</v>
      </c>
      <c r="I43845">
        <v>600000</v>
      </c>
      <c r="J43845" t="s">
        <v>11825</v>
      </c>
    </row>
    <row r="43846" spans="1:10" x14ac:dyDescent="0.3">
      <c r="A43846">
        <v>308541</v>
      </c>
      <c r="B43846" s="1">
        <v>43646</v>
      </c>
      <c r="C43846" t="s">
        <v>14421</v>
      </c>
      <c r="D43846">
        <v>11122</v>
      </c>
      <c r="E43846">
        <v>1083</v>
      </c>
      <c r="F43846" t="s">
        <v>1340</v>
      </c>
      <c r="G43846" t="s">
        <v>118</v>
      </c>
      <c r="H43846">
        <v>0</v>
      </c>
      <c r="I43846">
        <v>600000</v>
      </c>
      <c r="J43846" t="s">
        <v>9424</v>
      </c>
    </row>
    <row r="43847" spans="1:10" x14ac:dyDescent="0.3">
      <c r="A43847">
        <v>311489</v>
      </c>
      <c r="B43847" s="1">
        <v>43646</v>
      </c>
      <c r="C43847" t="s">
        <v>14421</v>
      </c>
      <c r="D43847">
        <v>58</v>
      </c>
      <c r="E43847">
        <v>82</v>
      </c>
      <c r="F43847" t="s">
        <v>85</v>
      </c>
      <c r="G43847" t="s">
        <v>208</v>
      </c>
      <c r="H43847">
        <v>0</v>
      </c>
      <c r="I43847">
        <v>7000000</v>
      </c>
      <c r="J43847" t="s">
        <v>8228</v>
      </c>
    </row>
    <row r="43848" spans="1:10" x14ac:dyDescent="0.3">
      <c r="A43848">
        <v>312819</v>
      </c>
      <c r="B43848" s="1">
        <v>43646</v>
      </c>
      <c r="C43848" t="s">
        <v>14421</v>
      </c>
      <c r="D43848">
        <v>80</v>
      </c>
      <c r="E43848">
        <v>58</v>
      </c>
      <c r="F43848" t="s">
        <v>447</v>
      </c>
      <c r="G43848" t="s">
        <v>85</v>
      </c>
      <c r="H43848">
        <v>0</v>
      </c>
      <c r="I43848">
        <v>700000</v>
      </c>
      <c r="J43848" t="s">
        <v>1796</v>
      </c>
    </row>
    <row r="43849" spans="1:10" x14ac:dyDescent="0.3">
      <c r="A43849">
        <v>314295</v>
      </c>
      <c r="B43849" s="1">
        <v>43646</v>
      </c>
      <c r="C43849" t="s">
        <v>14421</v>
      </c>
      <c r="D43849">
        <v>167</v>
      </c>
      <c r="E43849">
        <v>379</v>
      </c>
      <c r="F43849" t="s">
        <v>131</v>
      </c>
      <c r="G43849" t="s">
        <v>348</v>
      </c>
      <c r="H43849">
        <v>0</v>
      </c>
      <c r="I43849">
        <v>4000000</v>
      </c>
      <c r="J43849" t="s">
        <v>15168</v>
      </c>
    </row>
    <row r="43850" spans="1:10" x14ac:dyDescent="0.3">
      <c r="A43850">
        <v>314367</v>
      </c>
      <c r="B43850" s="1">
        <v>43646</v>
      </c>
      <c r="C43850" t="s">
        <v>14421</v>
      </c>
      <c r="D43850">
        <v>798</v>
      </c>
      <c r="E43850">
        <v>9254</v>
      </c>
      <c r="F43850" t="s">
        <v>3298</v>
      </c>
      <c r="G43850" t="s">
        <v>12628</v>
      </c>
      <c r="H43850">
        <v>0</v>
      </c>
      <c r="I43850">
        <v>1250000</v>
      </c>
      <c r="J43850" t="s">
        <v>12746</v>
      </c>
    </row>
    <row r="43851" spans="1:10" x14ac:dyDescent="0.3">
      <c r="A43851">
        <v>314886</v>
      </c>
      <c r="B43851" s="1">
        <v>43646</v>
      </c>
      <c r="C43851" t="s">
        <v>14421</v>
      </c>
      <c r="D43851">
        <v>10789</v>
      </c>
      <c r="E43851">
        <v>5</v>
      </c>
      <c r="F43851" t="s">
        <v>1343</v>
      </c>
      <c r="G43851" t="s">
        <v>36</v>
      </c>
      <c r="H43851">
        <v>0</v>
      </c>
      <c r="I43851">
        <v>150000</v>
      </c>
      <c r="J43851" t="s">
        <v>9427</v>
      </c>
    </row>
    <row r="43852" spans="1:10" x14ac:dyDescent="0.3">
      <c r="A43852">
        <v>314915</v>
      </c>
      <c r="B43852" s="1">
        <v>43646</v>
      </c>
      <c r="C43852" t="s">
        <v>14421</v>
      </c>
      <c r="D43852">
        <v>798</v>
      </c>
      <c r="E43852">
        <v>157</v>
      </c>
      <c r="F43852" t="s">
        <v>3298</v>
      </c>
      <c r="G43852" t="s">
        <v>939</v>
      </c>
      <c r="H43852">
        <v>0</v>
      </c>
      <c r="I43852">
        <v>200000</v>
      </c>
      <c r="J43852" t="s">
        <v>4928</v>
      </c>
    </row>
    <row r="43853" spans="1:10" x14ac:dyDescent="0.3">
      <c r="A43853">
        <v>314965</v>
      </c>
      <c r="B43853" s="1">
        <v>43646</v>
      </c>
      <c r="C43853" t="s">
        <v>14421</v>
      </c>
      <c r="D43853">
        <v>252</v>
      </c>
      <c r="E43853">
        <v>294</v>
      </c>
      <c r="F43853" t="s">
        <v>259</v>
      </c>
      <c r="G43853" t="s">
        <v>109</v>
      </c>
      <c r="H43853">
        <v>0</v>
      </c>
      <c r="I43853">
        <v>2000000</v>
      </c>
      <c r="J43853" t="s">
        <v>10393</v>
      </c>
    </row>
    <row r="43854" spans="1:10" x14ac:dyDescent="0.3">
      <c r="A43854">
        <v>315145</v>
      </c>
      <c r="B43854" s="1">
        <v>43646</v>
      </c>
      <c r="C43854" t="s">
        <v>14421</v>
      </c>
      <c r="D43854">
        <v>642</v>
      </c>
      <c r="E43854">
        <v>8817</v>
      </c>
      <c r="F43854" t="s">
        <v>1256</v>
      </c>
      <c r="G43854" t="s">
        <v>947</v>
      </c>
      <c r="H43854">
        <v>0</v>
      </c>
      <c r="I43854">
        <v>1000000</v>
      </c>
      <c r="J43854" t="s">
        <v>7585</v>
      </c>
    </row>
    <row r="43855" spans="1:10" x14ac:dyDescent="0.3">
      <c r="A43855">
        <v>315779</v>
      </c>
      <c r="B43855" s="1">
        <v>43646</v>
      </c>
      <c r="C43855" t="s">
        <v>14421</v>
      </c>
      <c r="D43855">
        <v>16</v>
      </c>
      <c r="E43855">
        <v>631</v>
      </c>
      <c r="F43855" t="s">
        <v>199</v>
      </c>
      <c r="G43855" t="s">
        <v>15</v>
      </c>
      <c r="H43855">
        <v>0</v>
      </c>
      <c r="I43855">
        <v>60000000</v>
      </c>
      <c r="J43855" t="s">
        <v>9034</v>
      </c>
    </row>
    <row r="43856" spans="1:10" x14ac:dyDescent="0.3">
      <c r="A43856">
        <v>315853</v>
      </c>
      <c r="B43856" s="1">
        <v>43646</v>
      </c>
      <c r="C43856" t="s">
        <v>14421</v>
      </c>
      <c r="D43856">
        <v>130</v>
      </c>
      <c r="E43856">
        <v>46</v>
      </c>
      <c r="F43856" t="s">
        <v>450</v>
      </c>
      <c r="G43856" t="s">
        <v>462</v>
      </c>
      <c r="H43856">
        <v>0</v>
      </c>
      <c r="I43856">
        <v>15000000</v>
      </c>
      <c r="J43856" t="s">
        <v>15642</v>
      </c>
    </row>
    <row r="43857" spans="1:10" x14ac:dyDescent="0.3">
      <c r="A43857">
        <v>315865</v>
      </c>
      <c r="B43857" s="1">
        <v>43646</v>
      </c>
      <c r="C43857" t="s">
        <v>14421</v>
      </c>
      <c r="D43857">
        <v>8970</v>
      </c>
      <c r="E43857">
        <v>46</v>
      </c>
      <c r="F43857" t="s">
        <v>256</v>
      </c>
      <c r="G43857" t="s">
        <v>462</v>
      </c>
      <c r="H43857">
        <v>0</v>
      </c>
      <c r="I43857">
        <v>10000000</v>
      </c>
      <c r="J43857" t="s">
        <v>432</v>
      </c>
    </row>
    <row r="43858" spans="1:10" x14ac:dyDescent="0.3">
      <c r="A43858">
        <v>316264</v>
      </c>
      <c r="B43858" s="1">
        <v>43646</v>
      </c>
      <c r="C43858" t="s">
        <v>14421</v>
      </c>
      <c r="D43858">
        <v>499</v>
      </c>
      <c r="E43858">
        <v>418</v>
      </c>
      <c r="F43858" t="s">
        <v>2273</v>
      </c>
      <c r="G43858" t="s">
        <v>1280</v>
      </c>
      <c r="H43858">
        <v>0</v>
      </c>
      <c r="I43858">
        <v>15000000</v>
      </c>
      <c r="J43858" t="s">
        <v>13092</v>
      </c>
    </row>
    <row r="43859" spans="1:10" x14ac:dyDescent="0.3">
      <c r="A43859">
        <v>317482</v>
      </c>
      <c r="B43859" s="1">
        <v>43646</v>
      </c>
      <c r="C43859" t="s">
        <v>14421</v>
      </c>
      <c r="D43859">
        <v>368</v>
      </c>
      <c r="E43859">
        <v>6195</v>
      </c>
      <c r="F43859" t="s">
        <v>278</v>
      </c>
      <c r="G43859" t="s">
        <v>3412</v>
      </c>
      <c r="H43859">
        <v>0</v>
      </c>
      <c r="I43859">
        <v>6000000</v>
      </c>
      <c r="J43859" t="s">
        <v>2251</v>
      </c>
    </row>
    <row r="43860" spans="1:10" x14ac:dyDescent="0.3">
      <c r="A43860">
        <v>317593</v>
      </c>
      <c r="B43860" s="1">
        <v>43646</v>
      </c>
      <c r="C43860" t="s">
        <v>14421</v>
      </c>
      <c r="D43860">
        <v>1426</v>
      </c>
      <c r="E43860">
        <v>200</v>
      </c>
      <c r="F43860" t="s">
        <v>4671</v>
      </c>
      <c r="G43860" t="s">
        <v>305</v>
      </c>
      <c r="H43860">
        <v>0</v>
      </c>
      <c r="I43860">
        <v>900000</v>
      </c>
      <c r="J43860" t="s">
        <v>8724</v>
      </c>
    </row>
    <row r="43861" spans="1:10" x14ac:dyDescent="0.3">
      <c r="A43861">
        <v>318523</v>
      </c>
      <c r="B43861" s="1">
        <v>43646</v>
      </c>
      <c r="C43861" t="s">
        <v>14421</v>
      </c>
      <c r="D43861">
        <v>10004</v>
      </c>
      <c r="E43861">
        <v>417</v>
      </c>
      <c r="F43861" t="s">
        <v>5141</v>
      </c>
      <c r="G43861" t="s">
        <v>11</v>
      </c>
      <c r="H43861">
        <v>0</v>
      </c>
      <c r="I43861">
        <v>1500000</v>
      </c>
      <c r="J43861" t="s">
        <v>4935</v>
      </c>
    </row>
    <row r="43862" spans="1:10" x14ac:dyDescent="0.3">
      <c r="A43862">
        <v>319160</v>
      </c>
      <c r="B43862" s="1">
        <v>43646</v>
      </c>
      <c r="C43862" t="s">
        <v>14421</v>
      </c>
      <c r="D43862">
        <v>1038</v>
      </c>
      <c r="E43862">
        <v>410</v>
      </c>
      <c r="F43862" t="s">
        <v>255</v>
      </c>
      <c r="G43862" t="s">
        <v>720</v>
      </c>
      <c r="H43862">
        <v>0</v>
      </c>
      <c r="I43862">
        <v>12000000</v>
      </c>
      <c r="J43862" t="s">
        <v>9004</v>
      </c>
    </row>
    <row r="43863" spans="1:10" x14ac:dyDescent="0.3">
      <c r="A43863">
        <v>319623</v>
      </c>
      <c r="B43863" s="1">
        <v>43646</v>
      </c>
      <c r="C43863" t="s">
        <v>14421</v>
      </c>
      <c r="D43863">
        <v>6418</v>
      </c>
      <c r="E43863">
        <v>10330</v>
      </c>
      <c r="F43863" t="s">
        <v>41</v>
      </c>
      <c r="G43863" t="s">
        <v>742</v>
      </c>
      <c r="H43863">
        <v>0</v>
      </c>
      <c r="I43863">
        <v>800000</v>
      </c>
      <c r="J43863" t="s">
        <v>3978</v>
      </c>
    </row>
    <row r="43864" spans="1:10" x14ac:dyDescent="0.3">
      <c r="A43864">
        <v>321095</v>
      </c>
      <c r="B43864" s="1">
        <v>43646</v>
      </c>
      <c r="C43864" t="s">
        <v>14421</v>
      </c>
      <c r="D43864">
        <v>10044</v>
      </c>
      <c r="E43864">
        <v>7557</v>
      </c>
      <c r="F43864" t="s">
        <v>14227</v>
      </c>
      <c r="G43864" t="s">
        <v>15300</v>
      </c>
      <c r="H43864">
        <v>0</v>
      </c>
      <c r="I43864">
        <v>125000</v>
      </c>
      <c r="J43864" t="s">
        <v>8758</v>
      </c>
    </row>
    <row r="43865" spans="1:10" x14ac:dyDescent="0.3">
      <c r="A43865">
        <v>321647</v>
      </c>
      <c r="B43865" s="1">
        <v>43646</v>
      </c>
      <c r="C43865" t="s">
        <v>14421</v>
      </c>
      <c r="D43865">
        <v>826</v>
      </c>
      <c r="E43865">
        <v>1421</v>
      </c>
      <c r="F43865" t="s">
        <v>125</v>
      </c>
      <c r="G43865" t="s">
        <v>363</v>
      </c>
      <c r="H43865">
        <v>0</v>
      </c>
      <c r="I43865">
        <v>600000</v>
      </c>
      <c r="J43865" t="s">
        <v>436</v>
      </c>
    </row>
    <row r="43866" spans="1:10" x14ac:dyDescent="0.3">
      <c r="A43866">
        <v>322702</v>
      </c>
      <c r="B43866" s="1">
        <v>43646</v>
      </c>
      <c r="C43866" t="s">
        <v>14421</v>
      </c>
      <c r="D43866">
        <v>29228</v>
      </c>
      <c r="E43866">
        <v>1184</v>
      </c>
      <c r="F43866" t="s">
        <v>11166</v>
      </c>
      <c r="G43866" t="s">
        <v>489</v>
      </c>
      <c r="H43866">
        <v>0</v>
      </c>
      <c r="I43866">
        <v>4000000</v>
      </c>
      <c r="J43866" t="s">
        <v>11377</v>
      </c>
    </row>
    <row r="43867" spans="1:10" x14ac:dyDescent="0.3">
      <c r="A43867">
        <v>323167</v>
      </c>
      <c r="B43867" s="1">
        <v>43646</v>
      </c>
      <c r="C43867" t="s">
        <v>14421</v>
      </c>
      <c r="D43867">
        <v>1253</v>
      </c>
      <c r="E43867">
        <v>5</v>
      </c>
      <c r="F43867" t="s">
        <v>15630</v>
      </c>
      <c r="G43867" t="s">
        <v>36</v>
      </c>
      <c r="H43867">
        <v>0</v>
      </c>
      <c r="I43867">
        <v>500000</v>
      </c>
      <c r="J43867" t="s">
        <v>7835</v>
      </c>
    </row>
    <row r="43868" spans="1:10" x14ac:dyDescent="0.3">
      <c r="A43868">
        <v>324377</v>
      </c>
      <c r="B43868" s="1">
        <v>43646</v>
      </c>
      <c r="C43868" t="s">
        <v>14421</v>
      </c>
      <c r="D43868">
        <v>1105</v>
      </c>
      <c r="E43868">
        <v>607</v>
      </c>
      <c r="F43868" t="s">
        <v>11458</v>
      </c>
      <c r="G43868" t="s">
        <v>168</v>
      </c>
      <c r="H43868">
        <v>0</v>
      </c>
      <c r="I43868">
        <v>150000</v>
      </c>
      <c r="J43868" t="s">
        <v>439</v>
      </c>
    </row>
    <row r="43869" spans="1:10" x14ac:dyDescent="0.3">
      <c r="A43869">
        <v>324503</v>
      </c>
      <c r="B43869" s="1">
        <v>43646</v>
      </c>
      <c r="C43869" t="s">
        <v>14421</v>
      </c>
      <c r="D43869">
        <v>403</v>
      </c>
      <c r="E43869">
        <v>80</v>
      </c>
      <c r="F43869" t="s">
        <v>904</v>
      </c>
      <c r="G43869" t="s">
        <v>447</v>
      </c>
      <c r="H43869">
        <v>0</v>
      </c>
      <c r="I43869">
        <v>1000000</v>
      </c>
      <c r="J43869" t="s">
        <v>4947</v>
      </c>
    </row>
    <row r="43870" spans="1:10" x14ac:dyDescent="0.3">
      <c r="A43870">
        <v>324795</v>
      </c>
      <c r="B43870" s="1">
        <v>43646</v>
      </c>
      <c r="C43870" t="s">
        <v>14421</v>
      </c>
      <c r="D43870">
        <v>1080</v>
      </c>
      <c r="E43870">
        <v>618</v>
      </c>
      <c r="F43870" t="s">
        <v>2708</v>
      </c>
      <c r="G43870" t="s">
        <v>441</v>
      </c>
      <c r="H43870">
        <v>0</v>
      </c>
      <c r="I43870">
        <v>300000</v>
      </c>
      <c r="J43870" t="s">
        <v>9440</v>
      </c>
    </row>
    <row r="43871" spans="1:10" x14ac:dyDescent="0.3">
      <c r="A43871">
        <v>324804</v>
      </c>
      <c r="B43871" s="1">
        <v>43646</v>
      </c>
      <c r="C43871" t="s">
        <v>14421</v>
      </c>
      <c r="D43871">
        <v>40</v>
      </c>
      <c r="E43871">
        <v>46</v>
      </c>
      <c r="F43871" t="s">
        <v>2914</v>
      </c>
      <c r="G43871" t="s">
        <v>462</v>
      </c>
      <c r="H43871">
        <v>0</v>
      </c>
      <c r="I43871">
        <v>10000000</v>
      </c>
      <c r="J43871" t="s">
        <v>6307</v>
      </c>
    </row>
    <row r="43872" spans="1:10" x14ac:dyDescent="0.3">
      <c r="A43872">
        <v>324806</v>
      </c>
      <c r="B43872" s="1">
        <v>43646</v>
      </c>
      <c r="C43872" t="s">
        <v>14421</v>
      </c>
      <c r="D43872">
        <v>1175</v>
      </c>
      <c r="E43872">
        <v>855</v>
      </c>
      <c r="F43872" t="s">
        <v>2109</v>
      </c>
      <c r="G43872" t="s">
        <v>3556</v>
      </c>
      <c r="H43872">
        <v>0</v>
      </c>
      <c r="I43872">
        <v>400000</v>
      </c>
      <c r="J43872" t="s">
        <v>2528</v>
      </c>
    </row>
    <row r="43873" spans="1:10" x14ac:dyDescent="0.3">
      <c r="A43873">
        <v>325200</v>
      </c>
      <c r="B43873" s="1">
        <v>43646</v>
      </c>
      <c r="C43873" t="s">
        <v>14421</v>
      </c>
      <c r="D43873">
        <v>1158</v>
      </c>
      <c r="E43873">
        <v>6945</v>
      </c>
      <c r="F43873" t="s">
        <v>1015</v>
      </c>
      <c r="G43873" t="s">
        <v>213</v>
      </c>
      <c r="H43873">
        <v>0</v>
      </c>
      <c r="I43873">
        <v>200000</v>
      </c>
      <c r="J43873" t="s">
        <v>6309</v>
      </c>
    </row>
    <row r="43874" spans="1:10" x14ac:dyDescent="0.3">
      <c r="A43874">
        <v>325223</v>
      </c>
      <c r="B43874" s="1">
        <v>43646</v>
      </c>
      <c r="C43874" t="s">
        <v>14421</v>
      </c>
      <c r="D43874">
        <v>3336</v>
      </c>
      <c r="E43874">
        <v>67909</v>
      </c>
      <c r="F43874" t="s">
        <v>14376</v>
      </c>
      <c r="G43874" t="s">
        <v>5476</v>
      </c>
      <c r="H43874">
        <v>0</v>
      </c>
      <c r="I43874">
        <v>2500000</v>
      </c>
      <c r="J43874" t="s">
        <v>2688</v>
      </c>
    </row>
    <row r="43875" spans="1:10" x14ac:dyDescent="0.3">
      <c r="A43875">
        <v>325924</v>
      </c>
      <c r="B43875" s="1">
        <v>43646</v>
      </c>
      <c r="C43875" t="s">
        <v>14421</v>
      </c>
      <c r="D43875">
        <v>2727</v>
      </c>
      <c r="E43875">
        <v>2282</v>
      </c>
      <c r="F43875" t="s">
        <v>221</v>
      </c>
      <c r="G43875" t="s">
        <v>905</v>
      </c>
      <c r="H43875">
        <v>0</v>
      </c>
      <c r="I43875">
        <v>300000</v>
      </c>
      <c r="J43875" t="s">
        <v>444</v>
      </c>
    </row>
    <row r="43876" spans="1:10" x14ac:dyDescent="0.3">
      <c r="A43876">
        <v>328943</v>
      </c>
      <c r="B43876" s="1">
        <v>43646</v>
      </c>
      <c r="C43876" t="s">
        <v>14421</v>
      </c>
      <c r="D43876">
        <v>4297</v>
      </c>
      <c r="E43876">
        <v>10331</v>
      </c>
      <c r="F43876" t="s">
        <v>4308</v>
      </c>
      <c r="G43876" t="s">
        <v>852</v>
      </c>
      <c r="H43876">
        <v>0</v>
      </c>
      <c r="I43876">
        <v>250000</v>
      </c>
      <c r="J43876" t="s">
        <v>7182</v>
      </c>
    </row>
    <row r="43877" spans="1:10" x14ac:dyDescent="0.3">
      <c r="A43877">
        <v>329723</v>
      </c>
      <c r="B43877" s="1">
        <v>43646</v>
      </c>
      <c r="C43877" t="s">
        <v>14421</v>
      </c>
      <c r="D43877">
        <v>683</v>
      </c>
      <c r="E43877">
        <v>162</v>
      </c>
      <c r="F43877" t="s">
        <v>319</v>
      </c>
      <c r="G43877" t="s">
        <v>160</v>
      </c>
      <c r="H43877">
        <v>0</v>
      </c>
      <c r="I43877">
        <v>2500000</v>
      </c>
      <c r="J43877" t="s">
        <v>4335</v>
      </c>
    </row>
    <row r="43878" spans="1:10" x14ac:dyDescent="0.3">
      <c r="A43878">
        <v>330208</v>
      </c>
      <c r="B43878" s="1">
        <v>43646</v>
      </c>
      <c r="C43878" t="s">
        <v>14421</v>
      </c>
      <c r="D43878">
        <v>21331</v>
      </c>
      <c r="E43878">
        <v>41101</v>
      </c>
      <c r="F43878" t="s">
        <v>9335</v>
      </c>
      <c r="G43878" t="s">
        <v>12530</v>
      </c>
      <c r="H43878">
        <v>0</v>
      </c>
      <c r="I43878">
        <v>75000</v>
      </c>
      <c r="J43878" t="s">
        <v>451</v>
      </c>
    </row>
    <row r="43879" spans="1:10" x14ac:dyDescent="0.3">
      <c r="A43879">
        <v>330806</v>
      </c>
      <c r="B43879" s="1">
        <v>43646</v>
      </c>
      <c r="C43879" t="s">
        <v>14421</v>
      </c>
      <c r="D43879">
        <v>20699</v>
      </c>
      <c r="E43879">
        <v>15021</v>
      </c>
      <c r="F43879" t="s">
        <v>1660</v>
      </c>
      <c r="G43879" t="s">
        <v>15304</v>
      </c>
      <c r="H43879">
        <v>0</v>
      </c>
      <c r="J43879" t="s">
        <v>4953</v>
      </c>
    </row>
    <row r="43880" spans="1:10" x14ac:dyDescent="0.3">
      <c r="A43880">
        <v>331739</v>
      </c>
      <c r="B43880" s="1">
        <v>43646</v>
      </c>
      <c r="C43880" t="s">
        <v>14421</v>
      </c>
      <c r="D43880">
        <v>19657</v>
      </c>
      <c r="E43880">
        <v>9262</v>
      </c>
      <c r="F43880" t="s">
        <v>988</v>
      </c>
      <c r="G43880" t="s">
        <v>3045</v>
      </c>
      <c r="H43880">
        <v>0</v>
      </c>
      <c r="I43880">
        <v>400000</v>
      </c>
      <c r="J43880" t="s">
        <v>11676</v>
      </c>
    </row>
    <row r="43881" spans="1:10" x14ac:dyDescent="0.3">
      <c r="A43881">
        <v>332326</v>
      </c>
      <c r="B43881" s="1">
        <v>43646</v>
      </c>
      <c r="C43881" t="s">
        <v>14421</v>
      </c>
      <c r="D43881">
        <v>3772</v>
      </c>
      <c r="E43881">
        <v>9265</v>
      </c>
      <c r="F43881" t="s">
        <v>14848</v>
      </c>
      <c r="G43881" t="s">
        <v>12572</v>
      </c>
      <c r="H43881">
        <v>0</v>
      </c>
      <c r="I43881">
        <v>300000</v>
      </c>
      <c r="J43881" t="s">
        <v>8699</v>
      </c>
    </row>
    <row r="43882" spans="1:10" x14ac:dyDescent="0.3">
      <c r="A43882">
        <v>332560</v>
      </c>
      <c r="B43882" s="1">
        <v>43646</v>
      </c>
      <c r="C43882" t="s">
        <v>14421</v>
      </c>
      <c r="D43882">
        <v>8172</v>
      </c>
      <c r="E43882">
        <v>157</v>
      </c>
      <c r="F43882" t="s">
        <v>3481</v>
      </c>
      <c r="G43882" t="s">
        <v>939</v>
      </c>
      <c r="H43882">
        <v>0</v>
      </c>
      <c r="I43882">
        <v>1400000</v>
      </c>
      <c r="J43882" t="s">
        <v>13325</v>
      </c>
    </row>
    <row r="43883" spans="1:10" x14ac:dyDescent="0.3">
      <c r="A43883">
        <v>334222</v>
      </c>
      <c r="B43883" s="1">
        <v>43646</v>
      </c>
      <c r="C43883" t="s">
        <v>14421</v>
      </c>
      <c r="D43883">
        <v>2441</v>
      </c>
      <c r="E43883">
        <v>416</v>
      </c>
      <c r="F43883" t="s">
        <v>669</v>
      </c>
      <c r="G43883" t="s">
        <v>270</v>
      </c>
      <c r="H43883">
        <v>0</v>
      </c>
      <c r="I43883">
        <v>1500000</v>
      </c>
      <c r="J43883" t="s">
        <v>8321</v>
      </c>
    </row>
    <row r="43884" spans="1:10" x14ac:dyDescent="0.3">
      <c r="A43884">
        <v>334425</v>
      </c>
      <c r="B43884" s="1">
        <v>43646</v>
      </c>
      <c r="C43884" t="s">
        <v>14421</v>
      </c>
      <c r="D43884">
        <v>2741</v>
      </c>
      <c r="E43884">
        <v>3719</v>
      </c>
      <c r="F43884" t="s">
        <v>507</v>
      </c>
      <c r="G43884" t="s">
        <v>392</v>
      </c>
      <c r="H43884">
        <v>0</v>
      </c>
      <c r="I43884">
        <v>175000</v>
      </c>
      <c r="J43884" t="s">
        <v>13189</v>
      </c>
    </row>
    <row r="43885" spans="1:10" x14ac:dyDescent="0.3">
      <c r="A43885">
        <v>334481</v>
      </c>
      <c r="B43885" s="1">
        <v>43646</v>
      </c>
      <c r="C43885" t="s">
        <v>14421</v>
      </c>
      <c r="D43885">
        <v>49702</v>
      </c>
      <c r="E43885">
        <v>41194</v>
      </c>
      <c r="F43885" t="s">
        <v>12528</v>
      </c>
      <c r="G43885" t="s">
        <v>986</v>
      </c>
      <c r="H43885">
        <v>0</v>
      </c>
      <c r="I43885">
        <v>500000</v>
      </c>
      <c r="J43885" t="s">
        <v>1591</v>
      </c>
    </row>
    <row r="43886" spans="1:10" x14ac:dyDescent="0.3">
      <c r="A43886">
        <v>335457</v>
      </c>
      <c r="B43886" s="1">
        <v>43646</v>
      </c>
      <c r="C43886" t="s">
        <v>14421</v>
      </c>
      <c r="D43886">
        <v>3302</v>
      </c>
      <c r="E43886">
        <v>1108</v>
      </c>
      <c r="F43886" t="s">
        <v>404</v>
      </c>
      <c r="G43886" t="s">
        <v>370</v>
      </c>
      <c r="H43886">
        <v>0</v>
      </c>
      <c r="I43886">
        <v>1000000</v>
      </c>
      <c r="J43886" t="s">
        <v>3654</v>
      </c>
    </row>
    <row r="43887" spans="1:10" x14ac:dyDescent="0.3">
      <c r="A43887">
        <v>336731</v>
      </c>
      <c r="B43887" s="1">
        <v>43646</v>
      </c>
      <c r="C43887" t="s">
        <v>14421</v>
      </c>
      <c r="D43887">
        <v>1531</v>
      </c>
      <c r="E43887">
        <v>1049</v>
      </c>
      <c r="F43887" t="s">
        <v>4966</v>
      </c>
      <c r="G43887" t="s">
        <v>418</v>
      </c>
      <c r="H43887">
        <v>0</v>
      </c>
      <c r="I43887">
        <v>700000</v>
      </c>
      <c r="J43887" t="s">
        <v>1998</v>
      </c>
    </row>
    <row r="43888" spans="1:10" x14ac:dyDescent="0.3">
      <c r="A43888">
        <v>336960</v>
      </c>
      <c r="B43888" s="1">
        <v>43646</v>
      </c>
      <c r="C43888" t="s">
        <v>14421</v>
      </c>
      <c r="D43888">
        <v>252</v>
      </c>
      <c r="E43888">
        <v>410</v>
      </c>
      <c r="F43888" t="s">
        <v>259</v>
      </c>
      <c r="G43888" t="s">
        <v>720</v>
      </c>
      <c r="H43888">
        <v>0</v>
      </c>
      <c r="I43888">
        <v>3000000</v>
      </c>
      <c r="J43888" t="s">
        <v>8725</v>
      </c>
    </row>
    <row r="43889" spans="1:10" x14ac:dyDescent="0.3">
      <c r="A43889">
        <v>337670</v>
      </c>
      <c r="B43889" s="1">
        <v>43646</v>
      </c>
      <c r="C43889" t="s">
        <v>14421</v>
      </c>
      <c r="D43889">
        <v>3522</v>
      </c>
      <c r="E43889">
        <v>130</v>
      </c>
      <c r="F43889" t="s">
        <v>559</v>
      </c>
      <c r="G43889" t="s">
        <v>450</v>
      </c>
      <c r="H43889">
        <v>0</v>
      </c>
      <c r="I43889">
        <v>1500000</v>
      </c>
      <c r="J43889" t="s">
        <v>7521</v>
      </c>
    </row>
    <row r="43890" spans="1:10" x14ac:dyDescent="0.3">
      <c r="A43890">
        <v>337673</v>
      </c>
      <c r="B43890" s="1">
        <v>43646</v>
      </c>
      <c r="C43890" t="s">
        <v>14421</v>
      </c>
      <c r="D43890">
        <v>1435</v>
      </c>
      <c r="E43890">
        <v>499</v>
      </c>
      <c r="F43890" t="s">
        <v>1538</v>
      </c>
      <c r="G43890" t="s">
        <v>2273</v>
      </c>
      <c r="H43890">
        <v>0</v>
      </c>
      <c r="I43890">
        <v>350000</v>
      </c>
      <c r="J43890" t="s">
        <v>11837</v>
      </c>
    </row>
    <row r="43891" spans="1:10" x14ac:dyDescent="0.3">
      <c r="A43891">
        <v>337715</v>
      </c>
      <c r="B43891" s="1">
        <v>43646</v>
      </c>
      <c r="C43891" t="s">
        <v>14421</v>
      </c>
      <c r="D43891">
        <v>839</v>
      </c>
      <c r="E43891">
        <v>12</v>
      </c>
      <c r="F43891" t="s">
        <v>6298</v>
      </c>
      <c r="G43891" t="s">
        <v>81</v>
      </c>
      <c r="H43891">
        <v>0</v>
      </c>
      <c r="I43891">
        <v>1400000</v>
      </c>
      <c r="J43891" t="s">
        <v>459</v>
      </c>
    </row>
    <row r="43892" spans="1:10" x14ac:dyDescent="0.3">
      <c r="A43892">
        <v>337799</v>
      </c>
      <c r="B43892" s="1">
        <v>43646</v>
      </c>
      <c r="C43892" t="s">
        <v>14421</v>
      </c>
      <c r="D43892">
        <v>7056</v>
      </c>
      <c r="E43892">
        <v>67909</v>
      </c>
      <c r="F43892" t="s">
        <v>3575</v>
      </c>
      <c r="G43892" t="s">
        <v>5476</v>
      </c>
      <c r="H43892">
        <v>0</v>
      </c>
      <c r="I43892">
        <v>225000</v>
      </c>
      <c r="J43892" t="s">
        <v>7836</v>
      </c>
    </row>
    <row r="43893" spans="1:10" x14ac:dyDescent="0.3">
      <c r="A43893">
        <v>338636</v>
      </c>
      <c r="B43893" s="1">
        <v>43646</v>
      </c>
      <c r="C43893" t="s">
        <v>14421</v>
      </c>
      <c r="D43893">
        <v>384</v>
      </c>
      <c r="E43893">
        <v>3057</v>
      </c>
      <c r="F43893" t="s">
        <v>3275</v>
      </c>
      <c r="G43893" t="s">
        <v>123</v>
      </c>
      <c r="H43893">
        <v>0</v>
      </c>
      <c r="I43893">
        <v>300000</v>
      </c>
      <c r="J43893" t="s">
        <v>13300</v>
      </c>
    </row>
    <row r="43894" spans="1:10" x14ac:dyDescent="0.3">
      <c r="A43894">
        <v>338651</v>
      </c>
      <c r="B43894" s="1">
        <v>43646</v>
      </c>
      <c r="C43894" t="s">
        <v>14421</v>
      </c>
      <c r="D43894">
        <v>5026</v>
      </c>
      <c r="E43894">
        <v>1184</v>
      </c>
      <c r="F43894" t="s">
        <v>712</v>
      </c>
      <c r="G43894" t="s">
        <v>489</v>
      </c>
      <c r="H43894">
        <v>0</v>
      </c>
      <c r="I43894">
        <v>500000</v>
      </c>
      <c r="J43894" t="s">
        <v>4962</v>
      </c>
    </row>
    <row r="43895" spans="1:10" x14ac:dyDescent="0.3">
      <c r="A43895">
        <v>338672</v>
      </c>
      <c r="B43895" s="1">
        <v>43646</v>
      </c>
      <c r="C43895" t="s">
        <v>14421</v>
      </c>
      <c r="D43895">
        <v>3057</v>
      </c>
      <c r="E43895">
        <v>46</v>
      </c>
      <c r="F43895" t="s">
        <v>123</v>
      </c>
      <c r="G43895" t="s">
        <v>462</v>
      </c>
      <c r="H43895">
        <v>0</v>
      </c>
      <c r="I43895">
        <v>10000000</v>
      </c>
      <c r="J43895" t="s">
        <v>463</v>
      </c>
    </row>
    <row r="43896" spans="1:10" x14ac:dyDescent="0.3">
      <c r="A43896">
        <v>339780</v>
      </c>
      <c r="B43896" s="1">
        <v>43646</v>
      </c>
      <c r="C43896" t="s">
        <v>14421</v>
      </c>
      <c r="D43896">
        <v>19780</v>
      </c>
      <c r="E43896">
        <v>31614</v>
      </c>
      <c r="F43896" t="s">
        <v>15643</v>
      </c>
      <c r="G43896" t="s">
        <v>358</v>
      </c>
      <c r="H43896">
        <v>0</v>
      </c>
      <c r="I43896">
        <v>1000000</v>
      </c>
      <c r="J43896" t="s">
        <v>4965</v>
      </c>
    </row>
    <row r="43897" spans="1:10" x14ac:dyDescent="0.3">
      <c r="A43897">
        <v>339808</v>
      </c>
      <c r="B43897" s="1">
        <v>43646</v>
      </c>
      <c r="C43897" t="s">
        <v>14421</v>
      </c>
      <c r="D43897">
        <v>681</v>
      </c>
      <c r="E43897">
        <v>418</v>
      </c>
      <c r="F43897" t="s">
        <v>458</v>
      </c>
      <c r="G43897" t="s">
        <v>1280</v>
      </c>
      <c r="H43897">
        <v>0</v>
      </c>
      <c r="I43897">
        <v>15000000</v>
      </c>
      <c r="J43897" t="s">
        <v>15240</v>
      </c>
    </row>
    <row r="43898" spans="1:10" x14ac:dyDescent="0.3">
      <c r="A43898">
        <v>339816</v>
      </c>
      <c r="B43898" s="1">
        <v>43646</v>
      </c>
      <c r="C43898" t="s">
        <v>14421</v>
      </c>
      <c r="D43898">
        <v>11000</v>
      </c>
      <c r="E43898">
        <v>5648</v>
      </c>
      <c r="F43898" t="s">
        <v>9240</v>
      </c>
      <c r="G43898" t="s">
        <v>3860</v>
      </c>
      <c r="H43898">
        <v>0</v>
      </c>
      <c r="I43898">
        <v>500000</v>
      </c>
      <c r="J43898" t="s">
        <v>4967</v>
      </c>
    </row>
    <row r="43899" spans="1:10" x14ac:dyDescent="0.3">
      <c r="A43899">
        <v>340162</v>
      </c>
      <c r="B43899" s="1">
        <v>43646</v>
      </c>
      <c r="C43899" t="s">
        <v>14421</v>
      </c>
      <c r="D43899">
        <v>54189</v>
      </c>
      <c r="E43899">
        <v>30857</v>
      </c>
      <c r="F43899" t="s">
        <v>819</v>
      </c>
      <c r="G43899" t="s">
        <v>13457</v>
      </c>
      <c r="H43899">
        <v>0</v>
      </c>
      <c r="J43899" t="s">
        <v>11841</v>
      </c>
    </row>
    <row r="43900" spans="1:10" x14ac:dyDescent="0.3">
      <c r="A43900">
        <v>340325</v>
      </c>
      <c r="B43900" s="1">
        <v>43646</v>
      </c>
      <c r="C43900" t="s">
        <v>14421</v>
      </c>
      <c r="D43900">
        <v>533</v>
      </c>
      <c r="E43900">
        <v>9249</v>
      </c>
      <c r="F43900" t="s">
        <v>219</v>
      </c>
      <c r="G43900" t="s">
        <v>12623</v>
      </c>
      <c r="H43900">
        <v>0</v>
      </c>
      <c r="I43900">
        <v>17000000</v>
      </c>
      <c r="J43900" t="s">
        <v>466</v>
      </c>
    </row>
    <row r="43901" spans="1:10" x14ac:dyDescent="0.3">
      <c r="A43901">
        <v>340343</v>
      </c>
      <c r="B43901" s="1">
        <v>43646</v>
      </c>
      <c r="C43901" t="s">
        <v>14421</v>
      </c>
      <c r="D43901">
        <v>28107</v>
      </c>
      <c r="E43901">
        <v>59639</v>
      </c>
      <c r="F43901" t="s">
        <v>6359</v>
      </c>
      <c r="G43901" t="s">
        <v>12921</v>
      </c>
      <c r="H43901">
        <v>0</v>
      </c>
      <c r="I43901">
        <v>100000</v>
      </c>
      <c r="J43901" t="s">
        <v>9454</v>
      </c>
    </row>
    <row r="43902" spans="1:10" x14ac:dyDescent="0.3">
      <c r="A43902">
        <v>340521</v>
      </c>
      <c r="B43902" s="1">
        <v>43646</v>
      </c>
      <c r="C43902" t="s">
        <v>14421</v>
      </c>
      <c r="D43902">
        <v>7056</v>
      </c>
      <c r="E43902">
        <v>67909</v>
      </c>
      <c r="F43902" t="s">
        <v>3575</v>
      </c>
      <c r="G43902" t="s">
        <v>5476</v>
      </c>
      <c r="H43902">
        <v>0</v>
      </c>
      <c r="I43902">
        <v>350000</v>
      </c>
      <c r="J43902" t="s">
        <v>469</v>
      </c>
    </row>
    <row r="43903" spans="1:10" x14ac:dyDescent="0.3">
      <c r="A43903">
        <v>340524</v>
      </c>
      <c r="B43903" s="1">
        <v>43646</v>
      </c>
      <c r="C43903" t="s">
        <v>14421</v>
      </c>
      <c r="D43903">
        <v>979</v>
      </c>
      <c r="E43903">
        <v>67909</v>
      </c>
      <c r="F43903" t="s">
        <v>29</v>
      </c>
      <c r="G43903" t="s">
        <v>5476</v>
      </c>
      <c r="H43903">
        <v>0</v>
      </c>
      <c r="I43903">
        <v>1000000</v>
      </c>
      <c r="J43903" t="s">
        <v>1999</v>
      </c>
    </row>
    <row r="43904" spans="1:10" x14ac:dyDescent="0.3">
      <c r="A43904">
        <v>340531</v>
      </c>
      <c r="B43904" s="1">
        <v>43646</v>
      </c>
      <c r="C43904" t="s">
        <v>14421</v>
      </c>
      <c r="D43904">
        <v>25817</v>
      </c>
      <c r="E43904">
        <v>67909</v>
      </c>
      <c r="F43904" t="s">
        <v>13453</v>
      </c>
      <c r="G43904" t="s">
        <v>5476</v>
      </c>
      <c r="H43904">
        <v>0</v>
      </c>
      <c r="I43904">
        <v>175000</v>
      </c>
      <c r="J43904" t="s">
        <v>2338</v>
      </c>
    </row>
    <row r="43905" spans="1:10" x14ac:dyDescent="0.3">
      <c r="A43905">
        <v>340538</v>
      </c>
      <c r="B43905" s="1">
        <v>43646</v>
      </c>
      <c r="C43905" t="s">
        <v>14421</v>
      </c>
      <c r="D43905">
        <v>7098</v>
      </c>
      <c r="E43905">
        <v>1286</v>
      </c>
      <c r="F43905" t="s">
        <v>622</v>
      </c>
      <c r="G43905" t="s">
        <v>1222</v>
      </c>
      <c r="H43905">
        <v>0</v>
      </c>
      <c r="I43905">
        <v>150000</v>
      </c>
      <c r="J43905" t="s">
        <v>8700</v>
      </c>
    </row>
    <row r="43906" spans="1:10" x14ac:dyDescent="0.3">
      <c r="A43906">
        <v>341272</v>
      </c>
      <c r="B43906" s="1">
        <v>43646</v>
      </c>
      <c r="C43906" t="s">
        <v>14421</v>
      </c>
      <c r="D43906">
        <v>16795</v>
      </c>
      <c r="E43906">
        <v>368</v>
      </c>
      <c r="F43906" t="s">
        <v>380</v>
      </c>
      <c r="G43906" t="s">
        <v>278</v>
      </c>
      <c r="H43906">
        <v>0</v>
      </c>
      <c r="I43906">
        <v>2500000</v>
      </c>
      <c r="J43906" t="s">
        <v>11843</v>
      </c>
    </row>
    <row r="43907" spans="1:10" x14ac:dyDescent="0.3">
      <c r="A43907">
        <v>341317</v>
      </c>
      <c r="B43907" s="1">
        <v>43646</v>
      </c>
      <c r="C43907" t="s">
        <v>14421</v>
      </c>
      <c r="D43907">
        <v>371</v>
      </c>
      <c r="E43907">
        <v>984</v>
      </c>
      <c r="F43907" t="s">
        <v>143</v>
      </c>
      <c r="G43907" t="s">
        <v>1695</v>
      </c>
      <c r="H43907">
        <v>0</v>
      </c>
      <c r="I43907">
        <v>10000000</v>
      </c>
      <c r="J43907" t="s">
        <v>6320</v>
      </c>
    </row>
    <row r="43908" spans="1:10" x14ac:dyDescent="0.3">
      <c r="A43908">
        <v>341424</v>
      </c>
      <c r="B43908" s="1">
        <v>43646</v>
      </c>
      <c r="C43908" t="s">
        <v>14421</v>
      </c>
      <c r="D43908">
        <v>11194</v>
      </c>
      <c r="E43908">
        <v>44796</v>
      </c>
      <c r="F43908" t="s">
        <v>5889</v>
      </c>
      <c r="G43908" t="s">
        <v>11506</v>
      </c>
      <c r="H43908">
        <v>0</v>
      </c>
      <c r="I43908">
        <v>250000</v>
      </c>
      <c r="J43908" t="s">
        <v>3231</v>
      </c>
    </row>
    <row r="43909" spans="1:10" x14ac:dyDescent="0.3">
      <c r="A43909">
        <v>341713</v>
      </c>
      <c r="B43909" s="1">
        <v>43646</v>
      </c>
      <c r="C43909" t="s">
        <v>14421</v>
      </c>
      <c r="D43909">
        <v>20921</v>
      </c>
      <c r="E43909">
        <v>3679</v>
      </c>
      <c r="F43909" t="s">
        <v>13891</v>
      </c>
      <c r="G43909" t="s">
        <v>1353</v>
      </c>
      <c r="H43909">
        <v>0</v>
      </c>
      <c r="I43909">
        <v>150000</v>
      </c>
      <c r="J43909" t="s">
        <v>4338</v>
      </c>
    </row>
    <row r="43910" spans="1:10" x14ac:dyDescent="0.3">
      <c r="A43910">
        <v>342226</v>
      </c>
      <c r="B43910" s="1">
        <v>43646</v>
      </c>
      <c r="C43910" t="s">
        <v>14421</v>
      </c>
      <c r="D43910">
        <v>520</v>
      </c>
      <c r="E43910">
        <v>162</v>
      </c>
      <c r="F43910" t="s">
        <v>498</v>
      </c>
      <c r="G43910" t="s">
        <v>160</v>
      </c>
      <c r="H43910">
        <v>0</v>
      </c>
      <c r="I43910">
        <v>1500000</v>
      </c>
      <c r="J43910" t="s">
        <v>474</v>
      </c>
    </row>
    <row r="43911" spans="1:10" x14ac:dyDescent="0.3">
      <c r="A43911">
        <v>342346</v>
      </c>
      <c r="B43911" s="1">
        <v>43646</v>
      </c>
      <c r="C43911" t="s">
        <v>14421</v>
      </c>
      <c r="D43911">
        <v>5219</v>
      </c>
      <c r="E43911">
        <v>6418</v>
      </c>
      <c r="F43911" t="s">
        <v>15644</v>
      </c>
      <c r="G43911" t="s">
        <v>41</v>
      </c>
      <c r="H43911">
        <v>0</v>
      </c>
      <c r="I43911">
        <v>300000</v>
      </c>
      <c r="J43911" t="s">
        <v>1666</v>
      </c>
    </row>
    <row r="43912" spans="1:10" x14ac:dyDescent="0.3">
      <c r="A43912">
        <v>343151</v>
      </c>
      <c r="B43912" s="1">
        <v>43646</v>
      </c>
      <c r="C43912" t="s">
        <v>14421</v>
      </c>
      <c r="D43912">
        <v>55686</v>
      </c>
      <c r="E43912">
        <v>21218</v>
      </c>
      <c r="F43912" t="s">
        <v>429</v>
      </c>
      <c r="G43912" t="s">
        <v>11331</v>
      </c>
      <c r="H43912">
        <v>0</v>
      </c>
      <c r="I43912">
        <v>200000</v>
      </c>
      <c r="J43912" t="s">
        <v>8026</v>
      </c>
    </row>
    <row r="43913" spans="1:10" x14ac:dyDescent="0.3">
      <c r="A43913">
        <v>343273</v>
      </c>
      <c r="B43913" s="1">
        <v>43646</v>
      </c>
      <c r="C43913" t="s">
        <v>14421</v>
      </c>
      <c r="D43913">
        <v>11603</v>
      </c>
      <c r="E43913">
        <v>367</v>
      </c>
      <c r="F43913" t="s">
        <v>6022</v>
      </c>
      <c r="G43913" t="s">
        <v>129</v>
      </c>
      <c r="H43913">
        <v>0</v>
      </c>
      <c r="I43913">
        <v>200000</v>
      </c>
      <c r="J43913" t="s">
        <v>6321</v>
      </c>
    </row>
    <row r="43914" spans="1:10" x14ac:dyDescent="0.3">
      <c r="A43914">
        <v>343959</v>
      </c>
      <c r="B43914" s="1">
        <v>43646</v>
      </c>
      <c r="C43914" t="s">
        <v>14421</v>
      </c>
      <c r="D43914">
        <v>7918</v>
      </c>
      <c r="E43914">
        <v>2282</v>
      </c>
      <c r="F43914" t="s">
        <v>7052</v>
      </c>
      <c r="G43914" t="s">
        <v>905</v>
      </c>
      <c r="H43914">
        <v>0</v>
      </c>
      <c r="I43914">
        <v>250000</v>
      </c>
      <c r="J43914" t="s">
        <v>14195</v>
      </c>
    </row>
    <row r="43915" spans="1:10" x14ac:dyDescent="0.3">
      <c r="A43915">
        <v>344008</v>
      </c>
      <c r="B43915" s="1">
        <v>43646</v>
      </c>
      <c r="C43915" t="s">
        <v>14421</v>
      </c>
      <c r="D43915">
        <v>49734</v>
      </c>
      <c r="E43915">
        <v>24226</v>
      </c>
      <c r="F43915" t="s">
        <v>15645</v>
      </c>
      <c r="G43915" t="s">
        <v>1517</v>
      </c>
      <c r="H43915">
        <v>0</v>
      </c>
      <c r="I43915">
        <v>250000</v>
      </c>
      <c r="J43915" t="s">
        <v>8606</v>
      </c>
    </row>
    <row r="43916" spans="1:10" x14ac:dyDescent="0.3">
      <c r="A43916">
        <v>344393</v>
      </c>
      <c r="B43916" s="1">
        <v>43646</v>
      </c>
      <c r="C43916" t="s">
        <v>14421</v>
      </c>
      <c r="D43916">
        <v>1467</v>
      </c>
      <c r="E43916">
        <v>336</v>
      </c>
      <c r="F43916" t="s">
        <v>264</v>
      </c>
      <c r="G43916" t="s">
        <v>14</v>
      </c>
      <c r="H43916">
        <v>0</v>
      </c>
      <c r="I43916">
        <v>1400000</v>
      </c>
      <c r="J43916" t="s">
        <v>7376</v>
      </c>
    </row>
    <row r="43917" spans="1:10" x14ac:dyDescent="0.3">
      <c r="A43917">
        <v>344395</v>
      </c>
      <c r="B43917" s="1">
        <v>43646</v>
      </c>
      <c r="C43917" t="s">
        <v>14421</v>
      </c>
      <c r="D43917">
        <v>7179</v>
      </c>
      <c r="E43917">
        <v>720</v>
      </c>
      <c r="F43917" t="s">
        <v>600</v>
      </c>
      <c r="G43917" t="s">
        <v>137</v>
      </c>
      <c r="H43917">
        <v>0</v>
      </c>
      <c r="I43917">
        <v>1000000</v>
      </c>
      <c r="J43917" t="s">
        <v>14431</v>
      </c>
    </row>
    <row r="43918" spans="1:10" x14ac:dyDescent="0.3">
      <c r="A43918">
        <v>344399</v>
      </c>
      <c r="B43918" s="1">
        <v>43646</v>
      </c>
      <c r="C43918" t="s">
        <v>14421</v>
      </c>
      <c r="D43918">
        <v>10690</v>
      </c>
      <c r="E43918">
        <v>67909</v>
      </c>
      <c r="F43918" t="s">
        <v>38</v>
      </c>
      <c r="G43918" t="s">
        <v>5476</v>
      </c>
      <c r="H43918">
        <v>0</v>
      </c>
      <c r="I43918">
        <v>400000</v>
      </c>
      <c r="J43918" t="s">
        <v>7063</v>
      </c>
    </row>
    <row r="43919" spans="1:10" x14ac:dyDescent="0.3">
      <c r="A43919">
        <v>344565</v>
      </c>
      <c r="B43919" s="1">
        <v>43646</v>
      </c>
      <c r="C43919" t="s">
        <v>14421</v>
      </c>
      <c r="D43919">
        <v>11083</v>
      </c>
      <c r="E43919">
        <v>10695</v>
      </c>
      <c r="F43919" t="s">
        <v>7226</v>
      </c>
      <c r="G43919" t="s">
        <v>9012</v>
      </c>
      <c r="H43919">
        <v>0</v>
      </c>
      <c r="I43919">
        <v>250000</v>
      </c>
      <c r="J43919" t="s">
        <v>6322</v>
      </c>
    </row>
    <row r="43920" spans="1:10" x14ac:dyDescent="0.3">
      <c r="A43920">
        <v>344607</v>
      </c>
      <c r="B43920" s="1">
        <v>43646</v>
      </c>
      <c r="C43920" t="s">
        <v>14421</v>
      </c>
      <c r="D43920">
        <v>520</v>
      </c>
      <c r="E43920">
        <v>9668</v>
      </c>
      <c r="F43920" t="s">
        <v>498</v>
      </c>
      <c r="G43920" t="s">
        <v>13246</v>
      </c>
      <c r="H43920">
        <v>0</v>
      </c>
      <c r="I43920">
        <v>750000</v>
      </c>
      <c r="J43920" t="s">
        <v>7258</v>
      </c>
    </row>
    <row r="43921" spans="1:10" x14ac:dyDescent="0.3">
      <c r="A43921">
        <v>345458</v>
      </c>
      <c r="B43921" s="1">
        <v>43646</v>
      </c>
      <c r="C43921" t="s">
        <v>14421</v>
      </c>
      <c r="D43921">
        <v>324</v>
      </c>
      <c r="E43921">
        <v>1390</v>
      </c>
      <c r="F43921" t="s">
        <v>746</v>
      </c>
      <c r="G43921" t="s">
        <v>276</v>
      </c>
      <c r="H43921">
        <v>0</v>
      </c>
      <c r="I43921">
        <v>4000000</v>
      </c>
      <c r="J43921" t="s">
        <v>2690</v>
      </c>
    </row>
    <row r="43922" spans="1:10" x14ac:dyDescent="0.3">
      <c r="A43922">
        <v>345577</v>
      </c>
      <c r="B43922" s="1">
        <v>43646</v>
      </c>
      <c r="C43922" t="s">
        <v>14421</v>
      </c>
      <c r="D43922">
        <v>3426</v>
      </c>
      <c r="E43922">
        <v>190</v>
      </c>
      <c r="F43922" t="s">
        <v>5086</v>
      </c>
      <c r="G43922" t="s">
        <v>96</v>
      </c>
      <c r="H43922">
        <v>0</v>
      </c>
      <c r="I43922">
        <v>700000</v>
      </c>
      <c r="J43922" t="s">
        <v>8232</v>
      </c>
    </row>
    <row r="43923" spans="1:10" x14ac:dyDescent="0.3">
      <c r="A43923">
        <v>345654</v>
      </c>
      <c r="B43923" s="1">
        <v>43646</v>
      </c>
      <c r="C43923" t="s">
        <v>14421</v>
      </c>
      <c r="D43923">
        <v>1403</v>
      </c>
      <c r="E43923">
        <v>281</v>
      </c>
      <c r="F43923" t="s">
        <v>3798</v>
      </c>
      <c r="G43923" t="s">
        <v>100</v>
      </c>
      <c r="H43923">
        <v>0</v>
      </c>
      <c r="I43923">
        <v>700000</v>
      </c>
      <c r="J43923" t="s">
        <v>8713</v>
      </c>
    </row>
    <row r="43924" spans="1:10" x14ac:dyDescent="0.3">
      <c r="A43924">
        <v>345748</v>
      </c>
      <c r="B43924" s="1">
        <v>43646</v>
      </c>
      <c r="C43924" t="s">
        <v>14421</v>
      </c>
      <c r="D43924">
        <v>1842</v>
      </c>
      <c r="E43924">
        <v>206</v>
      </c>
      <c r="F43924" t="s">
        <v>2398</v>
      </c>
      <c r="G43924" t="s">
        <v>206</v>
      </c>
      <c r="H43924">
        <v>0</v>
      </c>
      <c r="I43924">
        <v>150000</v>
      </c>
      <c r="J43924" t="s">
        <v>492</v>
      </c>
    </row>
    <row r="43925" spans="1:10" x14ac:dyDescent="0.3">
      <c r="A43925">
        <v>346551</v>
      </c>
      <c r="B43925" s="1">
        <v>43646</v>
      </c>
      <c r="C43925" t="s">
        <v>14421</v>
      </c>
      <c r="D43925">
        <v>678</v>
      </c>
      <c r="E43925">
        <v>9252</v>
      </c>
      <c r="F43925" t="s">
        <v>2376</v>
      </c>
      <c r="G43925" t="s">
        <v>12626</v>
      </c>
      <c r="H43925">
        <v>0</v>
      </c>
      <c r="I43925">
        <v>400000</v>
      </c>
      <c r="J43925" t="s">
        <v>4995</v>
      </c>
    </row>
    <row r="43926" spans="1:10" x14ac:dyDescent="0.3">
      <c r="A43926">
        <v>346561</v>
      </c>
      <c r="B43926" s="1">
        <v>43646</v>
      </c>
      <c r="C43926" t="s">
        <v>14421</v>
      </c>
      <c r="D43926">
        <v>704</v>
      </c>
      <c r="E43926">
        <v>430</v>
      </c>
      <c r="F43926" t="s">
        <v>1044</v>
      </c>
      <c r="G43926" t="s">
        <v>140</v>
      </c>
      <c r="H43926">
        <v>0</v>
      </c>
      <c r="I43926">
        <v>2000000</v>
      </c>
      <c r="J43926" t="s">
        <v>12535</v>
      </c>
    </row>
    <row r="43927" spans="1:10" x14ac:dyDescent="0.3">
      <c r="A43927">
        <v>346567</v>
      </c>
      <c r="B43927" s="1">
        <v>43646</v>
      </c>
      <c r="C43927" t="s">
        <v>14421</v>
      </c>
      <c r="D43927">
        <v>1390</v>
      </c>
      <c r="E43927">
        <v>12</v>
      </c>
      <c r="F43927" t="s">
        <v>276</v>
      </c>
      <c r="G43927" t="s">
        <v>81</v>
      </c>
      <c r="H43927">
        <v>0</v>
      </c>
      <c r="I43927">
        <v>5000000</v>
      </c>
      <c r="J43927" t="s">
        <v>493</v>
      </c>
    </row>
    <row r="43928" spans="1:10" x14ac:dyDescent="0.3">
      <c r="A43928">
        <v>348795</v>
      </c>
      <c r="B43928" s="1">
        <v>43646</v>
      </c>
      <c r="C43928" t="s">
        <v>14421</v>
      </c>
      <c r="D43928">
        <v>150</v>
      </c>
      <c r="E43928">
        <v>583</v>
      </c>
      <c r="F43928" t="s">
        <v>120</v>
      </c>
      <c r="G43928" t="s">
        <v>325</v>
      </c>
      <c r="H43928">
        <v>0</v>
      </c>
      <c r="I43928">
        <v>50000000</v>
      </c>
      <c r="J43928" t="s">
        <v>2691</v>
      </c>
    </row>
    <row r="43929" spans="1:10" x14ac:dyDescent="0.3">
      <c r="A43929">
        <v>349066</v>
      </c>
      <c r="B43929" s="1">
        <v>43646</v>
      </c>
      <c r="C43929" t="s">
        <v>14421</v>
      </c>
      <c r="D43929">
        <v>403</v>
      </c>
      <c r="E43929">
        <v>16</v>
      </c>
      <c r="F43929" t="s">
        <v>904</v>
      </c>
      <c r="G43929" t="s">
        <v>199</v>
      </c>
      <c r="H43929">
        <v>0</v>
      </c>
      <c r="I43929">
        <v>8000000</v>
      </c>
      <c r="J43929" t="s">
        <v>11244</v>
      </c>
    </row>
    <row r="43930" spans="1:10" x14ac:dyDescent="0.3">
      <c r="A43930">
        <v>349599</v>
      </c>
      <c r="B43930" s="1">
        <v>43646</v>
      </c>
      <c r="C43930" t="s">
        <v>14421</v>
      </c>
      <c r="D43930">
        <v>237</v>
      </c>
      <c r="E43930">
        <v>1010</v>
      </c>
      <c r="F43930" t="s">
        <v>452</v>
      </c>
      <c r="G43930" t="s">
        <v>701</v>
      </c>
      <c r="H43930">
        <v>0</v>
      </c>
      <c r="I43930">
        <v>2000000</v>
      </c>
      <c r="J43930" t="s">
        <v>11309</v>
      </c>
    </row>
    <row r="43931" spans="1:10" x14ac:dyDescent="0.3">
      <c r="A43931">
        <v>351843</v>
      </c>
      <c r="B43931" s="1">
        <v>43646</v>
      </c>
      <c r="C43931" t="s">
        <v>14421</v>
      </c>
      <c r="D43931">
        <v>1095</v>
      </c>
      <c r="E43931">
        <v>667</v>
      </c>
      <c r="F43931" t="s">
        <v>491</v>
      </c>
      <c r="G43931" t="s">
        <v>231</v>
      </c>
      <c r="H43931">
        <v>0</v>
      </c>
      <c r="I43931">
        <v>1500000</v>
      </c>
      <c r="J43931" t="s">
        <v>9213</v>
      </c>
    </row>
    <row r="43932" spans="1:10" x14ac:dyDescent="0.3">
      <c r="A43932">
        <v>351955</v>
      </c>
      <c r="B43932" s="1">
        <v>43646</v>
      </c>
      <c r="C43932" t="s">
        <v>14421</v>
      </c>
      <c r="D43932">
        <v>54210</v>
      </c>
      <c r="E43932">
        <v>2239</v>
      </c>
      <c r="F43932" t="s">
        <v>15646</v>
      </c>
      <c r="G43932" t="s">
        <v>624</v>
      </c>
      <c r="H43932">
        <v>0</v>
      </c>
      <c r="I43932">
        <v>100000</v>
      </c>
      <c r="J43932" t="s">
        <v>11580</v>
      </c>
    </row>
    <row r="43933" spans="1:10" x14ac:dyDescent="0.3">
      <c r="A43933">
        <v>352041</v>
      </c>
      <c r="B43933" s="1">
        <v>43646</v>
      </c>
      <c r="C43933" t="s">
        <v>14421</v>
      </c>
      <c r="D43933">
        <v>873</v>
      </c>
      <c r="E43933">
        <v>585</v>
      </c>
      <c r="F43933" t="s">
        <v>480</v>
      </c>
      <c r="G43933" t="s">
        <v>690</v>
      </c>
      <c r="H43933">
        <v>0</v>
      </c>
      <c r="I43933">
        <v>250000</v>
      </c>
      <c r="J43933" t="s">
        <v>7810</v>
      </c>
    </row>
    <row r="43934" spans="1:10" x14ac:dyDescent="0.3">
      <c r="A43934">
        <v>352721</v>
      </c>
      <c r="B43934" s="1">
        <v>43646</v>
      </c>
      <c r="C43934" t="s">
        <v>14421</v>
      </c>
      <c r="D43934">
        <v>10483</v>
      </c>
      <c r="E43934">
        <v>820</v>
      </c>
      <c r="F43934" t="s">
        <v>11227</v>
      </c>
      <c r="G43934" t="s">
        <v>3547</v>
      </c>
      <c r="H43934">
        <v>0</v>
      </c>
      <c r="I43934">
        <v>50000</v>
      </c>
      <c r="J43934" t="s">
        <v>9073</v>
      </c>
    </row>
    <row r="43935" spans="1:10" x14ac:dyDescent="0.3">
      <c r="A43935">
        <v>353252</v>
      </c>
      <c r="B43935" s="1">
        <v>43646</v>
      </c>
      <c r="C43935" t="s">
        <v>14421</v>
      </c>
      <c r="D43935">
        <v>60551</v>
      </c>
      <c r="E43935">
        <v>2671</v>
      </c>
      <c r="F43935" t="s">
        <v>3021</v>
      </c>
      <c r="G43935" t="s">
        <v>1885</v>
      </c>
      <c r="H43935">
        <v>0</v>
      </c>
      <c r="I43935">
        <v>400000</v>
      </c>
      <c r="J43935" t="s">
        <v>4340</v>
      </c>
    </row>
    <row r="43936" spans="1:10" x14ac:dyDescent="0.3">
      <c r="A43936">
        <v>354352</v>
      </c>
      <c r="B43936" s="1">
        <v>43646</v>
      </c>
      <c r="C43936" t="s">
        <v>14421</v>
      </c>
      <c r="D43936">
        <v>1162</v>
      </c>
      <c r="E43936">
        <v>405</v>
      </c>
      <c r="F43936" t="s">
        <v>1774</v>
      </c>
      <c r="G43936" t="s">
        <v>236</v>
      </c>
      <c r="H43936">
        <v>0</v>
      </c>
      <c r="I43936">
        <v>6000000</v>
      </c>
      <c r="J43936" t="s">
        <v>2770</v>
      </c>
    </row>
    <row r="43937" spans="1:10" x14ac:dyDescent="0.3">
      <c r="A43937">
        <v>354814</v>
      </c>
      <c r="B43937" s="1">
        <v>43646</v>
      </c>
      <c r="C43937" t="s">
        <v>14421</v>
      </c>
      <c r="D43937">
        <v>4331</v>
      </c>
      <c r="E43937">
        <v>4102</v>
      </c>
      <c r="F43937" t="s">
        <v>14185</v>
      </c>
      <c r="G43937" t="s">
        <v>13890</v>
      </c>
      <c r="H43937">
        <v>0</v>
      </c>
      <c r="I43937">
        <v>375000</v>
      </c>
      <c r="J43937" t="s">
        <v>500</v>
      </c>
    </row>
    <row r="43938" spans="1:10" x14ac:dyDescent="0.3">
      <c r="A43938">
        <v>355104</v>
      </c>
      <c r="B43938" s="1">
        <v>43646</v>
      </c>
      <c r="C43938" t="s">
        <v>14421</v>
      </c>
      <c r="D43938">
        <v>130</v>
      </c>
      <c r="E43938">
        <v>2921</v>
      </c>
      <c r="F43938" t="s">
        <v>450</v>
      </c>
      <c r="G43938" t="s">
        <v>3825</v>
      </c>
      <c r="H43938">
        <v>0</v>
      </c>
      <c r="I43938">
        <v>1600000</v>
      </c>
      <c r="J43938" t="s">
        <v>13838</v>
      </c>
    </row>
    <row r="43939" spans="1:10" x14ac:dyDescent="0.3">
      <c r="A43939">
        <v>356141</v>
      </c>
      <c r="B43939" s="1">
        <v>43646</v>
      </c>
      <c r="C43939" t="s">
        <v>14421</v>
      </c>
      <c r="D43939">
        <v>475</v>
      </c>
      <c r="E43939">
        <v>24</v>
      </c>
      <c r="F43939" t="s">
        <v>184</v>
      </c>
      <c r="G43939" t="s">
        <v>364</v>
      </c>
      <c r="H43939">
        <v>0</v>
      </c>
      <c r="I43939">
        <v>4500000</v>
      </c>
      <c r="J43939" t="s">
        <v>5007</v>
      </c>
    </row>
    <row r="43940" spans="1:10" x14ac:dyDescent="0.3">
      <c r="A43940">
        <v>356546</v>
      </c>
      <c r="B43940" s="1">
        <v>43646</v>
      </c>
      <c r="C43940" t="s">
        <v>14421</v>
      </c>
      <c r="D43940">
        <v>11245</v>
      </c>
      <c r="E43940">
        <v>40188</v>
      </c>
      <c r="F43940" t="s">
        <v>11098</v>
      </c>
      <c r="G43940" t="s">
        <v>2560</v>
      </c>
      <c r="H43940">
        <v>0</v>
      </c>
      <c r="I43940">
        <v>200000</v>
      </c>
      <c r="J43940" t="s">
        <v>5008</v>
      </c>
    </row>
    <row r="43941" spans="1:10" x14ac:dyDescent="0.3">
      <c r="A43941">
        <v>357003</v>
      </c>
      <c r="B43941" s="1">
        <v>43646</v>
      </c>
      <c r="C43941" t="s">
        <v>14421</v>
      </c>
      <c r="D43941">
        <v>3522</v>
      </c>
      <c r="E43941">
        <v>6574</v>
      </c>
      <c r="F43941" t="s">
        <v>559</v>
      </c>
      <c r="G43941" t="s">
        <v>431</v>
      </c>
      <c r="H43941">
        <v>0</v>
      </c>
      <c r="I43941">
        <v>150000</v>
      </c>
      <c r="J43941" t="s">
        <v>3111</v>
      </c>
    </row>
    <row r="43942" spans="1:10" x14ac:dyDescent="0.3">
      <c r="A43942">
        <v>357072</v>
      </c>
      <c r="B43942" s="1">
        <v>43646</v>
      </c>
      <c r="C43942" t="s">
        <v>14421</v>
      </c>
      <c r="D43942">
        <v>1160</v>
      </c>
      <c r="E43942">
        <v>273</v>
      </c>
      <c r="F43942" t="s">
        <v>9468</v>
      </c>
      <c r="G43942" t="s">
        <v>175</v>
      </c>
      <c r="H43942">
        <v>0</v>
      </c>
      <c r="I43942">
        <v>8000000</v>
      </c>
      <c r="J43942" t="s">
        <v>6328</v>
      </c>
    </row>
    <row r="43943" spans="1:10" x14ac:dyDescent="0.3">
      <c r="A43943">
        <v>357424</v>
      </c>
      <c r="B43943" s="1">
        <v>43646</v>
      </c>
      <c r="C43943" t="s">
        <v>14421</v>
      </c>
      <c r="D43943">
        <v>1106</v>
      </c>
      <c r="E43943">
        <v>1444</v>
      </c>
      <c r="F43943" t="s">
        <v>2761</v>
      </c>
      <c r="G43943" t="s">
        <v>1164</v>
      </c>
      <c r="H43943">
        <v>0</v>
      </c>
      <c r="I43943">
        <v>1400000</v>
      </c>
      <c r="J43943" t="s">
        <v>7430</v>
      </c>
    </row>
    <row r="43944" spans="1:10" x14ac:dyDescent="0.3">
      <c r="A43944">
        <v>357628</v>
      </c>
      <c r="B43944" s="1">
        <v>43646</v>
      </c>
      <c r="C43944" t="s">
        <v>14421</v>
      </c>
      <c r="D43944">
        <v>50260</v>
      </c>
      <c r="E43944">
        <v>1532</v>
      </c>
      <c r="F43944" t="s">
        <v>15647</v>
      </c>
      <c r="G43944" t="s">
        <v>593</v>
      </c>
      <c r="H43944">
        <v>0</v>
      </c>
      <c r="I43944">
        <v>200000</v>
      </c>
      <c r="J43944" t="s">
        <v>5010</v>
      </c>
    </row>
    <row r="43945" spans="1:10" x14ac:dyDescent="0.3">
      <c r="A43945">
        <v>357776</v>
      </c>
      <c r="B43945" s="1">
        <v>43646</v>
      </c>
      <c r="C43945" t="s">
        <v>14421</v>
      </c>
      <c r="D43945">
        <v>28990</v>
      </c>
      <c r="E43945">
        <v>59009</v>
      </c>
      <c r="F43945" t="s">
        <v>9745</v>
      </c>
      <c r="G43945" t="s">
        <v>12092</v>
      </c>
      <c r="H43945">
        <v>0</v>
      </c>
      <c r="I43945">
        <v>50000</v>
      </c>
      <c r="J43945" t="s">
        <v>8903</v>
      </c>
    </row>
    <row r="43946" spans="1:10" x14ac:dyDescent="0.3">
      <c r="A43946">
        <v>357992</v>
      </c>
      <c r="B43946" s="1">
        <v>43646</v>
      </c>
      <c r="C43946" t="s">
        <v>14421</v>
      </c>
      <c r="D43946">
        <v>10958</v>
      </c>
      <c r="E43946">
        <v>40</v>
      </c>
      <c r="F43946" t="s">
        <v>3834</v>
      </c>
      <c r="G43946" t="s">
        <v>2914</v>
      </c>
      <c r="H43946">
        <v>0</v>
      </c>
      <c r="I43946">
        <v>1000000</v>
      </c>
      <c r="J43946" t="s">
        <v>2846</v>
      </c>
    </row>
    <row r="43947" spans="1:10" x14ac:dyDescent="0.3">
      <c r="A43947">
        <v>358132</v>
      </c>
      <c r="B43947" s="1">
        <v>43646</v>
      </c>
      <c r="C43947" t="s">
        <v>14421</v>
      </c>
      <c r="D43947">
        <v>94</v>
      </c>
      <c r="E43947">
        <v>5546</v>
      </c>
      <c r="F43947" t="s">
        <v>12533</v>
      </c>
      <c r="G43947" t="s">
        <v>12708</v>
      </c>
      <c r="H43947">
        <v>0</v>
      </c>
      <c r="I43947">
        <v>250000</v>
      </c>
      <c r="J43947" t="s">
        <v>10403</v>
      </c>
    </row>
    <row r="43948" spans="1:10" x14ac:dyDescent="0.3">
      <c r="A43948">
        <v>358143</v>
      </c>
      <c r="B43948" s="1">
        <v>43646</v>
      </c>
      <c r="C43948" t="s">
        <v>14421</v>
      </c>
      <c r="D43948">
        <v>126</v>
      </c>
      <c r="E43948">
        <v>720</v>
      </c>
      <c r="F43948" t="s">
        <v>343</v>
      </c>
      <c r="G43948" t="s">
        <v>137</v>
      </c>
      <c r="H43948">
        <v>0</v>
      </c>
      <c r="I43948">
        <v>3500000</v>
      </c>
      <c r="J43948" t="s">
        <v>3234</v>
      </c>
    </row>
    <row r="43949" spans="1:10" x14ac:dyDescent="0.3">
      <c r="A43949">
        <v>358165</v>
      </c>
      <c r="B43949" s="1">
        <v>43646</v>
      </c>
      <c r="C43949" t="s">
        <v>14421</v>
      </c>
      <c r="D43949">
        <v>2420</v>
      </c>
      <c r="E43949">
        <v>720</v>
      </c>
      <c r="F43949" t="s">
        <v>615</v>
      </c>
      <c r="G43949" t="s">
        <v>137</v>
      </c>
      <c r="H43949">
        <v>0</v>
      </c>
      <c r="I43949">
        <v>2500000</v>
      </c>
      <c r="J43949" t="s">
        <v>14196</v>
      </c>
    </row>
    <row r="43950" spans="1:10" x14ac:dyDescent="0.3">
      <c r="A43950">
        <v>360140</v>
      </c>
      <c r="B43950" s="1">
        <v>43646</v>
      </c>
      <c r="C43950" t="s">
        <v>14421</v>
      </c>
      <c r="D43950">
        <v>257</v>
      </c>
      <c r="E43950">
        <v>409</v>
      </c>
      <c r="F43950" t="s">
        <v>1276</v>
      </c>
      <c r="G43950" t="s">
        <v>178</v>
      </c>
      <c r="H43950">
        <v>0</v>
      </c>
      <c r="I43950">
        <v>1250000</v>
      </c>
      <c r="J43950" t="s">
        <v>13427</v>
      </c>
    </row>
    <row r="43951" spans="1:10" x14ac:dyDescent="0.3">
      <c r="A43951">
        <v>360519</v>
      </c>
      <c r="B43951" s="1">
        <v>43646</v>
      </c>
      <c r="C43951" t="s">
        <v>14421</v>
      </c>
      <c r="D43951">
        <v>467</v>
      </c>
      <c r="E43951">
        <v>11368</v>
      </c>
      <c r="F43951" t="s">
        <v>79</v>
      </c>
      <c r="G43951" t="s">
        <v>961</v>
      </c>
      <c r="H43951">
        <v>0</v>
      </c>
      <c r="I43951">
        <v>600000</v>
      </c>
      <c r="J43951" t="s">
        <v>6330</v>
      </c>
    </row>
    <row r="43952" spans="1:10" x14ac:dyDescent="0.3">
      <c r="A43952">
        <v>360520</v>
      </c>
      <c r="B43952" s="1">
        <v>43646</v>
      </c>
      <c r="C43952" t="s">
        <v>14421</v>
      </c>
      <c r="D43952">
        <v>500</v>
      </c>
      <c r="E43952">
        <v>200</v>
      </c>
      <c r="F43952" t="s">
        <v>5288</v>
      </c>
      <c r="G43952" t="s">
        <v>305</v>
      </c>
      <c r="H43952">
        <v>0</v>
      </c>
      <c r="I43952">
        <v>200000</v>
      </c>
      <c r="J43952" t="s">
        <v>9129</v>
      </c>
    </row>
    <row r="43953" spans="1:10" x14ac:dyDescent="0.3">
      <c r="A43953">
        <v>361254</v>
      </c>
      <c r="B43953" s="1">
        <v>43646</v>
      </c>
      <c r="C43953" t="s">
        <v>14421</v>
      </c>
      <c r="D43953">
        <v>472</v>
      </c>
      <c r="E43953">
        <v>543</v>
      </c>
      <c r="F43953" t="s">
        <v>298</v>
      </c>
      <c r="G43953" t="s">
        <v>640</v>
      </c>
      <c r="H43953">
        <v>0</v>
      </c>
      <c r="I43953">
        <v>3000000</v>
      </c>
      <c r="J43953" t="s">
        <v>517</v>
      </c>
    </row>
    <row r="43954" spans="1:10" x14ac:dyDescent="0.3">
      <c r="A43954">
        <v>362667</v>
      </c>
      <c r="B43954" s="1">
        <v>43646</v>
      </c>
      <c r="C43954" t="s">
        <v>14421</v>
      </c>
      <c r="D43954">
        <v>1444</v>
      </c>
      <c r="E43954">
        <v>610</v>
      </c>
      <c r="F43954" t="s">
        <v>1164</v>
      </c>
      <c r="G43954" t="s">
        <v>283</v>
      </c>
      <c r="H43954">
        <v>0</v>
      </c>
      <c r="I43954">
        <v>2500000</v>
      </c>
      <c r="J43954" t="s">
        <v>11858</v>
      </c>
    </row>
    <row r="43955" spans="1:10" x14ac:dyDescent="0.3">
      <c r="A43955">
        <v>364237</v>
      </c>
      <c r="B43955" s="1">
        <v>43646</v>
      </c>
      <c r="C43955" t="s">
        <v>14421</v>
      </c>
      <c r="D43955">
        <v>720</v>
      </c>
      <c r="E43955">
        <v>1075</v>
      </c>
      <c r="F43955" t="s">
        <v>137</v>
      </c>
      <c r="G43955" t="s">
        <v>138</v>
      </c>
      <c r="H43955">
        <v>0</v>
      </c>
      <c r="I43955">
        <v>5000000</v>
      </c>
      <c r="J43955" t="s">
        <v>2634</v>
      </c>
    </row>
    <row r="43956" spans="1:10" x14ac:dyDescent="0.3">
      <c r="A43956">
        <v>364238</v>
      </c>
      <c r="B43956" s="1">
        <v>43646</v>
      </c>
      <c r="C43956" t="s">
        <v>14421</v>
      </c>
      <c r="D43956">
        <v>3329</v>
      </c>
      <c r="E43956">
        <v>976</v>
      </c>
      <c r="F43956" t="s">
        <v>202</v>
      </c>
      <c r="G43956" t="s">
        <v>14518</v>
      </c>
      <c r="H43956">
        <v>0</v>
      </c>
      <c r="I43956">
        <v>175000</v>
      </c>
      <c r="J43956" t="s">
        <v>11859</v>
      </c>
    </row>
    <row r="43957" spans="1:10" x14ac:dyDescent="0.3">
      <c r="A43957">
        <v>365779</v>
      </c>
      <c r="B43957" s="1">
        <v>43646</v>
      </c>
      <c r="C43957" t="s">
        <v>14421</v>
      </c>
      <c r="D43957">
        <v>24939</v>
      </c>
      <c r="E43957">
        <v>6248</v>
      </c>
      <c r="F43957" t="s">
        <v>15648</v>
      </c>
      <c r="G43957" t="s">
        <v>3280</v>
      </c>
      <c r="H43957">
        <v>0</v>
      </c>
      <c r="I43957">
        <v>150000</v>
      </c>
      <c r="J43957" t="s">
        <v>3766</v>
      </c>
    </row>
    <row r="43958" spans="1:10" x14ac:dyDescent="0.3">
      <c r="A43958">
        <v>365877</v>
      </c>
      <c r="B43958" s="1">
        <v>43646</v>
      </c>
      <c r="C43958" t="s">
        <v>14421</v>
      </c>
      <c r="D43958">
        <v>317</v>
      </c>
      <c r="E43958">
        <v>9265</v>
      </c>
      <c r="F43958" t="s">
        <v>426</v>
      </c>
      <c r="G43958" t="s">
        <v>12572</v>
      </c>
      <c r="H43958">
        <v>0</v>
      </c>
      <c r="I43958">
        <v>1500000</v>
      </c>
      <c r="J43958" t="s">
        <v>8649</v>
      </c>
    </row>
    <row r="43959" spans="1:10" x14ac:dyDescent="0.3">
      <c r="A43959">
        <v>366194</v>
      </c>
      <c r="B43959" s="1">
        <v>43646</v>
      </c>
      <c r="C43959" t="s">
        <v>14421</v>
      </c>
      <c r="D43959">
        <v>12381</v>
      </c>
      <c r="E43959">
        <v>449</v>
      </c>
      <c r="F43959" t="s">
        <v>15649</v>
      </c>
      <c r="G43959" t="s">
        <v>243</v>
      </c>
      <c r="H43959">
        <v>0</v>
      </c>
      <c r="I43959">
        <v>100000</v>
      </c>
      <c r="J43959" t="s">
        <v>2537</v>
      </c>
    </row>
    <row r="43960" spans="1:10" x14ac:dyDescent="0.3">
      <c r="A43960">
        <v>366723</v>
      </c>
      <c r="B43960" s="1">
        <v>43646</v>
      </c>
      <c r="C43960" t="s">
        <v>14421</v>
      </c>
      <c r="D43960">
        <v>9007</v>
      </c>
      <c r="E43960">
        <v>21218</v>
      </c>
      <c r="F43960" t="s">
        <v>15136</v>
      </c>
      <c r="G43960" t="s">
        <v>11331</v>
      </c>
      <c r="H43960">
        <v>0</v>
      </c>
      <c r="I43960">
        <v>500000</v>
      </c>
      <c r="J43960" t="s">
        <v>12868</v>
      </c>
    </row>
    <row r="43961" spans="1:10" x14ac:dyDescent="0.3">
      <c r="A43961">
        <v>368482</v>
      </c>
      <c r="B43961" s="1">
        <v>43646</v>
      </c>
      <c r="C43961" t="s">
        <v>14421</v>
      </c>
      <c r="D43961">
        <v>1025</v>
      </c>
      <c r="E43961">
        <v>506</v>
      </c>
      <c r="F43961" t="s">
        <v>341</v>
      </c>
      <c r="G43961" t="s">
        <v>146</v>
      </c>
      <c r="H43961">
        <v>0</v>
      </c>
      <c r="I43961">
        <v>15000000</v>
      </c>
      <c r="J43961" t="s">
        <v>15315</v>
      </c>
    </row>
    <row r="43962" spans="1:10" x14ac:dyDescent="0.3">
      <c r="A43962">
        <v>369155</v>
      </c>
      <c r="B43962" s="1">
        <v>43646</v>
      </c>
      <c r="C43962" t="s">
        <v>14421</v>
      </c>
      <c r="D43962">
        <v>9007</v>
      </c>
      <c r="E43962">
        <v>669</v>
      </c>
      <c r="F43962" t="s">
        <v>15136</v>
      </c>
      <c r="G43962" t="s">
        <v>1274</v>
      </c>
      <c r="H43962">
        <v>0</v>
      </c>
      <c r="I43962">
        <v>300000</v>
      </c>
      <c r="J43962" t="s">
        <v>8744</v>
      </c>
    </row>
    <row r="43963" spans="1:10" x14ac:dyDescent="0.3">
      <c r="A43963">
        <v>369706</v>
      </c>
      <c r="B43963" s="1">
        <v>43646</v>
      </c>
      <c r="C43963" t="s">
        <v>14421</v>
      </c>
      <c r="D43963">
        <v>13222</v>
      </c>
      <c r="E43963">
        <v>37993</v>
      </c>
      <c r="F43963" t="s">
        <v>3751</v>
      </c>
      <c r="G43963" t="s">
        <v>12633</v>
      </c>
      <c r="H43963">
        <v>0</v>
      </c>
      <c r="I43963">
        <v>300000</v>
      </c>
      <c r="J43963" t="s">
        <v>5034</v>
      </c>
    </row>
    <row r="43964" spans="1:10" x14ac:dyDescent="0.3">
      <c r="A43964">
        <v>370701</v>
      </c>
      <c r="B43964" s="1">
        <v>43646</v>
      </c>
      <c r="C43964" t="s">
        <v>14421</v>
      </c>
      <c r="D43964">
        <v>22275</v>
      </c>
      <c r="E43964">
        <v>430</v>
      </c>
      <c r="F43964" t="s">
        <v>14613</v>
      </c>
      <c r="G43964" t="s">
        <v>140</v>
      </c>
      <c r="H43964">
        <v>0</v>
      </c>
      <c r="I43964">
        <v>275000</v>
      </c>
      <c r="J43964" t="s">
        <v>8523</v>
      </c>
    </row>
    <row r="43965" spans="1:10" x14ac:dyDescent="0.3">
      <c r="A43965">
        <v>371627</v>
      </c>
      <c r="B43965" s="1">
        <v>43646</v>
      </c>
      <c r="C43965" t="s">
        <v>14421</v>
      </c>
      <c r="D43965">
        <v>1124</v>
      </c>
      <c r="E43965">
        <v>11755</v>
      </c>
      <c r="F43965" t="s">
        <v>378</v>
      </c>
      <c r="G43965" t="s">
        <v>7117</v>
      </c>
      <c r="H43965">
        <v>0</v>
      </c>
      <c r="I43965">
        <v>300000</v>
      </c>
      <c r="J43965" t="s">
        <v>3086</v>
      </c>
    </row>
    <row r="43966" spans="1:10" x14ac:dyDescent="0.3">
      <c r="A43966">
        <v>373374</v>
      </c>
      <c r="B43966" s="1">
        <v>43646</v>
      </c>
      <c r="C43966" t="s">
        <v>14421</v>
      </c>
      <c r="D43966">
        <v>1106</v>
      </c>
      <c r="E43966">
        <v>1444</v>
      </c>
      <c r="F43966" t="s">
        <v>2761</v>
      </c>
      <c r="G43966" t="s">
        <v>1164</v>
      </c>
      <c r="H43966">
        <v>0</v>
      </c>
      <c r="I43966">
        <v>1500000</v>
      </c>
      <c r="J43966" t="s">
        <v>1313</v>
      </c>
    </row>
    <row r="43967" spans="1:10" x14ac:dyDescent="0.3">
      <c r="A43967">
        <v>374987</v>
      </c>
      <c r="B43967" s="1">
        <v>43646</v>
      </c>
      <c r="C43967" t="s">
        <v>14421</v>
      </c>
      <c r="D43967">
        <v>2995</v>
      </c>
      <c r="E43967">
        <v>67909</v>
      </c>
      <c r="F43967" t="s">
        <v>3377</v>
      </c>
      <c r="G43967" t="s">
        <v>5476</v>
      </c>
      <c r="H43967">
        <v>0</v>
      </c>
      <c r="I43967">
        <v>600000</v>
      </c>
      <c r="J43967" t="s">
        <v>13256</v>
      </c>
    </row>
    <row r="43968" spans="1:10" x14ac:dyDescent="0.3">
      <c r="A43968">
        <v>376110</v>
      </c>
      <c r="B43968" s="1">
        <v>43646</v>
      </c>
      <c r="C43968" t="s">
        <v>14421</v>
      </c>
      <c r="D43968">
        <v>918</v>
      </c>
      <c r="E43968">
        <v>144</v>
      </c>
      <c r="F43968" t="s">
        <v>14390</v>
      </c>
      <c r="G43968" t="s">
        <v>1733</v>
      </c>
      <c r="H43968">
        <v>0</v>
      </c>
      <c r="I43968">
        <v>200000</v>
      </c>
      <c r="J43968" t="s">
        <v>542</v>
      </c>
    </row>
    <row r="43969" spans="1:10" x14ac:dyDescent="0.3">
      <c r="A43969">
        <v>378139</v>
      </c>
      <c r="B43969" s="1">
        <v>43646</v>
      </c>
      <c r="C43969" t="s">
        <v>14421</v>
      </c>
      <c r="D43969">
        <v>13702</v>
      </c>
      <c r="E43969">
        <v>2865</v>
      </c>
      <c r="F43969" t="s">
        <v>8919</v>
      </c>
      <c r="G43969" t="s">
        <v>2288</v>
      </c>
      <c r="H43969">
        <v>0</v>
      </c>
      <c r="I43969">
        <v>1500000</v>
      </c>
      <c r="J43969" t="s">
        <v>14526</v>
      </c>
    </row>
    <row r="43970" spans="1:10" x14ac:dyDescent="0.3">
      <c r="A43970">
        <v>378293</v>
      </c>
      <c r="B43970" s="1">
        <v>43646</v>
      </c>
      <c r="C43970" t="s">
        <v>14421</v>
      </c>
      <c r="D43970">
        <v>5358</v>
      </c>
      <c r="E43970">
        <v>281</v>
      </c>
      <c r="F43970" t="s">
        <v>2986</v>
      </c>
      <c r="G43970" t="s">
        <v>100</v>
      </c>
      <c r="H43970">
        <v>0</v>
      </c>
      <c r="I43970">
        <v>2000000</v>
      </c>
      <c r="J43970" t="s">
        <v>9020</v>
      </c>
    </row>
    <row r="43971" spans="1:10" x14ac:dyDescent="0.3">
      <c r="A43971">
        <v>378482</v>
      </c>
      <c r="B43971" s="1">
        <v>43646</v>
      </c>
      <c r="C43971" t="s">
        <v>14421</v>
      </c>
      <c r="D43971">
        <v>12405</v>
      </c>
      <c r="E43971">
        <v>4720</v>
      </c>
      <c r="F43971" t="s">
        <v>3938</v>
      </c>
      <c r="G43971" t="s">
        <v>550</v>
      </c>
      <c r="H43971">
        <v>0</v>
      </c>
      <c r="I43971">
        <v>50000</v>
      </c>
      <c r="J43971" t="s">
        <v>3237</v>
      </c>
    </row>
    <row r="43972" spans="1:10" x14ac:dyDescent="0.3">
      <c r="A43972">
        <v>379634</v>
      </c>
      <c r="B43972" s="1">
        <v>43646</v>
      </c>
      <c r="C43972" t="s">
        <v>14421</v>
      </c>
      <c r="D43972">
        <v>3714</v>
      </c>
      <c r="E43972">
        <v>16704</v>
      </c>
      <c r="F43972" t="s">
        <v>796</v>
      </c>
      <c r="G43972" t="s">
        <v>191</v>
      </c>
      <c r="H43972">
        <v>0</v>
      </c>
      <c r="I43972">
        <v>800000</v>
      </c>
      <c r="J43972" t="s">
        <v>12541</v>
      </c>
    </row>
    <row r="43973" spans="1:10" x14ac:dyDescent="0.3">
      <c r="A43973">
        <v>379979</v>
      </c>
      <c r="B43973" s="1">
        <v>43646</v>
      </c>
      <c r="C43973" t="s">
        <v>14421</v>
      </c>
      <c r="D43973">
        <v>109</v>
      </c>
      <c r="E43973">
        <v>28</v>
      </c>
      <c r="F43973" t="s">
        <v>4719</v>
      </c>
      <c r="G43973" t="s">
        <v>917</v>
      </c>
      <c r="H43973">
        <v>0</v>
      </c>
      <c r="I43973">
        <v>750000</v>
      </c>
      <c r="J43973" t="s">
        <v>3658</v>
      </c>
    </row>
    <row r="43974" spans="1:10" x14ac:dyDescent="0.3">
      <c r="A43974">
        <v>380350</v>
      </c>
      <c r="B43974" s="1">
        <v>43646</v>
      </c>
      <c r="C43974" t="s">
        <v>14421</v>
      </c>
      <c r="D43974">
        <v>14</v>
      </c>
      <c r="E43974">
        <v>409</v>
      </c>
      <c r="F43974" t="s">
        <v>1248</v>
      </c>
      <c r="G43974" t="s">
        <v>178</v>
      </c>
      <c r="H43974">
        <v>0</v>
      </c>
      <c r="I43974">
        <v>1500000</v>
      </c>
      <c r="J43974" t="s">
        <v>8802</v>
      </c>
    </row>
    <row r="43975" spans="1:10" x14ac:dyDescent="0.3">
      <c r="A43975">
        <v>381348</v>
      </c>
      <c r="B43975" s="1">
        <v>43646</v>
      </c>
      <c r="C43975" t="s">
        <v>14421</v>
      </c>
      <c r="D43975">
        <v>290</v>
      </c>
      <c r="E43975">
        <v>40</v>
      </c>
      <c r="F43975" t="s">
        <v>565</v>
      </c>
      <c r="G43975" t="s">
        <v>2914</v>
      </c>
      <c r="H43975">
        <v>0</v>
      </c>
      <c r="I43975">
        <v>1000000</v>
      </c>
      <c r="J43975" t="s">
        <v>10769</v>
      </c>
    </row>
    <row r="43976" spans="1:10" x14ac:dyDescent="0.3">
      <c r="A43976">
        <v>381689</v>
      </c>
      <c r="B43976" s="1">
        <v>43646</v>
      </c>
      <c r="C43976" t="s">
        <v>14421</v>
      </c>
      <c r="D43976">
        <v>12555</v>
      </c>
      <c r="E43976">
        <v>42271</v>
      </c>
      <c r="F43976" t="s">
        <v>15650</v>
      </c>
      <c r="G43976" t="s">
        <v>15318</v>
      </c>
      <c r="H43976">
        <v>0</v>
      </c>
      <c r="I43976">
        <v>25000</v>
      </c>
      <c r="J43976" t="s">
        <v>3599</v>
      </c>
    </row>
    <row r="43977" spans="1:10" x14ac:dyDescent="0.3">
      <c r="A43977">
        <v>382535</v>
      </c>
      <c r="B43977" s="1">
        <v>43646</v>
      </c>
      <c r="C43977" t="s">
        <v>14421</v>
      </c>
      <c r="D43977">
        <v>3690</v>
      </c>
      <c r="E43977">
        <v>11741</v>
      </c>
      <c r="F43977" t="s">
        <v>1184</v>
      </c>
      <c r="G43977" t="s">
        <v>7939</v>
      </c>
      <c r="H43977">
        <v>0</v>
      </c>
      <c r="I43977">
        <v>400000</v>
      </c>
      <c r="J43977" t="s">
        <v>13432</v>
      </c>
    </row>
    <row r="43978" spans="1:10" x14ac:dyDescent="0.3">
      <c r="A43978">
        <v>383153</v>
      </c>
      <c r="B43978" s="1">
        <v>43646</v>
      </c>
      <c r="C43978" t="s">
        <v>14421</v>
      </c>
      <c r="D43978">
        <v>10331</v>
      </c>
      <c r="E43978">
        <v>9249</v>
      </c>
      <c r="F43978" t="s">
        <v>852</v>
      </c>
      <c r="G43978" t="s">
        <v>12623</v>
      </c>
      <c r="H43978">
        <v>0</v>
      </c>
      <c r="I43978">
        <v>250000</v>
      </c>
      <c r="J43978" t="s">
        <v>8904</v>
      </c>
    </row>
    <row r="43979" spans="1:10" x14ac:dyDescent="0.3">
      <c r="A43979">
        <v>383198</v>
      </c>
      <c r="B43979" s="1">
        <v>43646</v>
      </c>
      <c r="C43979" t="s">
        <v>14421</v>
      </c>
      <c r="D43979">
        <v>26726</v>
      </c>
      <c r="E43979">
        <v>14300</v>
      </c>
      <c r="F43979" t="s">
        <v>13188</v>
      </c>
      <c r="G43979" t="s">
        <v>1030</v>
      </c>
      <c r="H43979">
        <v>0</v>
      </c>
      <c r="J43979" t="s">
        <v>2584</v>
      </c>
    </row>
    <row r="43980" spans="1:10" x14ac:dyDescent="0.3">
      <c r="A43980">
        <v>384461</v>
      </c>
      <c r="B43980" s="1">
        <v>43646</v>
      </c>
      <c r="C43980" t="s">
        <v>14421</v>
      </c>
      <c r="D43980">
        <v>5699</v>
      </c>
      <c r="E43980">
        <v>238</v>
      </c>
      <c r="F43980" t="s">
        <v>15651</v>
      </c>
      <c r="G43980" t="s">
        <v>346</v>
      </c>
      <c r="H43980">
        <v>0</v>
      </c>
      <c r="I43980">
        <v>650000</v>
      </c>
      <c r="J43980" t="s">
        <v>2032</v>
      </c>
    </row>
    <row r="43981" spans="1:10" x14ac:dyDescent="0.3">
      <c r="A43981">
        <v>385394</v>
      </c>
      <c r="B43981" s="1">
        <v>43646</v>
      </c>
      <c r="C43981" t="s">
        <v>14421</v>
      </c>
      <c r="D43981">
        <v>1307</v>
      </c>
      <c r="E43981">
        <v>800</v>
      </c>
      <c r="F43981" t="s">
        <v>12551</v>
      </c>
      <c r="G43981" t="s">
        <v>340</v>
      </c>
      <c r="H43981">
        <v>0</v>
      </c>
      <c r="I43981">
        <v>300000</v>
      </c>
      <c r="J43981" t="s">
        <v>5058</v>
      </c>
    </row>
    <row r="43982" spans="1:10" x14ac:dyDescent="0.3">
      <c r="A43982">
        <v>385918</v>
      </c>
      <c r="B43982" s="1">
        <v>43646</v>
      </c>
      <c r="C43982" t="s">
        <v>14421</v>
      </c>
      <c r="D43982">
        <v>6954</v>
      </c>
      <c r="E43982">
        <v>1132</v>
      </c>
      <c r="F43982" t="s">
        <v>2852</v>
      </c>
      <c r="G43982" t="s">
        <v>572</v>
      </c>
      <c r="H43982">
        <v>0</v>
      </c>
      <c r="I43982">
        <v>500000</v>
      </c>
      <c r="J43982" t="s">
        <v>9484</v>
      </c>
    </row>
    <row r="43983" spans="1:10" x14ac:dyDescent="0.3">
      <c r="A43983">
        <v>386126</v>
      </c>
      <c r="B43983" s="1">
        <v>43646</v>
      </c>
      <c r="C43983" t="s">
        <v>14421</v>
      </c>
      <c r="D43983">
        <v>126</v>
      </c>
      <c r="E43983">
        <v>44664</v>
      </c>
      <c r="F43983" t="s">
        <v>343</v>
      </c>
      <c r="G43983" t="s">
        <v>14355</v>
      </c>
      <c r="H43983">
        <v>0</v>
      </c>
      <c r="I43983">
        <v>1500000</v>
      </c>
      <c r="J43983" t="s">
        <v>10855</v>
      </c>
    </row>
    <row r="43984" spans="1:10" x14ac:dyDescent="0.3">
      <c r="A43984">
        <v>386446</v>
      </c>
      <c r="B43984" s="1">
        <v>43646</v>
      </c>
      <c r="C43984" t="s">
        <v>14421</v>
      </c>
      <c r="D43984">
        <v>4102</v>
      </c>
      <c r="E43984">
        <v>416</v>
      </c>
      <c r="F43984" t="s">
        <v>13890</v>
      </c>
      <c r="G43984" t="s">
        <v>270</v>
      </c>
      <c r="H43984">
        <v>0</v>
      </c>
      <c r="I43984">
        <v>500000</v>
      </c>
      <c r="J43984" t="s">
        <v>3767</v>
      </c>
    </row>
    <row r="43985" spans="1:10" x14ac:dyDescent="0.3">
      <c r="A43985">
        <v>386455</v>
      </c>
      <c r="B43985" s="1">
        <v>43646</v>
      </c>
      <c r="C43985" t="s">
        <v>14421</v>
      </c>
      <c r="D43985">
        <v>2921</v>
      </c>
      <c r="E43985">
        <v>430</v>
      </c>
      <c r="F43985" t="s">
        <v>3825</v>
      </c>
      <c r="G43985" t="s">
        <v>140</v>
      </c>
      <c r="H43985">
        <v>0</v>
      </c>
      <c r="I43985">
        <v>1500000</v>
      </c>
      <c r="J43985" t="s">
        <v>558</v>
      </c>
    </row>
    <row r="43986" spans="1:10" x14ac:dyDescent="0.3">
      <c r="A43986">
        <v>386914</v>
      </c>
      <c r="B43986" s="1">
        <v>43646</v>
      </c>
      <c r="C43986" t="s">
        <v>14421</v>
      </c>
      <c r="D43986">
        <v>306</v>
      </c>
      <c r="E43986">
        <v>383</v>
      </c>
      <c r="F43986" t="s">
        <v>149</v>
      </c>
      <c r="G43986" t="s">
        <v>116</v>
      </c>
      <c r="H43986">
        <v>0</v>
      </c>
      <c r="I43986">
        <v>9000000</v>
      </c>
      <c r="J43986" t="s">
        <v>3210</v>
      </c>
    </row>
    <row r="43987" spans="1:10" x14ac:dyDescent="0.3">
      <c r="A43987">
        <v>387234</v>
      </c>
      <c r="B43987" s="1">
        <v>43646</v>
      </c>
      <c r="C43987" t="s">
        <v>14421</v>
      </c>
      <c r="D43987">
        <v>428</v>
      </c>
      <c r="E43987">
        <v>430</v>
      </c>
      <c r="F43987" t="s">
        <v>4722</v>
      </c>
      <c r="G43987" t="s">
        <v>140</v>
      </c>
      <c r="H43987">
        <v>0</v>
      </c>
      <c r="I43987">
        <v>4000000</v>
      </c>
      <c r="J43987" t="s">
        <v>560</v>
      </c>
    </row>
    <row r="43988" spans="1:10" x14ac:dyDescent="0.3">
      <c r="A43988">
        <v>388359</v>
      </c>
      <c r="B43988" s="1">
        <v>43646</v>
      </c>
      <c r="C43988" t="s">
        <v>14421</v>
      </c>
      <c r="D43988">
        <v>12381</v>
      </c>
      <c r="E43988">
        <v>449</v>
      </c>
      <c r="F43988" t="s">
        <v>15649</v>
      </c>
      <c r="G43988" t="s">
        <v>243</v>
      </c>
      <c r="H43988">
        <v>0</v>
      </c>
      <c r="I43988">
        <v>50000</v>
      </c>
      <c r="J43988" t="s">
        <v>13153</v>
      </c>
    </row>
    <row r="43989" spans="1:10" x14ac:dyDescent="0.3">
      <c r="A43989">
        <v>389837</v>
      </c>
      <c r="B43989" s="1">
        <v>43646</v>
      </c>
      <c r="C43989" t="s">
        <v>14421</v>
      </c>
      <c r="D43989">
        <v>4554</v>
      </c>
      <c r="E43989">
        <v>276</v>
      </c>
      <c r="F43989" t="s">
        <v>3676</v>
      </c>
      <c r="G43989" t="s">
        <v>265</v>
      </c>
      <c r="H43989">
        <v>0</v>
      </c>
      <c r="I43989">
        <v>150000</v>
      </c>
      <c r="J43989" t="s">
        <v>561</v>
      </c>
    </row>
    <row r="43990" spans="1:10" x14ac:dyDescent="0.3">
      <c r="A43990">
        <v>390304</v>
      </c>
      <c r="B43990" s="1">
        <v>43646</v>
      </c>
      <c r="C43990" t="s">
        <v>14421</v>
      </c>
      <c r="D43990">
        <v>4554</v>
      </c>
      <c r="E43990">
        <v>1025</v>
      </c>
      <c r="F43990" t="s">
        <v>3676</v>
      </c>
      <c r="G43990" t="s">
        <v>341</v>
      </c>
      <c r="H43990">
        <v>0</v>
      </c>
      <c r="I43990">
        <v>50000</v>
      </c>
      <c r="J43990" t="s">
        <v>10849</v>
      </c>
    </row>
    <row r="43991" spans="1:10" x14ac:dyDescent="0.3">
      <c r="A43991">
        <v>390379</v>
      </c>
      <c r="B43991" s="1">
        <v>43646</v>
      </c>
      <c r="C43991" t="s">
        <v>14421</v>
      </c>
      <c r="D43991">
        <v>2292</v>
      </c>
      <c r="E43991">
        <v>19789</v>
      </c>
      <c r="F43991" t="s">
        <v>8594</v>
      </c>
      <c r="G43991" t="s">
        <v>1672</v>
      </c>
      <c r="H43991">
        <v>0</v>
      </c>
      <c r="I43991">
        <v>250000</v>
      </c>
      <c r="J43991" t="s">
        <v>1646</v>
      </c>
    </row>
    <row r="43992" spans="1:10" x14ac:dyDescent="0.3">
      <c r="A43992">
        <v>390478</v>
      </c>
      <c r="B43992" s="1">
        <v>43646</v>
      </c>
      <c r="C43992" t="s">
        <v>14421</v>
      </c>
      <c r="D43992">
        <v>6023</v>
      </c>
      <c r="E43992">
        <v>10680</v>
      </c>
      <c r="F43992" t="s">
        <v>3373</v>
      </c>
      <c r="G43992" t="s">
        <v>14873</v>
      </c>
      <c r="H43992">
        <v>0</v>
      </c>
      <c r="I43992">
        <v>175000</v>
      </c>
      <c r="J43992" t="s">
        <v>3987</v>
      </c>
    </row>
    <row r="43993" spans="1:10" x14ac:dyDescent="0.3">
      <c r="A43993">
        <v>391005</v>
      </c>
      <c r="B43993" s="1">
        <v>43646</v>
      </c>
      <c r="C43993" t="s">
        <v>14421</v>
      </c>
      <c r="D43993">
        <v>19657</v>
      </c>
      <c r="E43993">
        <v>190</v>
      </c>
      <c r="F43993" t="s">
        <v>988</v>
      </c>
      <c r="G43993" t="s">
        <v>96</v>
      </c>
      <c r="H43993">
        <v>0</v>
      </c>
      <c r="I43993">
        <v>250000</v>
      </c>
      <c r="J43993" t="s">
        <v>564</v>
      </c>
    </row>
    <row r="43994" spans="1:10" x14ac:dyDescent="0.3">
      <c r="A43994">
        <v>391278</v>
      </c>
      <c r="B43994" s="1">
        <v>43646</v>
      </c>
      <c r="C43994" t="s">
        <v>14421</v>
      </c>
      <c r="D43994">
        <v>12378</v>
      </c>
      <c r="E43994">
        <v>924</v>
      </c>
      <c r="F43994" t="s">
        <v>14935</v>
      </c>
      <c r="G43994" t="s">
        <v>3166</v>
      </c>
      <c r="H43994">
        <v>0</v>
      </c>
      <c r="I43994">
        <v>50000</v>
      </c>
      <c r="J43994" t="s">
        <v>6348</v>
      </c>
    </row>
    <row r="43995" spans="1:10" x14ac:dyDescent="0.3">
      <c r="A43995">
        <v>391720</v>
      </c>
      <c r="B43995" s="1">
        <v>43646</v>
      </c>
      <c r="C43995" t="s">
        <v>14421</v>
      </c>
      <c r="D43995">
        <v>2156</v>
      </c>
      <c r="E43995">
        <v>683</v>
      </c>
      <c r="F43995" t="s">
        <v>3968</v>
      </c>
      <c r="G43995" t="s">
        <v>319</v>
      </c>
      <c r="H43995">
        <v>0</v>
      </c>
      <c r="I43995">
        <v>750000</v>
      </c>
      <c r="J43995" t="s">
        <v>13216</v>
      </c>
    </row>
    <row r="43996" spans="1:10" x14ac:dyDescent="0.3">
      <c r="A43996">
        <v>392538</v>
      </c>
      <c r="B43996" s="1">
        <v>43646</v>
      </c>
      <c r="C43996" t="s">
        <v>14421</v>
      </c>
      <c r="D43996">
        <v>1103</v>
      </c>
      <c r="E43996">
        <v>5</v>
      </c>
      <c r="F43996" t="s">
        <v>1131</v>
      </c>
      <c r="G43996" t="s">
        <v>36</v>
      </c>
      <c r="H43996">
        <v>0</v>
      </c>
      <c r="I43996">
        <v>200000</v>
      </c>
      <c r="J43996" t="s">
        <v>574</v>
      </c>
    </row>
    <row r="43997" spans="1:10" x14ac:dyDescent="0.3">
      <c r="A43997">
        <v>392569</v>
      </c>
      <c r="B43997" s="1">
        <v>43646</v>
      </c>
      <c r="C43997" t="s">
        <v>14421</v>
      </c>
      <c r="D43997">
        <v>5380</v>
      </c>
      <c r="E43997">
        <v>2921</v>
      </c>
      <c r="F43997" t="s">
        <v>1271</v>
      </c>
      <c r="G43997" t="s">
        <v>3825</v>
      </c>
      <c r="H43997">
        <v>0</v>
      </c>
      <c r="I43997">
        <v>500000</v>
      </c>
      <c r="J43997" t="s">
        <v>13434</v>
      </c>
    </row>
    <row r="43998" spans="1:10" x14ac:dyDescent="0.3">
      <c r="A43998">
        <v>392570</v>
      </c>
      <c r="B43998" s="1">
        <v>43646</v>
      </c>
      <c r="C43998" t="s">
        <v>14421</v>
      </c>
      <c r="D43998">
        <v>4255</v>
      </c>
      <c r="E43998">
        <v>46</v>
      </c>
      <c r="F43998" t="s">
        <v>14257</v>
      </c>
      <c r="G43998" t="s">
        <v>462</v>
      </c>
      <c r="H43998">
        <v>0</v>
      </c>
      <c r="I43998">
        <v>300000</v>
      </c>
      <c r="J43998" t="s">
        <v>575</v>
      </c>
    </row>
    <row r="43999" spans="1:10" x14ac:dyDescent="0.3">
      <c r="A43999">
        <v>392765</v>
      </c>
      <c r="B43999" s="1">
        <v>43646</v>
      </c>
      <c r="C43999" t="s">
        <v>14421</v>
      </c>
      <c r="D43999">
        <v>23826</v>
      </c>
      <c r="E43999">
        <v>9249</v>
      </c>
      <c r="F43999" t="s">
        <v>222</v>
      </c>
      <c r="G43999" t="s">
        <v>12623</v>
      </c>
      <c r="H43999">
        <v>0</v>
      </c>
      <c r="I43999">
        <v>4000000</v>
      </c>
      <c r="J43999" t="s">
        <v>3113</v>
      </c>
    </row>
    <row r="44000" spans="1:10" x14ac:dyDescent="0.3">
      <c r="A44000">
        <v>393018</v>
      </c>
      <c r="B44000" s="1">
        <v>43646</v>
      </c>
      <c r="C44000" t="s">
        <v>14421</v>
      </c>
      <c r="D44000">
        <v>19114</v>
      </c>
      <c r="E44000">
        <v>11997</v>
      </c>
      <c r="F44000" t="s">
        <v>6101</v>
      </c>
      <c r="G44000" t="s">
        <v>4079</v>
      </c>
      <c r="H44000">
        <v>0</v>
      </c>
      <c r="I44000">
        <v>50000</v>
      </c>
      <c r="J44000" t="s">
        <v>9489</v>
      </c>
    </row>
    <row r="44001" spans="1:10" x14ac:dyDescent="0.3">
      <c r="A44001">
        <v>393565</v>
      </c>
      <c r="B44001" s="1">
        <v>43646</v>
      </c>
      <c r="C44001" t="s">
        <v>14421</v>
      </c>
      <c r="D44001">
        <v>15906</v>
      </c>
      <c r="E44001">
        <v>8468</v>
      </c>
      <c r="F44001" t="s">
        <v>4913</v>
      </c>
      <c r="G44001" t="s">
        <v>15320</v>
      </c>
      <c r="H44001">
        <v>0</v>
      </c>
      <c r="I44001">
        <v>750000</v>
      </c>
      <c r="J44001" t="s">
        <v>9490</v>
      </c>
    </row>
    <row r="44002" spans="1:10" x14ac:dyDescent="0.3">
      <c r="A44002">
        <v>393621</v>
      </c>
      <c r="B44002" s="1">
        <v>43646</v>
      </c>
      <c r="C44002" t="s">
        <v>14421</v>
      </c>
      <c r="D44002">
        <v>10010</v>
      </c>
      <c r="E44002">
        <v>199</v>
      </c>
      <c r="F44002" t="s">
        <v>1368</v>
      </c>
      <c r="G44002" t="s">
        <v>2360</v>
      </c>
      <c r="H44002">
        <v>0</v>
      </c>
      <c r="I44002">
        <v>2000000</v>
      </c>
      <c r="J44002" t="s">
        <v>8545</v>
      </c>
    </row>
    <row r="44003" spans="1:10" x14ac:dyDescent="0.3">
      <c r="A44003">
        <v>393806</v>
      </c>
      <c r="B44003" s="1">
        <v>43646</v>
      </c>
      <c r="C44003" t="s">
        <v>14421</v>
      </c>
      <c r="D44003">
        <v>56966</v>
      </c>
      <c r="E44003">
        <v>252</v>
      </c>
      <c r="F44003" t="s">
        <v>15652</v>
      </c>
      <c r="G44003" t="s">
        <v>259</v>
      </c>
      <c r="H44003">
        <v>0</v>
      </c>
      <c r="I44003">
        <v>150000</v>
      </c>
      <c r="J44003" t="s">
        <v>585</v>
      </c>
    </row>
    <row r="44004" spans="1:10" x14ac:dyDescent="0.3">
      <c r="A44004">
        <v>394300</v>
      </c>
      <c r="B44004" s="1">
        <v>43646</v>
      </c>
      <c r="C44004" t="s">
        <v>14421</v>
      </c>
      <c r="D44004">
        <v>408</v>
      </c>
      <c r="E44004">
        <v>6574</v>
      </c>
      <c r="F44004" t="s">
        <v>6272</v>
      </c>
      <c r="G44004" t="s">
        <v>431</v>
      </c>
      <c r="H44004">
        <v>0</v>
      </c>
      <c r="I44004">
        <v>2500000</v>
      </c>
      <c r="J44004" t="s">
        <v>5073</v>
      </c>
    </row>
    <row r="44005" spans="1:10" x14ac:dyDescent="0.3">
      <c r="A44005">
        <v>394872</v>
      </c>
      <c r="B44005" s="1">
        <v>43646</v>
      </c>
      <c r="C44005" t="s">
        <v>14421</v>
      </c>
      <c r="D44005">
        <v>2581</v>
      </c>
      <c r="E44005">
        <v>276</v>
      </c>
      <c r="F44005" t="s">
        <v>322</v>
      </c>
      <c r="G44005" t="s">
        <v>265</v>
      </c>
      <c r="H44005">
        <v>0</v>
      </c>
      <c r="I44005">
        <v>75000</v>
      </c>
      <c r="J44005" t="s">
        <v>8466</v>
      </c>
    </row>
    <row r="44006" spans="1:10" x14ac:dyDescent="0.3">
      <c r="A44006">
        <v>395069</v>
      </c>
      <c r="B44006" s="1">
        <v>43646</v>
      </c>
      <c r="C44006" t="s">
        <v>14421</v>
      </c>
      <c r="D44006">
        <v>29109</v>
      </c>
      <c r="E44006">
        <v>2740</v>
      </c>
      <c r="F44006" t="s">
        <v>6106</v>
      </c>
      <c r="G44006" t="s">
        <v>428</v>
      </c>
      <c r="H44006">
        <v>0</v>
      </c>
      <c r="I44006">
        <v>250000</v>
      </c>
      <c r="J44006" t="s">
        <v>7102</v>
      </c>
    </row>
    <row r="44007" spans="1:10" x14ac:dyDescent="0.3">
      <c r="A44007">
        <v>395083</v>
      </c>
      <c r="B44007" s="1">
        <v>43646</v>
      </c>
      <c r="C44007" t="s">
        <v>14421</v>
      </c>
      <c r="D44007">
        <v>2921</v>
      </c>
      <c r="E44007">
        <v>46</v>
      </c>
      <c r="F44007" t="s">
        <v>3825</v>
      </c>
      <c r="G44007" t="s">
        <v>462</v>
      </c>
      <c r="H44007">
        <v>0</v>
      </c>
      <c r="I44007">
        <v>5000000</v>
      </c>
      <c r="J44007" t="s">
        <v>8882</v>
      </c>
    </row>
    <row r="44008" spans="1:10" x14ac:dyDescent="0.3">
      <c r="A44008">
        <v>395522</v>
      </c>
      <c r="B44008" s="1">
        <v>43646</v>
      </c>
      <c r="C44008" t="s">
        <v>14421</v>
      </c>
      <c r="D44008">
        <v>1245</v>
      </c>
      <c r="E44008">
        <v>8512</v>
      </c>
      <c r="F44008" t="s">
        <v>2671</v>
      </c>
      <c r="G44008" t="s">
        <v>6092</v>
      </c>
      <c r="H44008">
        <v>0</v>
      </c>
      <c r="I44008">
        <v>250000</v>
      </c>
      <c r="J44008" t="s">
        <v>5076</v>
      </c>
    </row>
    <row r="44009" spans="1:10" x14ac:dyDescent="0.3">
      <c r="A44009">
        <v>395659</v>
      </c>
      <c r="B44009" s="1">
        <v>43646</v>
      </c>
      <c r="C44009" t="s">
        <v>14421</v>
      </c>
      <c r="D44009">
        <v>1186</v>
      </c>
      <c r="E44009">
        <v>41201</v>
      </c>
      <c r="F44009" t="s">
        <v>10513</v>
      </c>
      <c r="G44009" t="s">
        <v>13846</v>
      </c>
      <c r="H44009">
        <v>0</v>
      </c>
      <c r="I44009">
        <v>425000</v>
      </c>
      <c r="J44009" t="s">
        <v>2593</v>
      </c>
    </row>
    <row r="44010" spans="1:10" x14ac:dyDescent="0.3">
      <c r="A44010">
        <v>395685</v>
      </c>
      <c r="B44010" s="1">
        <v>43646</v>
      </c>
      <c r="C44010" t="s">
        <v>14421</v>
      </c>
      <c r="D44010">
        <v>2972</v>
      </c>
      <c r="E44010">
        <v>12764</v>
      </c>
      <c r="F44010" t="s">
        <v>10465</v>
      </c>
      <c r="G44010" t="s">
        <v>3198</v>
      </c>
      <c r="H44010">
        <v>0</v>
      </c>
      <c r="I44010">
        <v>150000</v>
      </c>
      <c r="J44010" t="s">
        <v>11879</v>
      </c>
    </row>
    <row r="44011" spans="1:10" x14ac:dyDescent="0.3">
      <c r="A44011">
        <v>395695</v>
      </c>
      <c r="B44011" s="1">
        <v>43646</v>
      </c>
      <c r="C44011" t="s">
        <v>14421</v>
      </c>
      <c r="D44011">
        <v>750</v>
      </c>
      <c r="E44011">
        <v>1041</v>
      </c>
      <c r="F44011" t="s">
        <v>1079</v>
      </c>
      <c r="G44011" t="s">
        <v>406</v>
      </c>
      <c r="H44011">
        <v>0</v>
      </c>
      <c r="I44011">
        <v>1250000</v>
      </c>
      <c r="J44011" t="s">
        <v>10834</v>
      </c>
    </row>
    <row r="44012" spans="1:10" x14ac:dyDescent="0.3">
      <c r="A44012">
        <v>396640</v>
      </c>
      <c r="B44012" s="1">
        <v>43646</v>
      </c>
      <c r="C44012" t="s">
        <v>14421</v>
      </c>
      <c r="D44012">
        <v>51931</v>
      </c>
      <c r="E44012">
        <v>119</v>
      </c>
      <c r="F44012" t="s">
        <v>8024</v>
      </c>
      <c r="G44012" t="s">
        <v>854</v>
      </c>
      <c r="H44012">
        <v>0</v>
      </c>
      <c r="I44012">
        <v>300000</v>
      </c>
      <c r="J44012" t="s">
        <v>2344</v>
      </c>
    </row>
    <row r="44013" spans="1:10" x14ac:dyDescent="0.3">
      <c r="A44013">
        <v>396847</v>
      </c>
      <c r="B44013" s="1">
        <v>43646</v>
      </c>
      <c r="C44013" t="s">
        <v>14421</v>
      </c>
      <c r="D44013">
        <v>3892</v>
      </c>
      <c r="E44013">
        <v>43562</v>
      </c>
      <c r="F44013" t="s">
        <v>5339</v>
      </c>
      <c r="G44013" t="s">
        <v>12899</v>
      </c>
      <c r="H44013">
        <v>0</v>
      </c>
      <c r="I44013">
        <v>400000</v>
      </c>
      <c r="J44013" t="s">
        <v>1425</v>
      </c>
    </row>
    <row r="44014" spans="1:10" x14ac:dyDescent="0.3">
      <c r="A44014">
        <v>397171</v>
      </c>
      <c r="B44014" s="1">
        <v>43646</v>
      </c>
      <c r="C44014" t="s">
        <v>14421</v>
      </c>
      <c r="D44014">
        <v>122</v>
      </c>
      <c r="E44014">
        <v>37024</v>
      </c>
      <c r="F44014" t="s">
        <v>934</v>
      </c>
      <c r="G44014" t="s">
        <v>6653</v>
      </c>
      <c r="H44014">
        <v>0</v>
      </c>
      <c r="I44014">
        <v>900000</v>
      </c>
      <c r="J44014" t="s">
        <v>11326</v>
      </c>
    </row>
    <row r="44015" spans="1:10" x14ac:dyDescent="0.3">
      <c r="A44015">
        <v>397225</v>
      </c>
      <c r="B44015" s="1">
        <v>43646</v>
      </c>
      <c r="C44015" t="s">
        <v>14421</v>
      </c>
      <c r="D44015">
        <v>12819</v>
      </c>
      <c r="E44015">
        <v>4102</v>
      </c>
      <c r="F44015" t="s">
        <v>2517</v>
      </c>
      <c r="G44015" t="s">
        <v>13890</v>
      </c>
      <c r="H44015">
        <v>0</v>
      </c>
      <c r="I44015">
        <v>75000</v>
      </c>
      <c r="J44015" t="s">
        <v>592</v>
      </c>
    </row>
    <row r="44016" spans="1:10" x14ac:dyDescent="0.3">
      <c r="A44016">
        <v>398030</v>
      </c>
      <c r="B44016" s="1">
        <v>43646</v>
      </c>
      <c r="C44016" t="s">
        <v>14421</v>
      </c>
      <c r="D44016">
        <v>4150</v>
      </c>
      <c r="E44016">
        <v>8505</v>
      </c>
      <c r="F44016" t="s">
        <v>15653</v>
      </c>
      <c r="G44016" t="s">
        <v>9728</v>
      </c>
      <c r="H44016">
        <v>0</v>
      </c>
      <c r="I44016">
        <v>125000</v>
      </c>
      <c r="J44016" t="s">
        <v>11539</v>
      </c>
    </row>
    <row r="44017" spans="1:10" x14ac:dyDescent="0.3">
      <c r="A44017">
        <v>398808</v>
      </c>
      <c r="B44017" s="1">
        <v>43646</v>
      </c>
      <c r="C44017" t="s">
        <v>14421</v>
      </c>
      <c r="D44017">
        <v>2477</v>
      </c>
      <c r="E44017">
        <v>21550</v>
      </c>
      <c r="F44017" t="s">
        <v>53</v>
      </c>
      <c r="G44017" t="s">
        <v>5105</v>
      </c>
      <c r="H44017">
        <v>0</v>
      </c>
      <c r="I44017">
        <v>600000</v>
      </c>
      <c r="J44017" t="s">
        <v>7709</v>
      </c>
    </row>
    <row r="44018" spans="1:10" x14ac:dyDescent="0.3">
      <c r="A44018">
        <v>399553</v>
      </c>
      <c r="B44018" s="1">
        <v>43646</v>
      </c>
      <c r="C44018" t="s">
        <v>14421</v>
      </c>
      <c r="D44018">
        <v>21688</v>
      </c>
      <c r="E44018">
        <v>11204</v>
      </c>
      <c r="F44018" t="s">
        <v>1309</v>
      </c>
      <c r="G44018" t="s">
        <v>72</v>
      </c>
      <c r="H44018">
        <v>0</v>
      </c>
      <c r="I44018">
        <v>400000</v>
      </c>
      <c r="J44018" t="s">
        <v>3183</v>
      </c>
    </row>
    <row r="44019" spans="1:10" x14ac:dyDescent="0.3">
      <c r="A44019">
        <v>399776</v>
      </c>
      <c r="B44019" s="1">
        <v>43646</v>
      </c>
      <c r="C44019" t="s">
        <v>14421</v>
      </c>
      <c r="D44019">
        <v>1084</v>
      </c>
      <c r="E44019">
        <v>1050</v>
      </c>
      <c r="F44019" t="s">
        <v>534</v>
      </c>
      <c r="G44019" t="s">
        <v>501</v>
      </c>
      <c r="H44019">
        <v>0</v>
      </c>
      <c r="I44019">
        <v>4000000</v>
      </c>
      <c r="J44019" t="s">
        <v>9056</v>
      </c>
    </row>
    <row r="44020" spans="1:10" x14ac:dyDescent="0.3">
      <c r="A44020">
        <v>400713</v>
      </c>
      <c r="B44020" s="1">
        <v>43646</v>
      </c>
      <c r="C44020" t="s">
        <v>14421</v>
      </c>
      <c r="D44020">
        <v>49702</v>
      </c>
      <c r="E44020">
        <v>41194</v>
      </c>
      <c r="F44020" t="s">
        <v>12528</v>
      </c>
      <c r="G44020" t="s">
        <v>986</v>
      </c>
      <c r="H44020">
        <v>0</v>
      </c>
      <c r="I44020">
        <v>750000</v>
      </c>
      <c r="J44020" t="s">
        <v>14444</v>
      </c>
    </row>
    <row r="44021" spans="1:10" x14ac:dyDescent="0.3">
      <c r="A44021">
        <v>401527</v>
      </c>
      <c r="B44021" s="1">
        <v>43646</v>
      </c>
      <c r="C44021" t="s">
        <v>14421</v>
      </c>
      <c r="D44021">
        <v>6574</v>
      </c>
      <c r="E44021">
        <v>506</v>
      </c>
      <c r="F44021" t="s">
        <v>431</v>
      </c>
      <c r="G44021" t="s">
        <v>146</v>
      </c>
      <c r="H44021">
        <v>0</v>
      </c>
      <c r="I44021">
        <v>10000000</v>
      </c>
      <c r="J44021" t="s">
        <v>8650</v>
      </c>
    </row>
    <row r="44022" spans="1:10" x14ac:dyDescent="0.3">
      <c r="A44022">
        <v>401529</v>
      </c>
      <c r="B44022" s="1">
        <v>43646</v>
      </c>
      <c r="C44022" t="s">
        <v>14421</v>
      </c>
      <c r="D44022">
        <v>2420</v>
      </c>
      <c r="E44022">
        <v>660</v>
      </c>
      <c r="F44022" t="s">
        <v>615</v>
      </c>
      <c r="G44022" t="s">
        <v>525</v>
      </c>
      <c r="H44022">
        <v>0</v>
      </c>
      <c r="I44022">
        <v>2000000</v>
      </c>
      <c r="J44022" t="s">
        <v>11484</v>
      </c>
    </row>
    <row r="44023" spans="1:10" x14ac:dyDescent="0.3">
      <c r="A44023">
        <v>401923</v>
      </c>
      <c r="B44023" s="1">
        <v>43646</v>
      </c>
      <c r="C44023" t="s">
        <v>14421</v>
      </c>
      <c r="D44023">
        <v>172</v>
      </c>
      <c r="E44023">
        <v>82</v>
      </c>
      <c r="F44023" t="s">
        <v>435</v>
      </c>
      <c r="G44023" t="s">
        <v>208</v>
      </c>
      <c r="H44023">
        <v>0</v>
      </c>
      <c r="I44023">
        <v>13000000</v>
      </c>
      <c r="J44023" t="s">
        <v>602</v>
      </c>
    </row>
    <row r="44024" spans="1:10" x14ac:dyDescent="0.3">
      <c r="A44024">
        <v>402010</v>
      </c>
      <c r="B44024" s="1">
        <v>43646</v>
      </c>
      <c r="C44024" t="s">
        <v>14421</v>
      </c>
      <c r="D44024">
        <v>4441</v>
      </c>
      <c r="E44024">
        <v>37024</v>
      </c>
      <c r="F44024" t="s">
        <v>3777</v>
      </c>
      <c r="G44024" t="s">
        <v>6653</v>
      </c>
      <c r="H44024">
        <v>0</v>
      </c>
      <c r="I44024">
        <v>1500000</v>
      </c>
      <c r="J44024" t="s">
        <v>4046</v>
      </c>
    </row>
    <row r="44025" spans="1:10" x14ac:dyDescent="0.3">
      <c r="A44025">
        <v>402644</v>
      </c>
      <c r="B44025" s="1">
        <v>43646</v>
      </c>
      <c r="C44025" t="s">
        <v>14421</v>
      </c>
      <c r="D44025">
        <v>41197</v>
      </c>
      <c r="E44025">
        <v>2441</v>
      </c>
      <c r="F44025" t="s">
        <v>15241</v>
      </c>
      <c r="G44025" t="s">
        <v>669</v>
      </c>
      <c r="H44025">
        <v>0</v>
      </c>
      <c r="I44025">
        <v>100000</v>
      </c>
      <c r="J44025" t="s">
        <v>14494</v>
      </c>
    </row>
    <row r="44026" spans="1:10" x14ac:dyDescent="0.3">
      <c r="A44026">
        <v>403673</v>
      </c>
      <c r="B44026" s="1">
        <v>43646</v>
      </c>
      <c r="C44026" t="s">
        <v>14421</v>
      </c>
      <c r="D44026">
        <v>798</v>
      </c>
      <c r="E44026">
        <v>865</v>
      </c>
      <c r="F44026" t="s">
        <v>3298</v>
      </c>
      <c r="G44026" t="s">
        <v>756</v>
      </c>
      <c r="H44026">
        <v>0</v>
      </c>
      <c r="I44026">
        <v>350000</v>
      </c>
      <c r="J44026" t="s">
        <v>13053</v>
      </c>
    </row>
    <row r="44027" spans="1:10" x14ac:dyDescent="0.3">
      <c r="A44027">
        <v>403834</v>
      </c>
      <c r="B44027" s="1">
        <v>43646</v>
      </c>
      <c r="C44027" t="s">
        <v>14421</v>
      </c>
      <c r="D44027">
        <v>37968</v>
      </c>
      <c r="E44027">
        <v>12374</v>
      </c>
      <c r="F44027" t="s">
        <v>13847</v>
      </c>
      <c r="G44027" t="s">
        <v>3483</v>
      </c>
      <c r="H44027">
        <v>0</v>
      </c>
      <c r="I44027">
        <v>50000</v>
      </c>
      <c r="J44027" t="s">
        <v>3389</v>
      </c>
    </row>
    <row r="44028" spans="1:10" x14ac:dyDescent="0.3">
      <c r="A44028">
        <v>404684</v>
      </c>
      <c r="B44028" s="1">
        <v>43646</v>
      </c>
      <c r="C44028" t="s">
        <v>14421</v>
      </c>
      <c r="D44028">
        <v>37968</v>
      </c>
      <c r="E44028">
        <v>43472</v>
      </c>
      <c r="F44028" t="s">
        <v>13847</v>
      </c>
      <c r="G44028" t="s">
        <v>15328</v>
      </c>
      <c r="H44028">
        <v>0</v>
      </c>
      <c r="J44028" t="s">
        <v>7502</v>
      </c>
    </row>
    <row r="44029" spans="1:10" x14ac:dyDescent="0.3">
      <c r="A44029">
        <v>404839</v>
      </c>
      <c r="B44029" s="1">
        <v>43646</v>
      </c>
      <c r="C44029" t="s">
        <v>14421</v>
      </c>
      <c r="D44029">
        <v>1244</v>
      </c>
      <c r="E44029">
        <v>418</v>
      </c>
      <c r="F44029" t="s">
        <v>242</v>
      </c>
      <c r="G44029" t="s">
        <v>1280</v>
      </c>
      <c r="H44029">
        <v>0</v>
      </c>
      <c r="I44029">
        <v>7500000</v>
      </c>
      <c r="J44029" t="s">
        <v>14522</v>
      </c>
    </row>
    <row r="44030" spans="1:10" x14ac:dyDescent="0.3">
      <c r="A44030">
        <v>404847</v>
      </c>
      <c r="B44030" s="1">
        <v>43646</v>
      </c>
      <c r="C44030" t="s">
        <v>14421</v>
      </c>
      <c r="D44030">
        <v>65711</v>
      </c>
      <c r="E44030">
        <v>8880</v>
      </c>
      <c r="F44030" t="s">
        <v>11986</v>
      </c>
      <c r="G44030" t="s">
        <v>1039</v>
      </c>
      <c r="H44030">
        <v>0</v>
      </c>
      <c r="I44030">
        <v>50000</v>
      </c>
      <c r="J44030" t="s">
        <v>10859</v>
      </c>
    </row>
    <row r="44031" spans="1:10" x14ac:dyDescent="0.3">
      <c r="A44031">
        <v>404851</v>
      </c>
      <c r="B44031" s="1">
        <v>43646</v>
      </c>
      <c r="C44031" t="s">
        <v>14421</v>
      </c>
      <c r="D44031">
        <v>9007</v>
      </c>
      <c r="E44031">
        <v>21218</v>
      </c>
      <c r="F44031" t="s">
        <v>15136</v>
      </c>
      <c r="G44031" t="s">
        <v>11331</v>
      </c>
      <c r="H44031">
        <v>0</v>
      </c>
      <c r="I44031">
        <v>200000</v>
      </c>
      <c r="J44031" t="s">
        <v>3366</v>
      </c>
    </row>
    <row r="44032" spans="1:10" x14ac:dyDescent="0.3">
      <c r="A44032">
        <v>407491</v>
      </c>
      <c r="B44032" s="1">
        <v>43646</v>
      </c>
      <c r="C44032" t="s">
        <v>14421</v>
      </c>
      <c r="D44032">
        <v>32017</v>
      </c>
      <c r="E44032">
        <v>2300</v>
      </c>
      <c r="F44032" t="s">
        <v>1855</v>
      </c>
      <c r="G44032" t="s">
        <v>10646</v>
      </c>
      <c r="H44032">
        <v>0</v>
      </c>
      <c r="I44032">
        <v>450000</v>
      </c>
      <c r="J44032" t="s">
        <v>164</v>
      </c>
    </row>
    <row r="44033" spans="1:10" x14ac:dyDescent="0.3">
      <c r="A44033">
        <v>410158</v>
      </c>
      <c r="B44033" s="1">
        <v>43646</v>
      </c>
      <c r="C44033" t="s">
        <v>14421</v>
      </c>
      <c r="D44033">
        <v>2410</v>
      </c>
      <c r="E44033">
        <v>10010</v>
      </c>
      <c r="F44033" t="s">
        <v>841</v>
      </c>
      <c r="G44033" t="s">
        <v>1368</v>
      </c>
      <c r="H44033">
        <v>0</v>
      </c>
      <c r="I44033">
        <v>7000000</v>
      </c>
      <c r="J44033" t="s">
        <v>8906</v>
      </c>
    </row>
    <row r="44034" spans="1:10" x14ac:dyDescent="0.3">
      <c r="A44034">
        <v>410854</v>
      </c>
      <c r="B44034" s="1">
        <v>43646</v>
      </c>
      <c r="C44034" t="s">
        <v>14421</v>
      </c>
      <c r="D44034">
        <v>1228</v>
      </c>
      <c r="E44034">
        <v>467</v>
      </c>
      <c r="F44034" t="s">
        <v>2168</v>
      </c>
      <c r="G44034" t="s">
        <v>79</v>
      </c>
      <c r="H44034">
        <v>0</v>
      </c>
      <c r="I44034">
        <v>200000</v>
      </c>
      <c r="J44034" t="s">
        <v>2971</v>
      </c>
    </row>
    <row r="44035" spans="1:10" x14ac:dyDescent="0.3">
      <c r="A44035">
        <v>411287</v>
      </c>
      <c r="B44035" s="1">
        <v>43646</v>
      </c>
      <c r="C44035" t="s">
        <v>14421</v>
      </c>
      <c r="D44035">
        <v>35</v>
      </c>
      <c r="E44035">
        <v>533</v>
      </c>
      <c r="F44035" t="s">
        <v>98</v>
      </c>
      <c r="G44035" t="s">
        <v>219</v>
      </c>
      <c r="H44035">
        <v>0</v>
      </c>
      <c r="I44035">
        <v>2500000</v>
      </c>
      <c r="J44035" t="s">
        <v>12794</v>
      </c>
    </row>
    <row r="44036" spans="1:10" x14ac:dyDescent="0.3">
      <c r="A44036">
        <v>412671</v>
      </c>
      <c r="B44036" s="1">
        <v>43646</v>
      </c>
      <c r="C44036" t="s">
        <v>14421</v>
      </c>
      <c r="D44036">
        <v>3166</v>
      </c>
      <c r="E44036">
        <v>415</v>
      </c>
      <c r="F44036" t="s">
        <v>238</v>
      </c>
      <c r="G44036" t="s">
        <v>280</v>
      </c>
      <c r="H44036">
        <v>0</v>
      </c>
      <c r="I44036">
        <v>250000</v>
      </c>
      <c r="J44036" t="s">
        <v>5107</v>
      </c>
    </row>
    <row r="44037" spans="1:10" x14ac:dyDescent="0.3">
      <c r="A44037">
        <v>413118</v>
      </c>
      <c r="B44037" s="1">
        <v>43646</v>
      </c>
      <c r="C44037" t="s">
        <v>14421</v>
      </c>
      <c r="D44037">
        <v>1423</v>
      </c>
      <c r="E44037">
        <v>855</v>
      </c>
      <c r="F44037" t="s">
        <v>2149</v>
      </c>
      <c r="G44037" t="s">
        <v>3556</v>
      </c>
      <c r="H44037">
        <v>0</v>
      </c>
      <c r="I44037">
        <v>1250000</v>
      </c>
      <c r="J44037" t="s">
        <v>9501</v>
      </c>
    </row>
    <row r="44038" spans="1:10" x14ac:dyDescent="0.3">
      <c r="A44038">
        <v>415642</v>
      </c>
      <c r="B44038" s="1">
        <v>43646</v>
      </c>
      <c r="C44038" t="s">
        <v>14421</v>
      </c>
      <c r="D44038">
        <v>67909</v>
      </c>
      <c r="E44038">
        <v>3</v>
      </c>
      <c r="F44038" t="s">
        <v>5476</v>
      </c>
      <c r="G44038" t="s">
        <v>1936</v>
      </c>
      <c r="H44038">
        <v>0</v>
      </c>
      <c r="I44038">
        <v>800000</v>
      </c>
      <c r="J44038" t="s">
        <v>4281</v>
      </c>
    </row>
    <row r="44039" spans="1:10" x14ac:dyDescent="0.3">
      <c r="A44039">
        <v>415646</v>
      </c>
      <c r="B44039" s="1">
        <v>43646</v>
      </c>
      <c r="C44039" t="s">
        <v>14421</v>
      </c>
      <c r="D44039">
        <v>398</v>
      </c>
      <c r="E44039">
        <v>1075</v>
      </c>
      <c r="F44039" t="s">
        <v>23</v>
      </c>
      <c r="G44039" t="s">
        <v>138</v>
      </c>
      <c r="H44039">
        <v>0</v>
      </c>
      <c r="I44039">
        <v>1000000</v>
      </c>
      <c r="J44039" t="s">
        <v>7221</v>
      </c>
    </row>
    <row r="44040" spans="1:10" x14ac:dyDescent="0.3">
      <c r="A44040">
        <v>417228</v>
      </c>
      <c r="B44040" s="1">
        <v>43646</v>
      </c>
      <c r="C44040" t="s">
        <v>14421</v>
      </c>
      <c r="D44040">
        <v>6993</v>
      </c>
      <c r="E44040">
        <v>8963</v>
      </c>
      <c r="F44040" t="s">
        <v>11117</v>
      </c>
      <c r="G44040" t="s">
        <v>11860</v>
      </c>
      <c r="H44040">
        <v>0</v>
      </c>
      <c r="I44040">
        <v>1000000</v>
      </c>
      <c r="J44040" t="s">
        <v>2000</v>
      </c>
    </row>
    <row r="44041" spans="1:10" x14ac:dyDescent="0.3">
      <c r="A44041">
        <v>417575</v>
      </c>
      <c r="B44041" s="1">
        <v>43646</v>
      </c>
      <c r="C44041" t="s">
        <v>14421</v>
      </c>
      <c r="D44041">
        <v>648</v>
      </c>
      <c r="E44041">
        <v>1049</v>
      </c>
      <c r="F44041" t="s">
        <v>2550</v>
      </c>
      <c r="G44041" t="s">
        <v>418</v>
      </c>
      <c r="H44041">
        <v>0</v>
      </c>
      <c r="I44041">
        <v>5000000</v>
      </c>
      <c r="J44041" t="s">
        <v>627</v>
      </c>
    </row>
    <row r="44042" spans="1:10" x14ac:dyDescent="0.3">
      <c r="A44042">
        <v>418615</v>
      </c>
      <c r="B44042" s="1">
        <v>43646</v>
      </c>
      <c r="C44042" t="s">
        <v>14421</v>
      </c>
      <c r="D44042">
        <v>982</v>
      </c>
      <c r="E44042">
        <v>609</v>
      </c>
      <c r="F44042" t="s">
        <v>622</v>
      </c>
      <c r="G44042" t="s">
        <v>2044</v>
      </c>
      <c r="H44042">
        <v>0</v>
      </c>
      <c r="I44042">
        <v>100000</v>
      </c>
      <c r="J44042" t="s">
        <v>11896</v>
      </c>
    </row>
    <row r="44043" spans="1:10" x14ac:dyDescent="0.3">
      <c r="A44043">
        <v>418891</v>
      </c>
      <c r="B44043" s="1">
        <v>43646</v>
      </c>
      <c r="C44043" t="s">
        <v>14421</v>
      </c>
      <c r="D44043">
        <v>31565</v>
      </c>
      <c r="E44043">
        <v>36949</v>
      </c>
      <c r="F44043" t="s">
        <v>13213</v>
      </c>
      <c r="G44043" t="s">
        <v>39</v>
      </c>
      <c r="H44043">
        <v>0</v>
      </c>
      <c r="J44043" t="s">
        <v>7650</v>
      </c>
    </row>
    <row r="44044" spans="1:10" x14ac:dyDescent="0.3">
      <c r="A44044">
        <v>420890</v>
      </c>
      <c r="B44044" s="1">
        <v>43646</v>
      </c>
      <c r="C44044" t="s">
        <v>14421</v>
      </c>
      <c r="D44044">
        <v>384</v>
      </c>
      <c r="E44044">
        <v>3057</v>
      </c>
      <c r="F44044" t="s">
        <v>3275</v>
      </c>
      <c r="G44044" t="s">
        <v>123</v>
      </c>
      <c r="H44044">
        <v>0</v>
      </c>
      <c r="I44044">
        <v>350000</v>
      </c>
      <c r="J44044" t="s">
        <v>5120</v>
      </c>
    </row>
    <row r="44045" spans="1:10" x14ac:dyDescent="0.3">
      <c r="A44045">
        <v>420921</v>
      </c>
      <c r="B44045" s="1">
        <v>43646</v>
      </c>
      <c r="C44045" t="s">
        <v>14421</v>
      </c>
      <c r="D44045">
        <v>46060</v>
      </c>
      <c r="E44045">
        <v>2441</v>
      </c>
      <c r="F44045" t="s">
        <v>15654</v>
      </c>
      <c r="G44045" t="s">
        <v>669</v>
      </c>
      <c r="H44045">
        <v>0</v>
      </c>
      <c r="J44045" t="s">
        <v>6376</v>
      </c>
    </row>
    <row r="44046" spans="1:10" x14ac:dyDescent="0.3">
      <c r="A44046">
        <v>422287</v>
      </c>
      <c r="B44046" s="1">
        <v>43646</v>
      </c>
      <c r="C44046" t="s">
        <v>14421</v>
      </c>
      <c r="D44046">
        <v>38588</v>
      </c>
      <c r="E44046">
        <v>683</v>
      </c>
      <c r="F44046" t="s">
        <v>1523</v>
      </c>
      <c r="G44046" t="s">
        <v>319</v>
      </c>
      <c r="H44046">
        <v>0</v>
      </c>
      <c r="J44046" t="s">
        <v>8996</v>
      </c>
    </row>
    <row r="44047" spans="1:10" x14ac:dyDescent="0.3">
      <c r="A44047">
        <v>422377</v>
      </c>
      <c r="B44047" s="1">
        <v>43646</v>
      </c>
      <c r="C44047" t="s">
        <v>14421</v>
      </c>
      <c r="D44047">
        <v>601</v>
      </c>
      <c r="E44047">
        <v>157</v>
      </c>
      <c r="F44047" t="s">
        <v>482</v>
      </c>
      <c r="G44047" t="s">
        <v>939</v>
      </c>
      <c r="H44047">
        <v>0</v>
      </c>
      <c r="I44047">
        <v>750000</v>
      </c>
      <c r="J44047" t="s">
        <v>3768</v>
      </c>
    </row>
    <row r="44048" spans="1:10" x14ac:dyDescent="0.3">
      <c r="A44048">
        <v>422466</v>
      </c>
      <c r="B44048" s="1">
        <v>43646</v>
      </c>
      <c r="C44048" t="s">
        <v>14421</v>
      </c>
      <c r="D44048">
        <v>2497</v>
      </c>
      <c r="E44048">
        <v>6767</v>
      </c>
      <c r="F44048" t="s">
        <v>894</v>
      </c>
      <c r="G44048" t="s">
        <v>1278</v>
      </c>
      <c r="H44048">
        <v>0</v>
      </c>
      <c r="I44048">
        <v>1000000</v>
      </c>
      <c r="J44048" t="s">
        <v>6377</v>
      </c>
    </row>
    <row r="44049" spans="1:10" x14ac:dyDescent="0.3">
      <c r="A44049">
        <v>424784</v>
      </c>
      <c r="B44049" s="1">
        <v>43646</v>
      </c>
      <c r="C44049" t="s">
        <v>14421</v>
      </c>
      <c r="D44049">
        <v>5648</v>
      </c>
      <c r="E44049">
        <v>1010</v>
      </c>
      <c r="F44049" t="s">
        <v>3860</v>
      </c>
      <c r="G44049" t="s">
        <v>701</v>
      </c>
      <c r="H44049">
        <v>0</v>
      </c>
      <c r="I44049">
        <v>800000</v>
      </c>
      <c r="J44049" t="s">
        <v>9510</v>
      </c>
    </row>
    <row r="44050" spans="1:10" x14ac:dyDescent="0.3">
      <c r="A44050">
        <v>425028</v>
      </c>
      <c r="B44050" s="1">
        <v>43646</v>
      </c>
      <c r="C44050" t="s">
        <v>14421</v>
      </c>
      <c r="D44050">
        <v>8880</v>
      </c>
      <c r="E44050">
        <v>999</v>
      </c>
      <c r="F44050" t="s">
        <v>1039</v>
      </c>
      <c r="G44050" t="s">
        <v>2538</v>
      </c>
      <c r="H44050">
        <v>0</v>
      </c>
      <c r="I44050">
        <v>500000</v>
      </c>
      <c r="J44050" t="s">
        <v>5127</v>
      </c>
    </row>
    <row r="44051" spans="1:10" x14ac:dyDescent="0.3">
      <c r="A44051">
        <v>427683</v>
      </c>
      <c r="B44051" s="1">
        <v>43646</v>
      </c>
      <c r="C44051" t="s">
        <v>14421</v>
      </c>
      <c r="D44051">
        <v>7077</v>
      </c>
      <c r="E44051">
        <v>1244</v>
      </c>
      <c r="F44051" t="s">
        <v>896</v>
      </c>
      <c r="G44051" t="s">
        <v>242</v>
      </c>
      <c r="H44051">
        <v>0</v>
      </c>
      <c r="I44051">
        <v>200000</v>
      </c>
      <c r="J44051" t="s">
        <v>8745</v>
      </c>
    </row>
    <row r="44052" spans="1:10" x14ac:dyDescent="0.3">
      <c r="A44052">
        <v>429921</v>
      </c>
      <c r="B44052" s="1">
        <v>43646</v>
      </c>
      <c r="C44052" t="s">
        <v>14421</v>
      </c>
      <c r="D44052">
        <v>1111</v>
      </c>
      <c r="E44052">
        <v>2727</v>
      </c>
      <c r="F44052" t="s">
        <v>14596</v>
      </c>
      <c r="G44052" t="s">
        <v>221</v>
      </c>
      <c r="H44052">
        <v>0</v>
      </c>
      <c r="I44052">
        <v>100000</v>
      </c>
      <c r="J44052" t="s">
        <v>5132</v>
      </c>
    </row>
    <row r="44053" spans="1:10" x14ac:dyDescent="0.3">
      <c r="A44053">
        <v>430761</v>
      </c>
      <c r="B44053" s="1">
        <v>43646</v>
      </c>
      <c r="C44053" t="s">
        <v>14421</v>
      </c>
      <c r="D44053">
        <v>7378</v>
      </c>
      <c r="E44053">
        <v>585</v>
      </c>
      <c r="F44053" t="s">
        <v>645</v>
      </c>
      <c r="G44053" t="s">
        <v>690</v>
      </c>
      <c r="H44053">
        <v>0</v>
      </c>
      <c r="I44053">
        <v>1000000</v>
      </c>
      <c r="J44053" t="s">
        <v>646</v>
      </c>
    </row>
    <row r="44054" spans="1:10" x14ac:dyDescent="0.3">
      <c r="A44054">
        <v>431417</v>
      </c>
      <c r="B44054" s="1">
        <v>43646</v>
      </c>
      <c r="C44054" t="s">
        <v>14421</v>
      </c>
      <c r="D44054">
        <v>56801</v>
      </c>
      <c r="E44054">
        <v>6692</v>
      </c>
      <c r="F44054" t="s">
        <v>15655</v>
      </c>
      <c r="G44054" t="s">
        <v>10416</v>
      </c>
      <c r="H44054">
        <v>0</v>
      </c>
      <c r="I44054">
        <v>25000</v>
      </c>
      <c r="J44054" t="s">
        <v>15115</v>
      </c>
    </row>
    <row r="44055" spans="1:10" x14ac:dyDescent="0.3">
      <c r="A44055">
        <v>431561</v>
      </c>
      <c r="B44055" s="1">
        <v>43646</v>
      </c>
      <c r="C44055" t="s">
        <v>14421</v>
      </c>
      <c r="D44055">
        <v>10</v>
      </c>
      <c r="E44055">
        <v>79</v>
      </c>
      <c r="F44055" t="s">
        <v>5083</v>
      </c>
      <c r="G44055" t="s">
        <v>18</v>
      </c>
      <c r="H44055">
        <v>0</v>
      </c>
      <c r="I44055">
        <v>1500000</v>
      </c>
      <c r="J44055" t="s">
        <v>5136</v>
      </c>
    </row>
    <row r="44056" spans="1:10" x14ac:dyDescent="0.3">
      <c r="A44056">
        <v>432772</v>
      </c>
      <c r="B44056" s="1">
        <v>43646</v>
      </c>
      <c r="C44056" t="s">
        <v>14421</v>
      </c>
      <c r="D44056">
        <v>667</v>
      </c>
      <c r="E44056">
        <v>162</v>
      </c>
      <c r="F44056" t="s">
        <v>231</v>
      </c>
      <c r="G44056" t="s">
        <v>160</v>
      </c>
      <c r="H44056">
        <v>0</v>
      </c>
      <c r="I44056">
        <v>3000000</v>
      </c>
      <c r="J44056" t="s">
        <v>10795</v>
      </c>
    </row>
    <row r="44057" spans="1:10" x14ac:dyDescent="0.3">
      <c r="A44057">
        <v>433584</v>
      </c>
      <c r="B44057" s="1">
        <v>43646</v>
      </c>
      <c r="C44057" t="s">
        <v>14421</v>
      </c>
      <c r="D44057">
        <v>22294</v>
      </c>
      <c r="E44057">
        <v>6195</v>
      </c>
      <c r="F44057" t="s">
        <v>12559</v>
      </c>
      <c r="G44057" t="s">
        <v>350</v>
      </c>
      <c r="H44057">
        <v>0</v>
      </c>
      <c r="I44057">
        <v>150000</v>
      </c>
      <c r="J44057" t="s">
        <v>654</v>
      </c>
    </row>
    <row r="44058" spans="1:10" x14ac:dyDescent="0.3">
      <c r="A44058">
        <v>433818</v>
      </c>
      <c r="B44058" s="1">
        <v>43646</v>
      </c>
      <c r="C44058" t="s">
        <v>14421</v>
      </c>
      <c r="D44058">
        <v>7609</v>
      </c>
      <c r="E44058">
        <v>352</v>
      </c>
      <c r="F44058" t="s">
        <v>7899</v>
      </c>
      <c r="G44058" t="s">
        <v>6848</v>
      </c>
      <c r="H44058">
        <v>0</v>
      </c>
      <c r="J44058" t="s">
        <v>6856</v>
      </c>
    </row>
    <row r="44059" spans="1:10" x14ac:dyDescent="0.3">
      <c r="A44059">
        <v>434433</v>
      </c>
      <c r="B44059" s="1">
        <v>43646</v>
      </c>
      <c r="C44059" t="s">
        <v>14421</v>
      </c>
      <c r="D44059">
        <v>1004</v>
      </c>
      <c r="E44059">
        <v>159</v>
      </c>
      <c r="F44059" t="s">
        <v>15283</v>
      </c>
      <c r="G44059" t="s">
        <v>112</v>
      </c>
      <c r="H44059">
        <v>0</v>
      </c>
      <c r="I44059">
        <v>400000</v>
      </c>
      <c r="J44059" t="s">
        <v>8468</v>
      </c>
    </row>
    <row r="44060" spans="1:10" x14ac:dyDescent="0.3">
      <c r="A44060">
        <v>435135</v>
      </c>
      <c r="B44060" s="1">
        <v>43646</v>
      </c>
      <c r="C44060" t="s">
        <v>14421</v>
      </c>
      <c r="D44060">
        <v>37968</v>
      </c>
      <c r="E44060">
        <v>12374</v>
      </c>
      <c r="F44060" t="s">
        <v>13847</v>
      </c>
      <c r="G44060" t="s">
        <v>3483</v>
      </c>
      <c r="H44060">
        <v>0</v>
      </c>
      <c r="I44060">
        <v>25000</v>
      </c>
      <c r="J44060" t="s">
        <v>8731</v>
      </c>
    </row>
    <row r="44061" spans="1:10" x14ac:dyDescent="0.3">
      <c r="A44061">
        <v>435807</v>
      </c>
      <c r="B44061" s="1">
        <v>43646</v>
      </c>
      <c r="C44061" t="s">
        <v>14421</v>
      </c>
      <c r="D44061">
        <v>712</v>
      </c>
      <c r="E44061">
        <v>2464</v>
      </c>
      <c r="F44061" t="s">
        <v>15042</v>
      </c>
      <c r="G44061" t="s">
        <v>12563</v>
      </c>
      <c r="H44061">
        <v>0</v>
      </c>
      <c r="I44061">
        <v>500000</v>
      </c>
      <c r="J44061" t="s">
        <v>1912</v>
      </c>
    </row>
    <row r="44062" spans="1:10" x14ac:dyDescent="0.3">
      <c r="A44062">
        <v>438001</v>
      </c>
      <c r="B44062" s="1">
        <v>43646</v>
      </c>
      <c r="C44062" t="s">
        <v>14421</v>
      </c>
      <c r="D44062">
        <v>18446</v>
      </c>
      <c r="E44062">
        <v>2464</v>
      </c>
      <c r="F44062" t="s">
        <v>15121</v>
      </c>
      <c r="G44062" t="s">
        <v>12563</v>
      </c>
      <c r="H44062">
        <v>0</v>
      </c>
      <c r="I44062">
        <v>250000</v>
      </c>
      <c r="J44062" t="s">
        <v>8296</v>
      </c>
    </row>
    <row r="44063" spans="1:10" x14ac:dyDescent="0.3">
      <c r="A44063">
        <v>443222</v>
      </c>
      <c r="B44063" s="1">
        <v>43646</v>
      </c>
      <c r="C44063" t="s">
        <v>14421</v>
      </c>
      <c r="D44063">
        <v>1533</v>
      </c>
      <c r="E44063">
        <v>131</v>
      </c>
      <c r="F44063" t="s">
        <v>969</v>
      </c>
      <c r="G44063" t="s">
        <v>248</v>
      </c>
      <c r="H44063">
        <v>0</v>
      </c>
      <c r="I44063">
        <v>1500000</v>
      </c>
      <c r="J44063" t="s">
        <v>11631</v>
      </c>
    </row>
    <row r="44064" spans="1:10" x14ac:dyDescent="0.3">
      <c r="A44064">
        <v>443308</v>
      </c>
      <c r="B44064" s="1">
        <v>43646</v>
      </c>
      <c r="C44064" t="s">
        <v>14421</v>
      </c>
      <c r="D44064">
        <v>1283</v>
      </c>
      <c r="E44064">
        <v>1304</v>
      </c>
      <c r="F44064" t="s">
        <v>2789</v>
      </c>
      <c r="G44064" t="s">
        <v>779</v>
      </c>
      <c r="H44064">
        <v>0</v>
      </c>
      <c r="I44064">
        <v>700000</v>
      </c>
      <c r="J44064" t="s">
        <v>8483</v>
      </c>
    </row>
    <row r="44065" spans="1:10" x14ac:dyDescent="0.3">
      <c r="A44065">
        <v>443778</v>
      </c>
      <c r="B44065" s="1">
        <v>43646</v>
      </c>
      <c r="C44065" t="s">
        <v>14421</v>
      </c>
      <c r="D44065">
        <v>11127</v>
      </c>
      <c r="E44065">
        <v>16704</v>
      </c>
      <c r="F44065" t="s">
        <v>878</v>
      </c>
      <c r="G44065" t="s">
        <v>191</v>
      </c>
      <c r="H44065">
        <v>0</v>
      </c>
      <c r="I44065">
        <v>750000</v>
      </c>
      <c r="J44065" t="s">
        <v>11176</v>
      </c>
    </row>
    <row r="44066" spans="1:10" x14ac:dyDescent="0.3">
      <c r="A44066">
        <v>445517</v>
      </c>
      <c r="B44066" s="1">
        <v>43646</v>
      </c>
      <c r="C44066" t="s">
        <v>14421</v>
      </c>
      <c r="D44066">
        <v>979</v>
      </c>
      <c r="E44066">
        <v>10330</v>
      </c>
      <c r="F44066" t="s">
        <v>29</v>
      </c>
      <c r="G44066" t="s">
        <v>742</v>
      </c>
      <c r="H44066">
        <v>0</v>
      </c>
      <c r="I44066">
        <v>3000000</v>
      </c>
      <c r="J44066" t="s">
        <v>4102</v>
      </c>
    </row>
    <row r="44067" spans="1:10" x14ac:dyDescent="0.3">
      <c r="A44067">
        <v>446491</v>
      </c>
      <c r="B44067" s="1">
        <v>43646</v>
      </c>
      <c r="C44067" t="s">
        <v>14421</v>
      </c>
      <c r="D44067">
        <v>5026</v>
      </c>
      <c r="E44067">
        <v>28643</v>
      </c>
      <c r="F44067" t="s">
        <v>712</v>
      </c>
      <c r="G44067" t="s">
        <v>12580</v>
      </c>
      <c r="H44067">
        <v>0</v>
      </c>
      <c r="I44067">
        <v>350000</v>
      </c>
      <c r="J44067" t="s">
        <v>11690</v>
      </c>
    </row>
    <row r="44068" spans="1:10" x14ac:dyDescent="0.3">
      <c r="A44068">
        <v>447661</v>
      </c>
      <c r="B44068" s="1">
        <v>43646</v>
      </c>
      <c r="C44068" t="s">
        <v>14421</v>
      </c>
      <c r="D44068">
        <v>12321</v>
      </c>
      <c r="E44068">
        <v>281</v>
      </c>
      <c r="F44068" t="s">
        <v>247</v>
      </c>
      <c r="G44068" t="s">
        <v>100</v>
      </c>
      <c r="H44068">
        <v>0</v>
      </c>
      <c r="I44068">
        <v>2500000</v>
      </c>
      <c r="J44068" t="s">
        <v>5153</v>
      </c>
    </row>
    <row r="44069" spans="1:10" x14ac:dyDescent="0.3">
      <c r="A44069">
        <v>448264</v>
      </c>
      <c r="B44069" s="1">
        <v>43646</v>
      </c>
      <c r="C44069" t="s">
        <v>14421</v>
      </c>
      <c r="D44069">
        <v>68188</v>
      </c>
      <c r="E44069">
        <v>41101</v>
      </c>
      <c r="F44069" t="s">
        <v>12086</v>
      </c>
      <c r="G44069" t="s">
        <v>12530</v>
      </c>
      <c r="H44069">
        <v>0</v>
      </c>
      <c r="J44069" t="s">
        <v>3665</v>
      </c>
    </row>
    <row r="44070" spans="1:10" x14ac:dyDescent="0.3">
      <c r="A44070">
        <v>448783</v>
      </c>
      <c r="B44070" s="1">
        <v>43646</v>
      </c>
      <c r="C44070" t="s">
        <v>14421</v>
      </c>
      <c r="D44070">
        <v>48726</v>
      </c>
      <c r="E44070">
        <v>2477</v>
      </c>
      <c r="F44070" t="s">
        <v>15656</v>
      </c>
      <c r="G44070" t="s">
        <v>53</v>
      </c>
      <c r="H44070">
        <v>0</v>
      </c>
      <c r="I44070">
        <v>200000</v>
      </c>
      <c r="J44070" t="s">
        <v>7752</v>
      </c>
    </row>
    <row r="44071" spans="1:10" x14ac:dyDescent="0.3">
      <c r="A44071">
        <v>449151</v>
      </c>
      <c r="B44071" s="1">
        <v>43646</v>
      </c>
      <c r="C44071" t="s">
        <v>14421</v>
      </c>
      <c r="D44071">
        <v>13484</v>
      </c>
      <c r="E44071">
        <v>4083</v>
      </c>
      <c r="F44071" t="s">
        <v>13224</v>
      </c>
      <c r="G44071" t="s">
        <v>1363</v>
      </c>
      <c r="H44071">
        <v>0</v>
      </c>
      <c r="I44071">
        <v>175000</v>
      </c>
      <c r="J44071" t="s">
        <v>7705</v>
      </c>
    </row>
    <row r="44072" spans="1:10" x14ac:dyDescent="0.3">
      <c r="A44072">
        <v>449496</v>
      </c>
      <c r="B44072" s="1">
        <v>43646</v>
      </c>
      <c r="C44072" t="s">
        <v>14421</v>
      </c>
      <c r="D44072">
        <v>993</v>
      </c>
      <c r="E44072">
        <v>366</v>
      </c>
      <c r="F44072" t="s">
        <v>3868</v>
      </c>
      <c r="G44072" t="s">
        <v>311</v>
      </c>
      <c r="H44072">
        <v>0</v>
      </c>
      <c r="I44072">
        <v>600000</v>
      </c>
      <c r="J44072" t="s">
        <v>8161</v>
      </c>
    </row>
    <row r="44073" spans="1:10" x14ac:dyDescent="0.3">
      <c r="A44073">
        <v>450168</v>
      </c>
      <c r="B44073" s="1">
        <v>43646</v>
      </c>
      <c r="C44073" t="s">
        <v>14421</v>
      </c>
      <c r="D44073">
        <v>3691</v>
      </c>
      <c r="E44073">
        <v>16950</v>
      </c>
      <c r="F44073" t="s">
        <v>11849</v>
      </c>
      <c r="G44073" t="s">
        <v>913</v>
      </c>
      <c r="H44073">
        <v>0</v>
      </c>
      <c r="I44073">
        <v>250000</v>
      </c>
      <c r="J44073" t="s">
        <v>6828</v>
      </c>
    </row>
    <row r="44074" spans="1:10" x14ac:dyDescent="0.3">
      <c r="A44074">
        <v>451353</v>
      </c>
      <c r="B44074" s="1">
        <v>43646</v>
      </c>
      <c r="C44074" t="s">
        <v>14421</v>
      </c>
      <c r="D44074">
        <v>1103</v>
      </c>
      <c r="E44074">
        <v>46</v>
      </c>
      <c r="F44074" t="s">
        <v>1131</v>
      </c>
      <c r="G44074" t="s">
        <v>462</v>
      </c>
      <c r="H44074">
        <v>0</v>
      </c>
      <c r="I44074">
        <v>200000</v>
      </c>
      <c r="J44074" t="s">
        <v>8184</v>
      </c>
    </row>
    <row r="44075" spans="1:10" x14ac:dyDescent="0.3">
      <c r="A44075">
        <v>451603</v>
      </c>
      <c r="B44075" s="1">
        <v>43646</v>
      </c>
      <c r="C44075" t="s">
        <v>14421</v>
      </c>
      <c r="D44075">
        <v>37239</v>
      </c>
      <c r="E44075">
        <v>40812</v>
      </c>
      <c r="F44075" t="s">
        <v>15336</v>
      </c>
      <c r="G44075" t="s">
        <v>1913</v>
      </c>
      <c r="H44075">
        <v>0</v>
      </c>
      <c r="I44075">
        <v>300000</v>
      </c>
      <c r="J44075" t="s">
        <v>1914</v>
      </c>
    </row>
    <row r="44076" spans="1:10" x14ac:dyDescent="0.3">
      <c r="A44076">
        <v>453704</v>
      </c>
      <c r="B44076" s="1">
        <v>43646</v>
      </c>
      <c r="C44076" t="s">
        <v>14421</v>
      </c>
      <c r="D44076">
        <v>29095</v>
      </c>
      <c r="E44076">
        <v>9668</v>
      </c>
      <c r="F44076" t="s">
        <v>12842</v>
      </c>
      <c r="G44076" t="s">
        <v>13246</v>
      </c>
      <c r="H44076">
        <v>0</v>
      </c>
      <c r="I44076">
        <v>800000</v>
      </c>
      <c r="J44076" t="s">
        <v>2987</v>
      </c>
    </row>
    <row r="44077" spans="1:10" x14ac:dyDescent="0.3">
      <c r="A44077">
        <v>454121</v>
      </c>
      <c r="B44077" s="1">
        <v>43646</v>
      </c>
      <c r="C44077" t="s">
        <v>14421</v>
      </c>
      <c r="D44077">
        <v>2425</v>
      </c>
      <c r="E44077">
        <v>720</v>
      </c>
      <c r="F44077" t="s">
        <v>576</v>
      </c>
      <c r="G44077" t="s">
        <v>137</v>
      </c>
      <c r="H44077">
        <v>0</v>
      </c>
      <c r="I44077">
        <v>3000000</v>
      </c>
      <c r="J44077" t="s">
        <v>12755</v>
      </c>
    </row>
    <row r="44078" spans="1:10" x14ac:dyDescent="0.3">
      <c r="A44078">
        <v>454574</v>
      </c>
      <c r="B44078" s="1">
        <v>43646</v>
      </c>
      <c r="C44078" t="s">
        <v>14421</v>
      </c>
      <c r="D44078">
        <v>7918</v>
      </c>
      <c r="E44078">
        <v>365</v>
      </c>
      <c r="F44078" t="s">
        <v>7052</v>
      </c>
      <c r="G44078" t="s">
        <v>2810</v>
      </c>
      <c r="H44078">
        <v>0</v>
      </c>
      <c r="I44078">
        <v>25000</v>
      </c>
      <c r="J44078" t="s">
        <v>12643</v>
      </c>
    </row>
    <row r="44079" spans="1:10" x14ac:dyDescent="0.3">
      <c r="A44079">
        <v>455728</v>
      </c>
      <c r="B44079" s="1">
        <v>43646</v>
      </c>
      <c r="C44079" t="s">
        <v>14421</v>
      </c>
      <c r="D44079">
        <v>14298</v>
      </c>
      <c r="E44079">
        <v>39428</v>
      </c>
      <c r="F44079" t="s">
        <v>7968</v>
      </c>
      <c r="G44079" t="s">
        <v>14598</v>
      </c>
      <c r="H44079">
        <v>0</v>
      </c>
      <c r="J44079" t="s">
        <v>8965</v>
      </c>
    </row>
    <row r="44080" spans="1:10" x14ac:dyDescent="0.3">
      <c r="A44080">
        <v>457673</v>
      </c>
      <c r="B44080" s="1">
        <v>43646</v>
      </c>
      <c r="C44080" t="s">
        <v>14421</v>
      </c>
      <c r="D44080">
        <v>2239</v>
      </c>
      <c r="E44080">
        <v>2722</v>
      </c>
      <c r="F44080" t="s">
        <v>624</v>
      </c>
      <c r="G44080" t="s">
        <v>8490</v>
      </c>
      <c r="H44080">
        <v>0</v>
      </c>
      <c r="I44080">
        <v>300000</v>
      </c>
      <c r="J44080" t="s">
        <v>5173</v>
      </c>
    </row>
    <row r="44081" spans="1:10" x14ac:dyDescent="0.3">
      <c r="A44081">
        <v>457859</v>
      </c>
      <c r="B44081" s="1">
        <v>43646</v>
      </c>
      <c r="C44081" t="s">
        <v>14421</v>
      </c>
      <c r="D44081">
        <v>40352</v>
      </c>
      <c r="E44081">
        <v>4106</v>
      </c>
      <c r="F44081" t="s">
        <v>15657</v>
      </c>
      <c r="G44081" t="s">
        <v>3477</v>
      </c>
      <c r="H44081">
        <v>0</v>
      </c>
      <c r="I44081">
        <v>125000</v>
      </c>
      <c r="J44081" t="s">
        <v>5176</v>
      </c>
    </row>
    <row r="44082" spans="1:10" x14ac:dyDescent="0.3">
      <c r="A44082">
        <v>459463</v>
      </c>
      <c r="B44082" s="1">
        <v>43646</v>
      </c>
      <c r="C44082" t="s">
        <v>14421</v>
      </c>
      <c r="D44082">
        <v>5358</v>
      </c>
      <c r="E44082">
        <v>1010</v>
      </c>
      <c r="F44082" t="s">
        <v>2986</v>
      </c>
      <c r="G44082" t="s">
        <v>701</v>
      </c>
      <c r="H44082">
        <v>0</v>
      </c>
      <c r="I44082">
        <v>10000000</v>
      </c>
      <c r="J44082" t="s">
        <v>1717</v>
      </c>
    </row>
    <row r="44083" spans="1:10" x14ac:dyDescent="0.3">
      <c r="A44083">
        <v>459655</v>
      </c>
      <c r="B44083" s="1">
        <v>43646</v>
      </c>
      <c r="C44083" t="s">
        <v>14421</v>
      </c>
      <c r="D44083">
        <v>15099</v>
      </c>
      <c r="E44083">
        <v>8517</v>
      </c>
      <c r="F44083" t="s">
        <v>15658</v>
      </c>
      <c r="G44083" t="s">
        <v>4238</v>
      </c>
      <c r="H44083">
        <v>0</v>
      </c>
      <c r="I44083">
        <v>75000</v>
      </c>
      <c r="J44083" t="s">
        <v>6394</v>
      </c>
    </row>
    <row r="44084" spans="1:10" x14ac:dyDescent="0.3">
      <c r="A44084">
        <v>459658</v>
      </c>
      <c r="B44084" s="1">
        <v>43646</v>
      </c>
      <c r="C44084" t="s">
        <v>14421</v>
      </c>
      <c r="D44084">
        <v>13562</v>
      </c>
      <c r="E44084">
        <v>252</v>
      </c>
      <c r="F44084" t="s">
        <v>15435</v>
      </c>
      <c r="G44084" t="s">
        <v>259</v>
      </c>
      <c r="H44084">
        <v>0</v>
      </c>
      <c r="I44084">
        <v>100000</v>
      </c>
      <c r="J44084" t="s">
        <v>10415</v>
      </c>
    </row>
    <row r="44085" spans="1:10" x14ac:dyDescent="0.3">
      <c r="A44085">
        <v>459661</v>
      </c>
      <c r="B44085" s="1">
        <v>43646</v>
      </c>
      <c r="C44085" t="s">
        <v>14421</v>
      </c>
      <c r="D44085">
        <v>5380</v>
      </c>
      <c r="E44085">
        <v>252</v>
      </c>
      <c r="F44085" t="s">
        <v>1271</v>
      </c>
      <c r="G44085" t="s">
        <v>259</v>
      </c>
      <c r="H44085">
        <v>0</v>
      </c>
      <c r="I44085">
        <v>2000000</v>
      </c>
      <c r="J44085" t="s">
        <v>667</v>
      </c>
    </row>
    <row r="44086" spans="1:10" x14ac:dyDescent="0.3">
      <c r="A44086">
        <v>461936</v>
      </c>
      <c r="B44086" s="1">
        <v>43646</v>
      </c>
      <c r="C44086" t="s">
        <v>14421</v>
      </c>
      <c r="D44086">
        <v>6418</v>
      </c>
      <c r="E44086">
        <v>7119</v>
      </c>
      <c r="F44086" t="s">
        <v>41</v>
      </c>
      <c r="G44086" t="s">
        <v>9196</v>
      </c>
      <c r="H44086">
        <v>0</v>
      </c>
      <c r="I44086">
        <v>150000</v>
      </c>
      <c r="J44086" t="s">
        <v>3269</v>
      </c>
    </row>
    <row r="44087" spans="1:10" x14ac:dyDescent="0.3">
      <c r="A44087">
        <v>461943</v>
      </c>
      <c r="B44087" s="1">
        <v>43646</v>
      </c>
      <c r="C44087" t="s">
        <v>14421</v>
      </c>
      <c r="D44087">
        <v>4294</v>
      </c>
      <c r="E44087">
        <v>67909</v>
      </c>
      <c r="F44087" t="s">
        <v>292</v>
      </c>
      <c r="G44087" t="s">
        <v>5476</v>
      </c>
      <c r="H44087">
        <v>0</v>
      </c>
      <c r="I44087">
        <v>350000</v>
      </c>
      <c r="J44087" t="s">
        <v>14446</v>
      </c>
    </row>
    <row r="44088" spans="1:10" x14ac:dyDescent="0.3">
      <c r="A44088">
        <v>462348</v>
      </c>
      <c r="B44088" s="1">
        <v>43646</v>
      </c>
      <c r="C44088" t="s">
        <v>14421</v>
      </c>
      <c r="D44088">
        <v>9219</v>
      </c>
      <c r="E44088">
        <v>15923</v>
      </c>
      <c r="F44088" t="s">
        <v>15659</v>
      </c>
      <c r="G44088" t="s">
        <v>15352</v>
      </c>
      <c r="H44088">
        <v>0</v>
      </c>
      <c r="I44088">
        <v>600000</v>
      </c>
      <c r="J44088" t="s">
        <v>9532</v>
      </c>
    </row>
    <row r="44089" spans="1:10" x14ac:dyDescent="0.3">
      <c r="A44089">
        <v>464259</v>
      </c>
      <c r="B44089" s="1">
        <v>43646</v>
      </c>
      <c r="C44089" t="s">
        <v>14421</v>
      </c>
      <c r="D44089">
        <v>3714</v>
      </c>
      <c r="E44089">
        <v>2696</v>
      </c>
      <c r="F44089" t="s">
        <v>796</v>
      </c>
      <c r="G44089" t="s">
        <v>372</v>
      </c>
      <c r="H44089">
        <v>0</v>
      </c>
      <c r="I44089">
        <v>1200000</v>
      </c>
      <c r="J44089" t="s">
        <v>2702</v>
      </c>
    </row>
    <row r="44090" spans="1:10" x14ac:dyDescent="0.3">
      <c r="A44090">
        <v>464446</v>
      </c>
      <c r="B44090" s="1">
        <v>43646</v>
      </c>
      <c r="C44090" t="s">
        <v>14421</v>
      </c>
      <c r="D44090">
        <v>49759</v>
      </c>
      <c r="E44090">
        <v>3737</v>
      </c>
      <c r="F44090" t="s">
        <v>10105</v>
      </c>
      <c r="G44090" t="s">
        <v>13943</v>
      </c>
      <c r="H44090">
        <v>0</v>
      </c>
      <c r="J44090" t="s">
        <v>2351</v>
      </c>
    </row>
    <row r="44091" spans="1:10" x14ac:dyDescent="0.3">
      <c r="A44091">
        <v>465555</v>
      </c>
      <c r="B44091" s="1">
        <v>43646</v>
      </c>
      <c r="C44091" t="s">
        <v>14421</v>
      </c>
      <c r="D44091">
        <v>32113</v>
      </c>
      <c r="E44091">
        <v>6621</v>
      </c>
      <c r="F44091" t="s">
        <v>1224</v>
      </c>
      <c r="G44091" t="s">
        <v>3026</v>
      </c>
      <c r="H44091">
        <v>0</v>
      </c>
      <c r="I44091">
        <v>100000</v>
      </c>
      <c r="J44091" t="s">
        <v>678</v>
      </c>
    </row>
    <row r="44092" spans="1:10" x14ac:dyDescent="0.3">
      <c r="A44092">
        <v>470618</v>
      </c>
      <c r="B44092" s="1">
        <v>43646</v>
      </c>
      <c r="C44092" t="s">
        <v>14421</v>
      </c>
      <c r="D44092">
        <v>1269</v>
      </c>
      <c r="E44092">
        <v>25580</v>
      </c>
      <c r="F44092" t="s">
        <v>158</v>
      </c>
      <c r="G44092" t="s">
        <v>810</v>
      </c>
      <c r="H44092">
        <v>0</v>
      </c>
      <c r="I44092">
        <v>500000</v>
      </c>
      <c r="J44092" t="s">
        <v>13167</v>
      </c>
    </row>
    <row r="44093" spans="1:10" x14ac:dyDescent="0.3">
      <c r="A44093">
        <v>470794</v>
      </c>
      <c r="B44093" s="1">
        <v>43646</v>
      </c>
      <c r="C44093" t="s">
        <v>14421</v>
      </c>
      <c r="D44093">
        <v>3521</v>
      </c>
      <c r="E44093">
        <v>6930</v>
      </c>
      <c r="F44093" t="s">
        <v>13626</v>
      </c>
      <c r="G44093" t="s">
        <v>8273</v>
      </c>
      <c r="H44093">
        <v>0</v>
      </c>
      <c r="I44093">
        <v>600000</v>
      </c>
      <c r="J44093" t="s">
        <v>9539</v>
      </c>
    </row>
    <row r="44094" spans="1:10" x14ac:dyDescent="0.3">
      <c r="A44094">
        <v>471148</v>
      </c>
      <c r="B44094" s="1">
        <v>43646</v>
      </c>
      <c r="C44094" t="s">
        <v>14421</v>
      </c>
      <c r="D44094">
        <v>32113</v>
      </c>
      <c r="E44094">
        <v>4634</v>
      </c>
      <c r="F44094" t="s">
        <v>1224</v>
      </c>
      <c r="G44094" t="s">
        <v>5672</v>
      </c>
      <c r="H44094">
        <v>0</v>
      </c>
      <c r="I44094">
        <v>50000</v>
      </c>
      <c r="J44094" t="s">
        <v>7562</v>
      </c>
    </row>
    <row r="44095" spans="1:10" x14ac:dyDescent="0.3">
      <c r="A44095">
        <v>471638</v>
      </c>
      <c r="B44095" s="1">
        <v>43646</v>
      </c>
      <c r="C44095" t="s">
        <v>14421</v>
      </c>
      <c r="D44095">
        <v>12709</v>
      </c>
      <c r="E44095">
        <v>15879</v>
      </c>
      <c r="F44095" t="s">
        <v>7778</v>
      </c>
      <c r="G44095" t="s">
        <v>7927</v>
      </c>
      <c r="H44095">
        <v>0</v>
      </c>
      <c r="I44095">
        <v>350000</v>
      </c>
      <c r="J44095" t="s">
        <v>7224</v>
      </c>
    </row>
    <row r="44096" spans="1:10" x14ac:dyDescent="0.3">
      <c r="A44096">
        <v>472161</v>
      </c>
      <c r="B44096" s="1">
        <v>43646</v>
      </c>
      <c r="C44096" t="s">
        <v>14421</v>
      </c>
      <c r="D44096">
        <v>4102</v>
      </c>
      <c r="E44096">
        <v>410</v>
      </c>
      <c r="F44096" t="s">
        <v>13890</v>
      </c>
      <c r="G44096" t="s">
        <v>676</v>
      </c>
      <c r="H44096">
        <v>0</v>
      </c>
      <c r="I44096">
        <v>2000000</v>
      </c>
      <c r="J44096" t="s">
        <v>6413</v>
      </c>
    </row>
    <row r="44097" spans="1:10" x14ac:dyDescent="0.3">
      <c r="A44097">
        <v>474701</v>
      </c>
      <c r="B44097" s="1">
        <v>43646</v>
      </c>
      <c r="C44097" t="s">
        <v>14421</v>
      </c>
      <c r="D44097">
        <v>1455</v>
      </c>
      <c r="E44097">
        <v>2862</v>
      </c>
      <c r="F44097" t="s">
        <v>376</v>
      </c>
      <c r="G44097" t="s">
        <v>14252</v>
      </c>
      <c r="H44097">
        <v>0</v>
      </c>
      <c r="I44097">
        <v>25000</v>
      </c>
      <c r="J44097" t="s">
        <v>3100</v>
      </c>
    </row>
    <row r="44098" spans="1:10" x14ac:dyDescent="0.3">
      <c r="A44098">
        <v>481116</v>
      </c>
      <c r="B44098" s="1">
        <v>43646</v>
      </c>
      <c r="C44098" t="s">
        <v>14421</v>
      </c>
      <c r="D44098">
        <v>26871</v>
      </c>
      <c r="E44098">
        <v>8179</v>
      </c>
      <c r="F44098" t="s">
        <v>6755</v>
      </c>
      <c r="G44098" t="s">
        <v>4185</v>
      </c>
      <c r="H44098">
        <v>0</v>
      </c>
      <c r="I44098">
        <v>300000</v>
      </c>
      <c r="J44098" t="s">
        <v>8337</v>
      </c>
    </row>
    <row r="44099" spans="1:10" x14ac:dyDescent="0.3">
      <c r="A44099">
        <v>482072</v>
      </c>
      <c r="B44099" s="1">
        <v>43646</v>
      </c>
      <c r="C44099" t="s">
        <v>14421</v>
      </c>
      <c r="D44099">
        <v>10867</v>
      </c>
      <c r="E44099">
        <v>1160</v>
      </c>
      <c r="F44099" t="s">
        <v>13057</v>
      </c>
      <c r="G44099" t="s">
        <v>9468</v>
      </c>
      <c r="H44099">
        <v>0</v>
      </c>
      <c r="I44099">
        <v>300000</v>
      </c>
      <c r="J44099" t="s">
        <v>14059</v>
      </c>
    </row>
    <row r="44100" spans="1:10" x14ac:dyDescent="0.3">
      <c r="A44100">
        <v>487421</v>
      </c>
      <c r="B44100" s="1">
        <v>43646</v>
      </c>
      <c r="C44100" t="s">
        <v>14421</v>
      </c>
      <c r="D44100">
        <v>18446</v>
      </c>
      <c r="E44100">
        <v>2619</v>
      </c>
      <c r="F44100" t="s">
        <v>15121</v>
      </c>
      <c r="G44100" t="s">
        <v>2427</v>
      </c>
      <c r="H44100">
        <v>0</v>
      </c>
      <c r="I44100">
        <v>300000</v>
      </c>
      <c r="J44100" t="s">
        <v>8166</v>
      </c>
    </row>
    <row r="44101" spans="1:10" x14ac:dyDescent="0.3">
      <c r="A44101">
        <v>487465</v>
      </c>
      <c r="B44101" s="1">
        <v>43646</v>
      </c>
      <c r="C44101" t="s">
        <v>14421</v>
      </c>
      <c r="D44101">
        <v>398</v>
      </c>
      <c r="E44101">
        <v>1075</v>
      </c>
      <c r="F44101" t="s">
        <v>23</v>
      </c>
      <c r="G44101" t="s">
        <v>138</v>
      </c>
      <c r="H44101">
        <v>0</v>
      </c>
      <c r="I44101">
        <v>2500000</v>
      </c>
      <c r="J44101" t="s">
        <v>3002</v>
      </c>
    </row>
    <row r="44102" spans="1:10" x14ac:dyDescent="0.3">
      <c r="A44102">
        <v>490421</v>
      </c>
      <c r="B44102" s="1">
        <v>43646</v>
      </c>
      <c r="C44102" t="s">
        <v>14421</v>
      </c>
      <c r="D44102">
        <v>918</v>
      </c>
      <c r="E44102">
        <v>37993</v>
      </c>
      <c r="F44102" t="s">
        <v>14390</v>
      </c>
      <c r="G44102" t="s">
        <v>12633</v>
      </c>
      <c r="H44102">
        <v>0</v>
      </c>
      <c r="I44102">
        <v>50000</v>
      </c>
      <c r="J44102" t="s">
        <v>5229</v>
      </c>
    </row>
    <row r="44103" spans="1:10" x14ac:dyDescent="0.3">
      <c r="A44103">
        <v>491966</v>
      </c>
      <c r="B44103" s="1">
        <v>43646</v>
      </c>
      <c r="C44103" t="s">
        <v>14421</v>
      </c>
      <c r="D44103">
        <v>12381</v>
      </c>
      <c r="E44103">
        <v>10446</v>
      </c>
      <c r="F44103" t="s">
        <v>15649</v>
      </c>
      <c r="G44103" t="s">
        <v>15368</v>
      </c>
      <c r="H44103">
        <v>0</v>
      </c>
      <c r="I44103">
        <v>50000</v>
      </c>
      <c r="J44103" t="s">
        <v>6432</v>
      </c>
    </row>
    <row r="44104" spans="1:10" x14ac:dyDescent="0.3">
      <c r="A44104">
        <v>495489</v>
      </c>
      <c r="B44104" s="1">
        <v>43646</v>
      </c>
      <c r="C44104" t="s">
        <v>14421</v>
      </c>
      <c r="D44104">
        <v>1423</v>
      </c>
      <c r="E44104">
        <v>8512</v>
      </c>
      <c r="F44104" t="s">
        <v>2149</v>
      </c>
      <c r="G44104" t="s">
        <v>6092</v>
      </c>
      <c r="H44104">
        <v>0</v>
      </c>
      <c r="I44104">
        <v>1000000</v>
      </c>
      <c r="J44104" t="s">
        <v>4355</v>
      </c>
    </row>
    <row r="44105" spans="1:10" x14ac:dyDescent="0.3">
      <c r="A44105">
        <v>502670</v>
      </c>
      <c r="B44105" s="1">
        <v>43646</v>
      </c>
      <c r="C44105" t="s">
        <v>14421</v>
      </c>
      <c r="D44105">
        <v>932</v>
      </c>
      <c r="E44105">
        <v>1799</v>
      </c>
      <c r="F44105" t="s">
        <v>643</v>
      </c>
      <c r="G44105" t="s">
        <v>15048</v>
      </c>
      <c r="H44105">
        <v>0</v>
      </c>
      <c r="I44105">
        <v>900000</v>
      </c>
      <c r="J44105" t="s">
        <v>2060</v>
      </c>
    </row>
    <row r="44106" spans="1:10" x14ac:dyDescent="0.3">
      <c r="A44106">
        <v>502842</v>
      </c>
      <c r="B44106" s="1">
        <v>43646</v>
      </c>
      <c r="C44106" t="s">
        <v>14421</v>
      </c>
      <c r="D44106">
        <v>19856</v>
      </c>
      <c r="E44106">
        <v>18952</v>
      </c>
      <c r="F44106" t="s">
        <v>13627</v>
      </c>
      <c r="G44106" t="s">
        <v>10537</v>
      </c>
      <c r="H44106">
        <v>0</v>
      </c>
      <c r="I44106">
        <v>150000</v>
      </c>
      <c r="J44106" t="s">
        <v>2604</v>
      </c>
    </row>
    <row r="44107" spans="1:10" x14ac:dyDescent="0.3">
      <c r="A44107">
        <v>503212</v>
      </c>
      <c r="B44107" s="1">
        <v>43646</v>
      </c>
      <c r="C44107" t="s">
        <v>14421</v>
      </c>
      <c r="D44107">
        <v>15136</v>
      </c>
      <c r="E44107">
        <v>6912</v>
      </c>
      <c r="F44107" t="s">
        <v>1188</v>
      </c>
      <c r="G44107" t="s">
        <v>3193</v>
      </c>
      <c r="H44107">
        <v>0</v>
      </c>
      <c r="I44107">
        <v>700000</v>
      </c>
      <c r="J44107" t="s">
        <v>4052</v>
      </c>
    </row>
    <row r="44108" spans="1:10" x14ac:dyDescent="0.3">
      <c r="A44108">
        <v>504503</v>
      </c>
      <c r="B44108" s="1">
        <v>43646</v>
      </c>
      <c r="C44108" t="s">
        <v>14421</v>
      </c>
      <c r="D44108">
        <v>7179</v>
      </c>
      <c r="E44108">
        <v>8827</v>
      </c>
      <c r="F44108" t="s">
        <v>600</v>
      </c>
      <c r="G44108" t="s">
        <v>3393</v>
      </c>
      <c r="H44108">
        <v>0</v>
      </c>
      <c r="I44108">
        <v>200000</v>
      </c>
      <c r="J44108" t="s">
        <v>5495</v>
      </c>
    </row>
    <row r="44109" spans="1:10" x14ac:dyDescent="0.3">
      <c r="A44109">
        <v>509301</v>
      </c>
      <c r="B44109" s="1">
        <v>43646</v>
      </c>
      <c r="C44109" t="s">
        <v>14421</v>
      </c>
      <c r="D44109">
        <v>24026</v>
      </c>
      <c r="E44109">
        <v>2976</v>
      </c>
      <c r="F44109" t="s">
        <v>15660</v>
      </c>
      <c r="G44109" t="s">
        <v>2268</v>
      </c>
      <c r="H44109">
        <v>0</v>
      </c>
      <c r="I44109">
        <v>150000</v>
      </c>
      <c r="J44109" t="s">
        <v>7654</v>
      </c>
    </row>
    <row r="44110" spans="1:10" x14ac:dyDescent="0.3">
      <c r="A44110">
        <v>510459</v>
      </c>
      <c r="B44110" s="1">
        <v>43646</v>
      </c>
      <c r="C44110" t="s">
        <v>14421</v>
      </c>
      <c r="D44110">
        <v>6361</v>
      </c>
      <c r="E44110">
        <v>255</v>
      </c>
      <c r="F44110" t="s">
        <v>8139</v>
      </c>
      <c r="G44110" t="s">
        <v>503</v>
      </c>
      <c r="H44110">
        <v>0</v>
      </c>
      <c r="I44110">
        <v>300000</v>
      </c>
      <c r="J44110" t="s">
        <v>747</v>
      </c>
    </row>
    <row r="44111" spans="1:10" x14ac:dyDescent="0.3">
      <c r="A44111">
        <v>511802</v>
      </c>
      <c r="B44111" s="1">
        <v>43646</v>
      </c>
      <c r="C44111" t="s">
        <v>14421</v>
      </c>
      <c r="D44111">
        <v>1245</v>
      </c>
      <c r="E44111">
        <v>2861</v>
      </c>
      <c r="F44111" t="s">
        <v>2671</v>
      </c>
      <c r="G44111" t="s">
        <v>3182</v>
      </c>
      <c r="H44111">
        <v>0</v>
      </c>
      <c r="I44111">
        <v>1200000</v>
      </c>
      <c r="J44111" t="s">
        <v>11942</v>
      </c>
    </row>
    <row r="44112" spans="1:10" x14ac:dyDescent="0.3">
      <c r="A44112">
        <v>512394</v>
      </c>
      <c r="B44112" s="1">
        <v>43646</v>
      </c>
      <c r="C44112" t="s">
        <v>14421</v>
      </c>
      <c r="D44112">
        <v>7567</v>
      </c>
      <c r="E44112">
        <v>683</v>
      </c>
      <c r="F44112" t="s">
        <v>3828</v>
      </c>
      <c r="G44112" t="s">
        <v>319</v>
      </c>
      <c r="H44112">
        <v>0</v>
      </c>
      <c r="I44112">
        <v>1500000</v>
      </c>
      <c r="J44112" t="s">
        <v>6442</v>
      </c>
    </row>
    <row r="44113" spans="1:10" x14ac:dyDescent="0.3">
      <c r="A44113">
        <v>513031</v>
      </c>
      <c r="B44113" s="1">
        <v>43646</v>
      </c>
      <c r="C44113" t="s">
        <v>14421</v>
      </c>
      <c r="D44113">
        <v>3708</v>
      </c>
      <c r="E44113">
        <v>237</v>
      </c>
      <c r="F44113" t="s">
        <v>1854</v>
      </c>
      <c r="G44113" t="s">
        <v>452</v>
      </c>
      <c r="H44113">
        <v>0</v>
      </c>
      <c r="I44113">
        <v>250000</v>
      </c>
      <c r="J44113" t="s">
        <v>14523</v>
      </c>
    </row>
    <row r="44114" spans="1:10" x14ac:dyDescent="0.3">
      <c r="A44114">
        <v>517300</v>
      </c>
      <c r="B44114" s="1">
        <v>43646</v>
      </c>
      <c r="C44114" t="s">
        <v>14421</v>
      </c>
      <c r="D44114">
        <v>7378</v>
      </c>
      <c r="E44114">
        <v>2424</v>
      </c>
      <c r="F44114" t="s">
        <v>645</v>
      </c>
      <c r="G44114" t="s">
        <v>535</v>
      </c>
      <c r="H44114">
        <v>0</v>
      </c>
      <c r="I44114">
        <v>700000</v>
      </c>
      <c r="J44114" t="s">
        <v>8469</v>
      </c>
    </row>
    <row r="44115" spans="1:10" x14ac:dyDescent="0.3">
      <c r="A44115">
        <v>520815</v>
      </c>
      <c r="B44115" s="1">
        <v>43646</v>
      </c>
      <c r="C44115" t="s">
        <v>14421</v>
      </c>
      <c r="D44115">
        <v>3558</v>
      </c>
      <c r="E44115">
        <v>683</v>
      </c>
      <c r="F44115" t="s">
        <v>12231</v>
      </c>
      <c r="G44115" t="s">
        <v>319</v>
      </c>
      <c r="H44115">
        <v>0</v>
      </c>
      <c r="I44115">
        <v>500000</v>
      </c>
      <c r="J44115" t="s">
        <v>3772</v>
      </c>
    </row>
    <row r="44116" spans="1:10" x14ac:dyDescent="0.3">
      <c r="A44116">
        <v>522993</v>
      </c>
      <c r="B44116" s="1">
        <v>43646</v>
      </c>
      <c r="C44116" t="s">
        <v>14421</v>
      </c>
      <c r="D44116">
        <v>5544</v>
      </c>
      <c r="E44116">
        <v>941</v>
      </c>
      <c r="F44116" t="s">
        <v>11791</v>
      </c>
      <c r="G44116" t="s">
        <v>597</v>
      </c>
      <c r="H44116">
        <v>0</v>
      </c>
      <c r="I44116">
        <v>550000</v>
      </c>
      <c r="J44116" t="s">
        <v>9567</v>
      </c>
    </row>
    <row r="44117" spans="1:10" x14ac:dyDescent="0.3">
      <c r="A44117">
        <v>523907</v>
      </c>
      <c r="B44117" s="1">
        <v>43646</v>
      </c>
      <c r="C44117" t="s">
        <v>14421</v>
      </c>
      <c r="D44117">
        <v>13744</v>
      </c>
      <c r="E44117">
        <v>4529</v>
      </c>
      <c r="F44117" t="s">
        <v>9005</v>
      </c>
      <c r="G44117" t="s">
        <v>1667</v>
      </c>
      <c r="H44117">
        <v>0</v>
      </c>
      <c r="I44117">
        <v>250000</v>
      </c>
      <c r="J44117" t="s">
        <v>5268</v>
      </c>
    </row>
    <row r="44118" spans="1:10" x14ac:dyDescent="0.3">
      <c r="A44118">
        <v>523947</v>
      </c>
      <c r="B44118" s="1">
        <v>43646</v>
      </c>
      <c r="C44118" t="s">
        <v>13969</v>
      </c>
      <c r="D44118">
        <v>1055</v>
      </c>
      <c r="E44118">
        <v>5202</v>
      </c>
      <c r="F44118" t="s">
        <v>15661</v>
      </c>
      <c r="G44118" t="s">
        <v>2282</v>
      </c>
      <c r="H44118">
        <v>0</v>
      </c>
      <c r="J44118" t="s">
        <v>5269</v>
      </c>
    </row>
    <row r="44119" spans="1:10" x14ac:dyDescent="0.3">
      <c r="A44119">
        <v>525287</v>
      </c>
      <c r="B44119" s="1">
        <v>43646</v>
      </c>
      <c r="C44119" t="s">
        <v>14421</v>
      </c>
      <c r="D44119">
        <v>162</v>
      </c>
      <c r="E44119">
        <v>6195</v>
      </c>
      <c r="F44119" t="s">
        <v>160</v>
      </c>
      <c r="G44119" t="s">
        <v>350</v>
      </c>
      <c r="H44119">
        <v>0</v>
      </c>
      <c r="I44119">
        <v>7000000</v>
      </c>
      <c r="J44119" t="s">
        <v>6447</v>
      </c>
    </row>
    <row r="44120" spans="1:10" x14ac:dyDescent="0.3">
      <c r="A44120">
        <v>525578</v>
      </c>
      <c r="B44120" s="1">
        <v>43646</v>
      </c>
      <c r="C44120" t="s">
        <v>14421</v>
      </c>
      <c r="D44120">
        <v>3329</v>
      </c>
      <c r="E44120">
        <v>976</v>
      </c>
      <c r="F44120" t="s">
        <v>202</v>
      </c>
      <c r="G44120" t="s">
        <v>14518</v>
      </c>
      <c r="H44120">
        <v>0</v>
      </c>
      <c r="I44120">
        <v>450000</v>
      </c>
      <c r="J44120" t="s">
        <v>13196</v>
      </c>
    </row>
    <row r="44121" spans="1:10" x14ac:dyDescent="0.3">
      <c r="A44121">
        <v>527698</v>
      </c>
      <c r="B44121" s="1">
        <v>43646</v>
      </c>
      <c r="C44121" t="s">
        <v>14421</v>
      </c>
      <c r="D44121">
        <v>7078</v>
      </c>
      <c r="E44121">
        <v>11000</v>
      </c>
      <c r="F44121" t="s">
        <v>15662</v>
      </c>
      <c r="G44121" t="s">
        <v>9240</v>
      </c>
      <c r="H44121">
        <v>0</v>
      </c>
      <c r="I44121">
        <v>250000</v>
      </c>
      <c r="J44121" t="s">
        <v>1891</v>
      </c>
    </row>
    <row r="44122" spans="1:10" x14ac:dyDescent="0.3">
      <c r="A44122">
        <v>527968</v>
      </c>
      <c r="B44122" s="1">
        <v>43646</v>
      </c>
      <c r="C44122" t="s">
        <v>14421</v>
      </c>
      <c r="D44122">
        <v>65711</v>
      </c>
      <c r="E44122">
        <v>8880</v>
      </c>
      <c r="F44122" t="s">
        <v>11986</v>
      </c>
      <c r="G44122" t="s">
        <v>1039</v>
      </c>
      <c r="H44122">
        <v>0</v>
      </c>
      <c r="J44122" t="s">
        <v>5273</v>
      </c>
    </row>
    <row r="44123" spans="1:10" x14ac:dyDescent="0.3">
      <c r="A44123">
        <v>532732</v>
      </c>
      <c r="B44123" s="1">
        <v>43646</v>
      </c>
      <c r="C44123" t="s">
        <v>14421</v>
      </c>
      <c r="D44123">
        <v>2410</v>
      </c>
      <c r="E44123">
        <v>28095</v>
      </c>
      <c r="F44123" t="s">
        <v>841</v>
      </c>
      <c r="G44123" t="s">
        <v>6805</v>
      </c>
      <c r="H44123">
        <v>0</v>
      </c>
      <c r="I44123">
        <v>3500000</v>
      </c>
      <c r="J44123" t="s">
        <v>15382</v>
      </c>
    </row>
    <row r="44124" spans="1:10" x14ac:dyDescent="0.3">
      <c r="A44124">
        <v>532858</v>
      </c>
      <c r="B44124" s="1">
        <v>43646</v>
      </c>
      <c r="C44124" t="s">
        <v>14421</v>
      </c>
      <c r="D44124">
        <v>13484</v>
      </c>
      <c r="E44124">
        <v>4083</v>
      </c>
      <c r="F44124" t="s">
        <v>13224</v>
      </c>
      <c r="G44124" t="s">
        <v>1363</v>
      </c>
      <c r="H44124">
        <v>0</v>
      </c>
      <c r="I44124">
        <v>175000</v>
      </c>
      <c r="J44124" t="s">
        <v>7436</v>
      </c>
    </row>
    <row r="44125" spans="1:10" x14ac:dyDescent="0.3">
      <c r="A44125">
        <v>532905</v>
      </c>
      <c r="B44125" s="1">
        <v>43646</v>
      </c>
      <c r="C44125" t="s">
        <v>14421</v>
      </c>
      <c r="D44125">
        <v>10483</v>
      </c>
      <c r="E44125">
        <v>820</v>
      </c>
      <c r="F44125" t="s">
        <v>11227</v>
      </c>
      <c r="G44125" t="s">
        <v>3547</v>
      </c>
      <c r="H44125">
        <v>0</v>
      </c>
      <c r="I44125">
        <v>50000</v>
      </c>
      <c r="J44125" t="s">
        <v>10437</v>
      </c>
    </row>
    <row r="44126" spans="1:10" x14ac:dyDescent="0.3">
      <c r="A44126">
        <v>534033</v>
      </c>
      <c r="B44126" s="1">
        <v>43646</v>
      </c>
      <c r="C44126" t="s">
        <v>14421</v>
      </c>
      <c r="D44126">
        <v>1030</v>
      </c>
      <c r="E44126">
        <v>1237</v>
      </c>
      <c r="F44126" t="s">
        <v>42</v>
      </c>
      <c r="G44126" t="s">
        <v>929</v>
      </c>
      <c r="H44126">
        <v>0</v>
      </c>
      <c r="I44126">
        <v>5000000</v>
      </c>
      <c r="J44126" t="s">
        <v>9572</v>
      </c>
    </row>
    <row r="44127" spans="1:10" x14ac:dyDescent="0.3">
      <c r="A44127">
        <v>535706</v>
      </c>
      <c r="B44127" s="1">
        <v>43646</v>
      </c>
      <c r="C44127" t="s">
        <v>14421</v>
      </c>
      <c r="D44127">
        <v>2715</v>
      </c>
      <c r="E44127">
        <v>347</v>
      </c>
      <c r="F44127" t="s">
        <v>6119</v>
      </c>
      <c r="G44127" t="s">
        <v>750</v>
      </c>
      <c r="H44127">
        <v>0</v>
      </c>
      <c r="J44127" t="s">
        <v>5287</v>
      </c>
    </row>
    <row r="44128" spans="1:10" x14ac:dyDescent="0.3">
      <c r="A44128">
        <v>535881</v>
      </c>
      <c r="B44128" s="1">
        <v>43646</v>
      </c>
      <c r="C44128" t="s">
        <v>14421</v>
      </c>
      <c r="D44128">
        <v>16996</v>
      </c>
      <c r="E44128">
        <v>55772</v>
      </c>
      <c r="F44128" t="s">
        <v>3730</v>
      </c>
      <c r="G44128" t="s">
        <v>15384</v>
      </c>
      <c r="H44128">
        <v>0</v>
      </c>
      <c r="I44128">
        <v>50000</v>
      </c>
      <c r="J44128" t="s">
        <v>10439</v>
      </c>
    </row>
    <row r="44129" spans="1:10" x14ac:dyDescent="0.3">
      <c r="A44129">
        <v>536081</v>
      </c>
      <c r="B44129" s="1">
        <v>43646</v>
      </c>
      <c r="C44129" t="s">
        <v>14421</v>
      </c>
      <c r="D44129">
        <v>3349</v>
      </c>
      <c r="E44129">
        <v>3345</v>
      </c>
      <c r="F44129" t="s">
        <v>1969</v>
      </c>
      <c r="G44129" t="s">
        <v>3333</v>
      </c>
      <c r="H44129">
        <v>0</v>
      </c>
      <c r="I44129">
        <v>300000</v>
      </c>
      <c r="J44129" t="s">
        <v>9573</v>
      </c>
    </row>
    <row r="44130" spans="1:10" x14ac:dyDescent="0.3">
      <c r="A44130">
        <v>536156</v>
      </c>
      <c r="B44130" s="1">
        <v>43646</v>
      </c>
      <c r="C44130" t="s">
        <v>14421</v>
      </c>
      <c r="D44130">
        <v>12605</v>
      </c>
      <c r="E44130">
        <v>237</v>
      </c>
      <c r="F44130" t="s">
        <v>12049</v>
      </c>
      <c r="G44130" t="s">
        <v>452</v>
      </c>
      <c r="H44130">
        <v>0</v>
      </c>
      <c r="I44130">
        <v>300000</v>
      </c>
      <c r="J44130" t="s">
        <v>2850</v>
      </c>
    </row>
    <row r="44131" spans="1:10" x14ac:dyDescent="0.3">
      <c r="A44131">
        <v>537860</v>
      </c>
      <c r="B44131" s="1">
        <v>43646</v>
      </c>
      <c r="C44131" t="s">
        <v>14421</v>
      </c>
      <c r="D44131">
        <v>9007</v>
      </c>
      <c r="E44131">
        <v>8963</v>
      </c>
      <c r="F44131" t="s">
        <v>15136</v>
      </c>
      <c r="G44131" t="s">
        <v>11860</v>
      </c>
      <c r="H44131">
        <v>0</v>
      </c>
      <c r="I44131">
        <v>200000</v>
      </c>
      <c r="J44131" t="s">
        <v>10839</v>
      </c>
    </row>
    <row r="44132" spans="1:10" x14ac:dyDescent="0.3">
      <c r="A44132">
        <v>538810</v>
      </c>
      <c r="B44132" s="1">
        <v>43646</v>
      </c>
      <c r="C44132" t="s">
        <v>14421</v>
      </c>
      <c r="D44132">
        <v>8519</v>
      </c>
      <c r="E44132">
        <v>366</v>
      </c>
      <c r="F44132" t="s">
        <v>3884</v>
      </c>
      <c r="G44132" t="s">
        <v>311</v>
      </c>
      <c r="H44132">
        <v>0</v>
      </c>
      <c r="I44132">
        <v>250000</v>
      </c>
      <c r="J44132" t="s">
        <v>10707</v>
      </c>
    </row>
    <row r="44133" spans="1:10" x14ac:dyDescent="0.3">
      <c r="A44133">
        <v>539448</v>
      </c>
      <c r="B44133" s="1">
        <v>43646</v>
      </c>
      <c r="C44133" t="s">
        <v>14421</v>
      </c>
      <c r="D44133">
        <v>12663</v>
      </c>
      <c r="E44133">
        <v>21218</v>
      </c>
      <c r="F44133" t="s">
        <v>15207</v>
      </c>
      <c r="G44133" t="s">
        <v>11331</v>
      </c>
      <c r="H44133">
        <v>0</v>
      </c>
      <c r="J44133" t="s">
        <v>9045</v>
      </c>
    </row>
    <row r="44134" spans="1:10" x14ac:dyDescent="0.3">
      <c r="A44134">
        <v>540315</v>
      </c>
      <c r="B44134" s="1">
        <v>43646</v>
      </c>
      <c r="C44134" t="s">
        <v>14421</v>
      </c>
      <c r="D44134">
        <v>9980</v>
      </c>
      <c r="E44134">
        <v>14700</v>
      </c>
      <c r="F44134" t="s">
        <v>15663</v>
      </c>
      <c r="G44134" t="s">
        <v>15386</v>
      </c>
      <c r="H44134">
        <v>0</v>
      </c>
      <c r="J44134" t="s">
        <v>2135</v>
      </c>
    </row>
    <row r="44135" spans="1:10" x14ac:dyDescent="0.3">
      <c r="A44135">
        <v>542099</v>
      </c>
      <c r="B44135" s="1">
        <v>43646</v>
      </c>
      <c r="C44135" t="s">
        <v>14421</v>
      </c>
      <c r="D44135">
        <v>17596</v>
      </c>
      <c r="E44135">
        <v>10004</v>
      </c>
      <c r="F44135" t="s">
        <v>1257</v>
      </c>
      <c r="G44135" t="s">
        <v>5141</v>
      </c>
      <c r="H44135">
        <v>0</v>
      </c>
      <c r="I44135">
        <v>125000</v>
      </c>
      <c r="J44135" t="s">
        <v>1671</v>
      </c>
    </row>
    <row r="44136" spans="1:10" x14ac:dyDescent="0.3">
      <c r="A44136">
        <v>543382</v>
      </c>
      <c r="B44136" s="1">
        <v>43646</v>
      </c>
      <c r="C44136" t="s">
        <v>14421</v>
      </c>
      <c r="D44136">
        <v>4467</v>
      </c>
      <c r="E44136">
        <v>37024</v>
      </c>
      <c r="F44136" t="s">
        <v>803</v>
      </c>
      <c r="G44136" t="s">
        <v>6653</v>
      </c>
      <c r="H44136">
        <v>0</v>
      </c>
      <c r="I44136">
        <v>600000</v>
      </c>
      <c r="J44136" t="s">
        <v>11323</v>
      </c>
    </row>
    <row r="44137" spans="1:10" x14ac:dyDescent="0.3">
      <c r="A44137">
        <v>544148</v>
      </c>
      <c r="B44137" s="1">
        <v>43646</v>
      </c>
      <c r="C44137" t="s">
        <v>14421</v>
      </c>
      <c r="D44137">
        <v>8492</v>
      </c>
      <c r="E44137">
        <v>1322</v>
      </c>
      <c r="F44137" t="s">
        <v>5661</v>
      </c>
      <c r="G44137" t="s">
        <v>10402</v>
      </c>
      <c r="H44137">
        <v>0</v>
      </c>
      <c r="I44137">
        <v>25000</v>
      </c>
      <c r="J44137" t="s">
        <v>9023</v>
      </c>
    </row>
    <row r="44138" spans="1:10" x14ac:dyDescent="0.3">
      <c r="A44138">
        <v>544586</v>
      </c>
      <c r="B44138" s="1">
        <v>43646</v>
      </c>
      <c r="C44138" t="s">
        <v>14421</v>
      </c>
      <c r="D44138">
        <v>19561</v>
      </c>
      <c r="E44138">
        <v>8827</v>
      </c>
      <c r="F44138" t="s">
        <v>12542</v>
      </c>
      <c r="G44138" t="s">
        <v>3393</v>
      </c>
      <c r="H44138">
        <v>0</v>
      </c>
      <c r="J44138" t="s">
        <v>11136</v>
      </c>
    </row>
    <row r="44139" spans="1:10" x14ac:dyDescent="0.3">
      <c r="A44139">
        <v>544895</v>
      </c>
      <c r="B44139" s="1">
        <v>43646</v>
      </c>
      <c r="C44139" t="s">
        <v>14421</v>
      </c>
      <c r="D44139">
        <v>7378</v>
      </c>
      <c r="E44139">
        <v>585</v>
      </c>
      <c r="F44139" t="s">
        <v>645</v>
      </c>
      <c r="G44139" t="s">
        <v>690</v>
      </c>
      <c r="H44139">
        <v>0</v>
      </c>
      <c r="I44139">
        <v>100000</v>
      </c>
      <c r="J44139" t="s">
        <v>1167</v>
      </c>
    </row>
    <row r="44140" spans="1:10" x14ac:dyDescent="0.3">
      <c r="A44140">
        <v>545400</v>
      </c>
      <c r="B44140" s="1">
        <v>43646</v>
      </c>
      <c r="C44140" t="s">
        <v>14421</v>
      </c>
      <c r="D44140">
        <v>13367</v>
      </c>
      <c r="E44140">
        <v>37160</v>
      </c>
      <c r="F44140" t="s">
        <v>15664</v>
      </c>
      <c r="G44140" t="s">
        <v>11964</v>
      </c>
      <c r="H44140">
        <v>0</v>
      </c>
      <c r="I44140">
        <v>100000</v>
      </c>
      <c r="J44140" t="s">
        <v>6465</v>
      </c>
    </row>
    <row r="44141" spans="1:10" x14ac:dyDescent="0.3">
      <c r="A44141">
        <v>547985</v>
      </c>
      <c r="B44141" s="1">
        <v>43646</v>
      </c>
      <c r="C44141" t="s">
        <v>14421</v>
      </c>
      <c r="D44141">
        <v>2331</v>
      </c>
      <c r="E44141">
        <v>26332</v>
      </c>
      <c r="F44141" t="s">
        <v>515</v>
      </c>
      <c r="G44141" t="s">
        <v>15392</v>
      </c>
      <c r="H44141">
        <v>0</v>
      </c>
      <c r="I44141">
        <v>75000</v>
      </c>
      <c r="J44141" t="s">
        <v>9024</v>
      </c>
    </row>
    <row r="44142" spans="1:10" x14ac:dyDescent="0.3">
      <c r="A44142">
        <v>550179</v>
      </c>
      <c r="B44142" s="1">
        <v>43646</v>
      </c>
      <c r="C44142" t="s">
        <v>14421</v>
      </c>
      <c r="D44142">
        <v>7378</v>
      </c>
      <c r="E44142">
        <v>40120</v>
      </c>
      <c r="F44142" t="s">
        <v>645</v>
      </c>
      <c r="G44142" t="s">
        <v>14228</v>
      </c>
      <c r="H44142">
        <v>0</v>
      </c>
      <c r="I44142">
        <v>300000</v>
      </c>
      <c r="J44142" t="s">
        <v>6832</v>
      </c>
    </row>
    <row r="44143" spans="1:10" x14ac:dyDescent="0.3">
      <c r="A44143">
        <v>551752</v>
      </c>
      <c r="B44143" s="1">
        <v>43646</v>
      </c>
      <c r="C44143" t="s">
        <v>14421</v>
      </c>
      <c r="D44143">
        <v>54093</v>
      </c>
      <c r="E44143">
        <v>22276</v>
      </c>
      <c r="F44143" t="s">
        <v>15665</v>
      </c>
      <c r="G44143" t="s">
        <v>3628</v>
      </c>
      <c r="H44143">
        <v>0</v>
      </c>
      <c r="J44143" t="s">
        <v>6472</v>
      </c>
    </row>
    <row r="44144" spans="1:10" x14ac:dyDescent="0.3">
      <c r="A44144">
        <v>560903</v>
      </c>
      <c r="B44144" s="1">
        <v>43646</v>
      </c>
      <c r="C44144" t="s">
        <v>14421</v>
      </c>
      <c r="D44144">
        <v>5677</v>
      </c>
      <c r="E44144">
        <v>2029</v>
      </c>
      <c r="F44144" t="s">
        <v>5302</v>
      </c>
      <c r="G44144" t="s">
        <v>2749</v>
      </c>
      <c r="H44144">
        <v>0</v>
      </c>
      <c r="I44144">
        <v>50000</v>
      </c>
      <c r="J44144" t="s">
        <v>11618</v>
      </c>
    </row>
    <row r="44145" spans="1:10" x14ac:dyDescent="0.3">
      <c r="A44145">
        <v>562742</v>
      </c>
      <c r="B44145" s="1">
        <v>43646</v>
      </c>
      <c r="C44145" t="s">
        <v>14421</v>
      </c>
      <c r="D44145">
        <v>27689</v>
      </c>
      <c r="E44145">
        <v>18669</v>
      </c>
      <c r="F44145" t="s">
        <v>13945</v>
      </c>
      <c r="G44145" t="s">
        <v>9175</v>
      </c>
      <c r="H44145">
        <v>0</v>
      </c>
      <c r="J44145" t="s">
        <v>6479</v>
      </c>
    </row>
    <row r="44146" spans="1:10" x14ac:dyDescent="0.3">
      <c r="A44146">
        <v>562948</v>
      </c>
      <c r="B44146" s="1">
        <v>43646</v>
      </c>
      <c r="C44146" t="s">
        <v>14421</v>
      </c>
      <c r="D44146">
        <v>66</v>
      </c>
      <c r="E44146">
        <v>3535</v>
      </c>
      <c r="F44146" t="s">
        <v>9623</v>
      </c>
      <c r="G44146" t="s">
        <v>11149</v>
      </c>
      <c r="H44146">
        <v>0</v>
      </c>
      <c r="I44146">
        <v>100000</v>
      </c>
      <c r="J44146" t="s">
        <v>2741</v>
      </c>
    </row>
    <row r="44147" spans="1:10" x14ac:dyDescent="0.3">
      <c r="A44147">
        <v>570537</v>
      </c>
      <c r="B44147" s="1">
        <v>43646</v>
      </c>
      <c r="C44147" t="s">
        <v>14421</v>
      </c>
      <c r="D44147">
        <v>13299</v>
      </c>
      <c r="E44147">
        <v>6483</v>
      </c>
      <c r="F44147" t="s">
        <v>15666</v>
      </c>
      <c r="G44147" t="s">
        <v>11452</v>
      </c>
      <c r="H44147">
        <v>0</v>
      </c>
      <c r="I44147">
        <v>150000</v>
      </c>
      <c r="J44147" t="s">
        <v>9060</v>
      </c>
    </row>
    <row r="44148" spans="1:10" x14ac:dyDescent="0.3">
      <c r="A44148">
        <v>570560</v>
      </c>
      <c r="B44148" s="1">
        <v>43646</v>
      </c>
      <c r="C44148" t="s">
        <v>14421</v>
      </c>
      <c r="D44148">
        <v>4961</v>
      </c>
      <c r="E44148">
        <v>18498</v>
      </c>
      <c r="F44148" t="s">
        <v>545</v>
      </c>
      <c r="G44148" t="s">
        <v>11982</v>
      </c>
      <c r="H44148">
        <v>0</v>
      </c>
      <c r="I44148">
        <v>300000</v>
      </c>
      <c r="J44148" t="s">
        <v>3118</v>
      </c>
    </row>
    <row r="44149" spans="1:10" x14ac:dyDescent="0.3">
      <c r="A44149">
        <v>572265</v>
      </c>
      <c r="B44149" s="1">
        <v>43646</v>
      </c>
      <c r="C44149" t="s">
        <v>14421</v>
      </c>
      <c r="D44149">
        <v>14829</v>
      </c>
      <c r="E44149">
        <v>12130</v>
      </c>
      <c r="F44149" t="s">
        <v>15667</v>
      </c>
      <c r="G44149" t="s">
        <v>3427</v>
      </c>
      <c r="H44149">
        <v>0</v>
      </c>
      <c r="I44149">
        <v>125000</v>
      </c>
      <c r="J44149" t="s">
        <v>5333</v>
      </c>
    </row>
    <row r="44150" spans="1:10" x14ac:dyDescent="0.3">
      <c r="A44150">
        <v>572271</v>
      </c>
      <c r="B44150" s="1">
        <v>43646</v>
      </c>
      <c r="C44150" t="s">
        <v>14421</v>
      </c>
      <c r="D44150">
        <v>16122</v>
      </c>
      <c r="E44150">
        <v>44822</v>
      </c>
      <c r="F44150" t="s">
        <v>15668</v>
      </c>
      <c r="G44150" t="s">
        <v>5472</v>
      </c>
      <c r="H44150">
        <v>0</v>
      </c>
      <c r="I44150">
        <v>100000</v>
      </c>
      <c r="J44150" t="s">
        <v>11976</v>
      </c>
    </row>
    <row r="44151" spans="1:10" x14ac:dyDescent="0.3">
      <c r="A44151">
        <v>572658</v>
      </c>
      <c r="B44151" s="1">
        <v>43646</v>
      </c>
      <c r="C44151" t="s">
        <v>14421</v>
      </c>
      <c r="D44151">
        <v>75</v>
      </c>
      <c r="E44151">
        <v>12813</v>
      </c>
      <c r="F44151" t="s">
        <v>2088</v>
      </c>
      <c r="G44151" t="s">
        <v>14307</v>
      </c>
      <c r="H44151">
        <v>0</v>
      </c>
      <c r="J44151" t="s">
        <v>6485</v>
      </c>
    </row>
    <row r="44152" spans="1:10" x14ac:dyDescent="0.3">
      <c r="A44152">
        <v>574670</v>
      </c>
      <c r="B44152" s="1">
        <v>43646</v>
      </c>
      <c r="C44152" t="s">
        <v>14421</v>
      </c>
      <c r="D44152">
        <v>22174</v>
      </c>
      <c r="E44152">
        <v>35851</v>
      </c>
      <c r="F44152" t="s">
        <v>15050</v>
      </c>
      <c r="G44152" t="s">
        <v>14644</v>
      </c>
      <c r="H44152">
        <v>0</v>
      </c>
      <c r="J44152" t="s">
        <v>6487</v>
      </c>
    </row>
    <row r="44153" spans="1:10" x14ac:dyDescent="0.3">
      <c r="A44153">
        <v>581121</v>
      </c>
      <c r="B44153" s="1">
        <v>43646</v>
      </c>
      <c r="C44153" t="s">
        <v>14421</v>
      </c>
      <c r="D44153">
        <v>2432</v>
      </c>
      <c r="E44153">
        <v>67969</v>
      </c>
      <c r="F44153" t="s">
        <v>1989</v>
      </c>
      <c r="G44153" t="s">
        <v>14176</v>
      </c>
      <c r="H44153">
        <v>0</v>
      </c>
      <c r="J44153" t="s">
        <v>5346</v>
      </c>
    </row>
    <row r="44154" spans="1:10" x14ac:dyDescent="0.3">
      <c r="A44154">
        <v>584254</v>
      </c>
      <c r="B44154" s="1">
        <v>43646</v>
      </c>
      <c r="C44154" t="s">
        <v>14421</v>
      </c>
      <c r="D44154">
        <v>13683</v>
      </c>
      <c r="E44154">
        <v>20450</v>
      </c>
      <c r="F44154" t="s">
        <v>14168</v>
      </c>
      <c r="G44154" t="s">
        <v>15405</v>
      </c>
      <c r="H44154">
        <v>0</v>
      </c>
      <c r="J44154" t="s">
        <v>5351</v>
      </c>
    </row>
    <row r="44155" spans="1:10" x14ac:dyDescent="0.3">
      <c r="A44155">
        <v>586746</v>
      </c>
      <c r="B44155" s="1">
        <v>43646</v>
      </c>
      <c r="C44155" t="s">
        <v>14421</v>
      </c>
      <c r="D44155">
        <v>55187</v>
      </c>
      <c r="E44155">
        <v>2672</v>
      </c>
      <c r="F44155" t="s">
        <v>15669</v>
      </c>
      <c r="G44155" t="s">
        <v>32</v>
      </c>
      <c r="H44155">
        <v>0</v>
      </c>
      <c r="J44155" t="s">
        <v>15670</v>
      </c>
    </row>
    <row r="44156" spans="1:10" x14ac:dyDescent="0.3">
      <c r="A44156">
        <v>586925</v>
      </c>
      <c r="B44156" s="1">
        <v>43646</v>
      </c>
      <c r="C44156" t="s">
        <v>14421</v>
      </c>
      <c r="D44156">
        <v>777</v>
      </c>
      <c r="E44156">
        <v>6621</v>
      </c>
      <c r="F44156" t="s">
        <v>15671</v>
      </c>
      <c r="G44156" t="s">
        <v>8147</v>
      </c>
      <c r="H44156">
        <v>0</v>
      </c>
      <c r="I44156">
        <v>150000</v>
      </c>
      <c r="J44156" t="s">
        <v>8686</v>
      </c>
    </row>
    <row r="44157" spans="1:10" x14ac:dyDescent="0.3">
      <c r="A44157">
        <v>588426</v>
      </c>
      <c r="B44157" s="1">
        <v>43646</v>
      </c>
      <c r="C44157" t="s">
        <v>14421</v>
      </c>
      <c r="D44157">
        <v>60398</v>
      </c>
      <c r="E44157">
        <v>10773</v>
      </c>
      <c r="F44157" t="s">
        <v>14403</v>
      </c>
      <c r="G44157" t="s">
        <v>3340</v>
      </c>
      <c r="H44157">
        <v>0</v>
      </c>
      <c r="J44157" t="s">
        <v>3612</v>
      </c>
    </row>
    <row r="44158" spans="1:10" x14ac:dyDescent="0.3">
      <c r="A44158">
        <v>593519</v>
      </c>
      <c r="B44158" s="1">
        <v>43646</v>
      </c>
      <c r="C44158" t="s">
        <v>14421</v>
      </c>
      <c r="D44158">
        <v>1426</v>
      </c>
      <c r="E44158">
        <v>10709</v>
      </c>
      <c r="F44158" t="s">
        <v>4671</v>
      </c>
      <c r="G44158" t="s">
        <v>9553</v>
      </c>
      <c r="H44158">
        <v>0</v>
      </c>
      <c r="I44158">
        <v>150000</v>
      </c>
      <c r="J44158" t="s">
        <v>11988</v>
      </c>
    </row>
    <row r="44159" spans="1:10" x14ac:dyDescent="0.3">
      <c r="A44159">
        <v>599203</v>
      </c>
      <c r="B44159" s="1">
        <v>43646</v>
      </c>
      <c r="C44159" t="s">
        <v>14421</v>
      </c>
      <c r="D44159">
        <v>3733</v>
      </c>
      <c r="E44159">
        <v>61351</v>
      </c>
      <c r="F44159" t="s">
        <v>942</v>
      </c>
      <c r="G44159" t="s">
        <v>4171</v>
      </c>
      <c r="H44159">
        <v>0</v>
      </c>
      <c r="I44159">
        <v>250000</v>
      </c>
      <c r="J44159" t="s">
        <v>13147</v>
      </c>
    </row>
    <row r="44160" spans="1:10" x14ac:dyDescent="0.3">
      <c r="A44160">
        <v>599231</v>
      </c>
      <c r="B44160" s="1">
        <v>43646</v>
      </c>
      <c r="C44160" t="s">
        <v>14421</v>
      </c>
      <c r="D44160">
        <v>12697</v>
      </c>
      <c r="E44160">
        <v>10773</v>
      </c>
      <c r="F44160" t="s">
        <v>14516</v>
      </c>
      <c r="G44160" t="s">
        <v>3340</v>
      </c>
      <c r="H44160">
        <v>0</v>
      </c>
      <c r="J44160" t="s">
        <v>11992</v>
      </c>
    </row>
    <row r="44161" spans="1:10" x14ac:dyDescent="0.3">
      <c r="A44161">
        <v>600041</v>
      </c>
      <c r="B44161" s="1">
        <v>43646</v>
      </c>
      <c r="C44161" t="s">
        <v>14421</v>
      </c>
      <c r="D44161">
        <v>5618</v>
      </c>
      <c r="E44161">
        <v>26097</v>
      </c>
      <c r="F44161" t="s">
        <v>8060</v>
      </c>
      <c r="G44161" t="s">
        <v>15413</v>
      </c>
      <c r="H44161">
        <v>0</v>
      </c>
      <c r="J44161" t="s">
        <v>3935</v>
      </c>
    </row>
    <row r="44162" spans="1:10" x14ac:dyDescent="0.3">
      <c r="A44162">
        <v>601577</v>
      </c>
      <c r="B44162" s="1">
        <v>43646</v>
      </c>
      <c r="C44162" t="s">
        <v>14421</v>
      </c>
      <c r="D44162">
        <v>380</v>
      </c>
      <c r="E44162">
        <v>398</v>
      </c>
      <c r="F44162" t="s">
        <v>24</v>
      </c>
      <c r="G44162" t="s">
        <v>23</v>
      </c>
      <c r="H44162">
        <v>0</v>
      </c>
      <c r="I44162">
        <v>900000</v>
      </c>
      <c r="J44162" t="s">
        <v>195</v>
      </c>
    </row>
    <row r="44163" spans="1:10" x14ac:dyDescent="0.3">
      <c r="A44163">
        <v>602124</v>
      </c>
      <c r="B44163" s="1">
        <v>43646</v>
      </c>
      <c r="C44163" t="s">
        <v>14421</v>
      </c>
      <c r="D44163">
        <v>49741</v>
      </c>
      <c r="E44163">
        <v>52901</v>
      </c>
      <c r="F44163" t="s">
        <v>10079</v>
      </c>
      <c r="G44163" t="s">
        <v>15416</v>
      </c>
      <c r="H44163">
        <v>0</v>
      </c>
      <c r="J44163" t="s">
        <v>868</v>
      </c>
    </row>
    <row r="44164" spans="1:10" x14ac:dyDescent="0.3">
      <c r="A44164">
        <v>606570</v>
      </c>
      <c r="B44164" s="1">
        <v>43646</v>
      </c>
      <c r="C44164" t="s">
        <v>14421</v>
      </c>
      <c r="D44164">
        <v>12176</v>
      </c>
      <c r="E44164">
        <v>5649</v>
      </c>
      <c r="F44164" t="s">
        <v>15672</v>
      </c>
      <c r="G44164" t="s">
        <v>13310</v>
      </c>
      <c r="H44164">
        <v>0</v>
      </c>
      <c r="J44164" t="s">
        <v>3883</v>
      </c>
    </row>
    <row r="44165" spans="1:10" x14ac:dyDescent="0.3">
      <c r="A44165">
        <v>606576</v>
      </c>
      <c r="B44165" s="1">
        <v>43646</v>
      </c>
      <c r="C44165" t="s">
        <v>14421</v>
      </c>
      <c r="D44165">
        <v>49869</v>
      </c>
      <c r="E44165">
        <v>52211</v>
      </c>
      <c r="F44165" t="s">
        <v>10199</v>
      </c>
      <c r="G44165" t="s">
        <v>15202</v>
      </c>
      <c r="H44165">
        <v>0</v>
      </c>
      <c r="J44165" t="s">
        <v>7400</v>
      </c>
    </row>
    <row r="44166" spans="1:10" x14ac:dyDescent="0.3">
      <c r="A44166">
        <v>607377</v>
      </c>
      <c r="B44166" s="1">
        <v>43646</v>
      </c>
      <c r="C44166" t="s">
        <v>14421</v>
      </c>
      <c r="D44166">
        <v>34148</v>
      </c>
      <c r="E44166">
        <v>1532</v>
      </c>
      <c r="F44166" t="s">
        <v>4243</v>
      </c>
      <c r="G44166" t="s">
        <v>593</v>
      </c>
      <c r="H44166">
        <v>0</v>
      </c>
      <c r="I44166">
        <v>50000</v>
      </c>
      <c r="J44166" t="s">
        <v>9066</v>
      </c>
    </row>
    <row r="44167" spans="1:10" x14ac:dyDescent="0.3">
      <c r="A44167">
        <v>615182</v>
      </c>
      <c r="B44167" s="1">
        <v>43646</v>
      </c>
      <c r="C44167" t="s">
        <v>14421</v>
      </c>
      <c r="D44167">
        <v>1106</v>
      </c>
      <c r="E44167">
        <v>14602</v>
      </c>
      <c r="F44167" t="s">
        <v>2761</v>
      </c>
      <c r="G44167" t="s">
        <v>14007</v>
      </c>
      <c r="H44167">
        <v>0</v>
      </c>
      <c r="I44167">
        <v>300000</v>
      </c>
      <c r="J44167" t="s">
        <v>8911</v>
      </c>
    </row>
    <row r="44168" spans="1:10" x14ac:dyDescent="0.3">
      <c r="A44168">
        <v>615350</v>
      </c>
      <c r="B44168" s="1">
        <v>43646</v>
      </c>
      <c r="C44168" t="s">
        <v>14421</v>
      </c>
      <c r="D44168">
        <v>20699</v>
      </c>
      <c r="E44168">
        <v>2375</v>
      </c>
      <c r="F44168" t="s">
        <v>1660</v>
      </c>
      <c r="G44168" t="s">
        <v>6019</v>
      </c>
      <c r="H44168">
        <v>0</v>
      </c>
      <c r="J44168" t="s">
        <v>880</v>
      </c>
    </row>
    <row r="44169" spans="1:10" x14ac:dyDescent="0.3">
      <c r="A44169">
        <v>620076</v>
      </c>
      <c r="B44169" s="1">
        <v>43646</v>
      </c>
      <c r="C44169" t="s">
        <v>14421</v>
      </c>
      <c r="D44169">
        <v>50845</v>
      </c>
      <c r="E44169">
        <v>15020</v>
      </c>
      <c r="F44169" t="s">
        <v>612</v>
      </c>
      <c r="G44169" t="s">
        <v>15428</v>
      </c>
      <c r="H44169">
        <v>0</v>
      </c>
      <c r="I44169">
        <v>100000</v>
      </c>
      <c r="J44169" t="s">
        <v>13172</v>
      </c>
    </row>
    <row r="44170" spans="1:10" x14ac:dyDescent="0.3">
      <c r="A44170">
        <v>623412</v>
      </c>
      <c r="B44170" s="1">
        <v>43646</v>
      </c>
      <c r="C44170" t="s">
        <v>14421</v>
      </c>
      <c r="D44170">
        <v>63536</v>
      </c>
      <c r="E44170">
        <v>32721</v>
      </c>
      <c r="F44170" t="s">
        <v>15673</v>
      </c>
      <c r="G44170" t="s">
        <v>12089</v>
      </c>
      <c r="H44170">
        <v>0</v>
      </c>
      <c r="I44170">
        <v>75000</v>
      </c>
      <c r="J44170" t="s">
        <v>9639</v>
      </c>
    </row>
    <row r="44171" spans="1:10" x14ac:dyDescent="0.3">
      <c r="A44171">
        <v>623570</v>
      </c>
      <c r="B44171" s="1">
        <v>43646</v>
      </c>
      <c r="C44171" t="s">
        <v>14421</v>
      </c>
      <c r="D44171">
        <v>91008</v>
      </c>
      <c r="E44171">
        <v>43750</v>
      </c>
      <c r="F44171" t="s">
        <v>15674</v>
      </c>
      <c r="G44171" t="s">
        <v>15439</v>
      </c>
      <c r="H44171">
        <v>0</v>
      </c>
      <c r="J44171" t="s">
        <v>4291</v>
      </c>
    </row>
    <row r="44172" spans="1:10" x14ac:dyDescent="0.3">
      <c r="A44172">
        <v>631472</v>
      </c>
      <c r="B44172" s="1">
        <v>43646</v>
      </c>
      <c r="C44172" t="s">
        <v>14421</v>
      </c>
      <c r="D44172">
        <v>1414</v>
      </c>
      <c r="E44172">
        <v>73715</v>
      </c>
      <c r="F44172" t="s">
        <v>11663</v>
      </c>
      <c r="G44172" t="s">
        <v>14640</v>
      </c>
      <c r="H44172">
        <v>0</v>
      </c>
      <c r="J44172" t="s">
        <v>5423</v>
      </c>
    </row>
    <row r="44173" spans="1:10" x14ac:dyDescent="0.3">
      <c r="A44173">
        <v>633442</v>
      </c>
      <c r="B44173" s="1">
        <v>43646</v>
      </c>
      <c r="C44173" t="s">
        <v>14421</v>
      </c>
      <c r="D44173">
        <v>10483</v>
      </c>
      <c r="E44173">
        <v>15273</v>
      </c>
      <c r="F44173" t="s">
        <v>11227</v>
      </c>
      <c r="G44173" t="s">
        <v>15445</v>
      </c>
      <c r="H44173">
        <v>0</v>
      </c>
      <c r="J44173" t="s">
        <v>10672</v>
      </c>
    </row>
    <row r="44174" spans="1:10" x14ac:dyDescent="0.3">
      <c r="A44174">
        <v>644244</v>
      </c>
      <c r="B44174" s="1">
        <v>43646</v>
      </c>
      <c r="C44174" t="s">
        <v>14421</v>
      </c>
      <c r="D44174">
        <v>22140</v>
      </c>
      <c r="E44174">
        <v>11194</v>
      </c>
      <c r="F44174" t="s">
        <v>3818</v>
      </c>
      <c r="G44174" t="s">
        <v>5889</v>
      </c>
      <c r="H44174">
        <v>0</v>
      </c>
      <c r="J44174" t="s">
        <v>921</v>
      </c>
    </row>
    <row r="44175" spans="1:10" x14ac:dyDescent="0.3">
      <c r="A44175">
        <v>645774</v>
      </c>
      <c r="B44175" s="1">
        <v>43646</v>
      </c>
      <c r="C44175" t="s">
        <v>14421</v>
      </c>
      <c r="D44175">
        <v>45980</v>
      </c>
      <c r="E44175">
        <v>2491</v>
      </c>
      <c r="F44175" t="s">
        <v>15675</v>
      </c>
      <c r="G44175" t="s">
        <v>5778</v>
      </c>
      <c r="H44175">
        <v>0</v>
      </c>
      <c r="J44175" t="s">
        <v>5442</v>
      </c>
    </row>
    <row r="44176" spans="1:10" x14ac:dyDescent="0.3">
      <c r="A44176">
        <v>656441</v>
      </c>
      <c r="B44176" s="1">
        <v>43646</v>
      </c>
      <c r="C44176" t="s">
        <v>14421</v>
      </c>
      <c r="D44176">
        <v>15608</v>
      </c>
      <c r="E44176">
        <v>54983</v>
      </c>
      <c r="F44176" t="s">
        <v>12803</v>
      </c>
      <c r="G44176" t="s">
        <v>15455</v>
      </c>
      <c r="H44176">
        <v>0</v>
      </c>
      <c r="I44176">
        <v>50000</v>
      </c>
      <c r="J44176" t="s">
        <v>946</v>
      </c>
    </row>
    <row r="44177" spans="1:10" x14ac:dyDescent="0.3">
      <c r="A44177">
        <v>671652</v>
      </c>
      <c r="B44177" s="1">
        <v>43646</v>
      </c>
      <c r="C44177" t="s">
        <v>14421</v>
      </c>
      <c r="D44177">
        <v>68077</v>
      </c>
      <c r="E44177">
        <v>25243</v>
      </c>
      <c r="F44177" t="s">
        <v>6682</v>
      </c>
      <c r="G44177" t="s">
        <v>6586</v>
      </c>
      <c r="H44177">
        <v>0</v>
      </c>
      <c r="J44177" t="s">
        <v>6587</v>
      </c>
    </row>
    <row r="44178" spans="1:10" x14ac:dyDescent="0.3">
      <c r="A44178">
        <v>689628</v>
      </c>
      <c r="B44178" s="1">
        <v>43646</v>
      </c>
      <c r="C44178" t="s">
        <v>14421</v>
      </c>
      <c r="D44178">
        <v>12100</v>
      </c>
      <c r="E44178">
        <v>333</v>
      </c>
      <c r="F44178" t="s">
        <v>15676</v>
      </c>
      <c r="G44178" t="s">
        <v>1008</v>
      </c>
      <c r="H44178">
        <v>0</v>
      </c>
      <c r="J44178" t="s">
        <v>3945</v>
      </c>
    </row>
    <row r="44179" spans="1:10" x14ac:dyDescent="0.3">
      <c r="A44179">
        <v>695454</v>
      </c>
      <c r="B44179" s="1">
        <v>43646</v>
      </c>
      <c r="C44179" t="s">
        <v>14421</v>
      </c>
      <c r="D44179">
        <v>37285</v>
      </c>
      <c r="E44179">
        <v>10283</v>
      </c>
      <c r="F44179" t="s">
        <v>12254</v>
      </c>
      <c r="G44179" t="s">
        <v>5904</v>
      </c>
      <c r="H44179">
        <v>0</v>
      </c>
      <c r="J44179" t="s">
        <v>999</v>
      </c>
    </row>
    <row r="44180" spans="1:10" x14ac:dyDescent="0.3">
      <c r="A44180">
        <v>697716</v>
      </c>
      <c r="B44180" s="1">
        <v>43646</v>
      </c>
      <c r="C44180" t="s">
        <v>14421</v>
      </c>
      <c r="D44180">
        <v>15173</v>
      </c>
      <c r="E44180">
        <v>8889</v>
      </c>
      <c r="F44180" t="s">
        <v>12285</v>
      </c>
      <c r="G44180" t="s">
        <v>8068</v>
      </c>
      <c r="H44180">
        <v>0</v>
      </c>
      <c r="J44180" t="s">
        <v>8733</v>
      </c>
    </row>
    <row r="44181" spans="1:10" x14ac:dyDescent="0.3">
      <c r="A44181">
        <v>704825</v>
      </c>
      <c r="B44181" s="1">
        <v>43646</v>
      </c>
      <c r="C44181" t="s">
        <v>13969</v>
      </c>
      <c r="D44181">
        <v>29351</v>
      </c>
      <c r="E44181">
        <v>52901</v>
      </c>
      <c r="F44181" t="s">
        <v>13691</v>
      </c>
      <c r="G44181" t="s">
        <v>15416</v>
      </c>
      <c r="H44181">
        <v>0</v>
      </c>
      <c r="J44181" t="s">
        <v>5520</v>
      </c>
    </row>
    <row r="44182" spans="1:10" x14ac:dyDescent="0.3">
      <c r="A44182">
        <v>711394</v>
      </c>
      <c r="B44182" s="1">
        <v>43646</v>
      </c>
      <c r="C44182" t="s">
        <v>14421</v>
      </c>
      <c r="D44182">
        <v>16596</v>
      </c>
      <c r="E44182">
        <v>44822</v>
      </c>
      <c r="F44182" t="s">
        <v>15677</v>
      </c>
      <c r="G44182" t="s">
        <v>5472</v>
      </c>
      <c r="H44182">
        <v>0</v>
      </c>
      <c r="J44182" t="s">
        <v>6629</v>
      </c>
    </row>
    <row r="44183" spans="1:10" x14ac:dyDescent="0.3">
      <c r="A44183">
        <v>845566</v>
      </c>
      <c r="B44183" s="1">
        <v>43646</v>
      </c>
      <c r="C44183" t="s">
        <v>14421</v>
      </c>
      <c r="D44183">
        <v>68979</v>
      </c>
      <c r="E44183">
        <v>66822</v>
      </c>
      <c r="F44183" t="s">
        <v>13895</v>
      </c>
      <c r="G44183" t="s">
        <v>10129</v>
      </c>
      <c r="H44183">
        <v>0</v>
      </c>
      <c r="J44183" t="s">
        <v>7639</v>
      </c>
    </row>
    <row r="44184" spans="1:10" x14ac:dyDescent="0.3">
      <c r="A44184">
        <v>898721</v>
      </c>
      <c r="B44184" s="1">
        <v>43646</v>
      </c>
      <c r="C44184" t="s">
        <v>14421</v>
      </c>
      <c r="D44184">
        <v>61508</v>
      </c>
      <c r="E44184">
        <v>53959</v>
      </c>
      <c r="F44184" t="s">
        <v>13770</v>
      </c>
      <c r="G44184" t="s">
        <v>14802</v>
      </c>
      <c r="H44184">
        <v>0</v>
      </c>
      <c r="J44184" t="s">
        <v>2087</v>
      </c>
    </row>
    <row r="44185" spans="1:10" x14ac:dyDescent="0.3">
      <c r="A44185">
        <v>387495</v>
      </c>
      <c r="B44185" s="1">
        <v>43643</v>
      </c>
      <c r="C44185" t="s">
        <v>13969</v>
      </c>
      <c r="D44185">
        <v>91994</v>
      </c>
      <c r="E44185">
        <v>2712</v>
      </c>
      <c r="F44185" t="s">
        <v>15678</v>
      </c>
      <c r="G44185" t="s">
        <v>2252</v>
      </c>
      <c r="H44185">
        <v>0</v>
      </c>
      <c r="J44185" t="s">
        <v>2253</v>
      </c>
    </row>
    <row r="44186" spans="1:10" x14ac:dyDescent="0.3">
      <c r="A44186">
        <v>554300</v>
      </c>
      <c r="B44186" s="1">
        <v>43642</v>
      </c>
      <c r="C44186" t="s">
        <v>14421</v>
      </c>
      <c r="D44186">
        <v>27323</v>
      </c>
      <c r="E44186">
        <v>14876</v>
      </c>
      <c r="F44186" t="s">
        <v>4084</v>
      </c>
      <c r="G44186" t="s">
        <v>9857</v>
      </c>
      <c r="J44186" t="s">
        <v>11970</v>
      </c>
    </row>
    <row r="44187" spans="1:10" x14ac:dyDescent="0.3">
      <c r="A44187">
        <v>553469</v>
      </c>
      <c r="B44187" s="1">
        <v>43640</v>
      </c>
      <c r="C44187" t="s">
        <v>13969</v>
      </c>
      <c r="D44187">
        <v>14708</v>
      </c>
      <c r="E44187">
        <v>585</v>
      </c>
      <c r="F44187" t="s">
        <v>8893</v>
      </c>
      <c r="G44187" t="s">
        <v>690</v>
      </c>
      <c r="J44187" t="s">
        <v>3095</v>
      </c>
    </row>
    <row r="44188" spans="1:10" x14ac:dyDescent="0.3">
      <c r="A44188">
        <v>644676</v>
      </c>
      <c r="B44188" s="1">
        <v>43640</v>
      </c>
      <c r="C44188" t="s">
        <v>14421</v>
      </c>
      <c r="D44188">
        <v>61444</v>
      </c>
      <c r="E44188">
        <v>2417</v>
      </c>
      <c r="F44188" t="s">
        <v>10314</v>
      </c>
      <c r="G44188" t="s">
        <v>2728</v>
      </c>
      <c r="J44188" t="s">
        <v>7317</v>
      </c>
    </row>
    <row r="44189" spans="1:10" x14ac:dyDescent="0.3">
      <c r="A44189">
        <v>530737</v>
      </c>
      <c r="B44189" s="1">
        <v>43637</v>
      </c>
      <c r="C44189" t="s">
        <v>14421</v>
      </c>
      <c r="D44189">
        <v>199</v>
      </c>
      <c r="E44189">
        <v>978</v>
      </c>
      <c r="F44189" t="s">
        <v>2360</v>
      </c>
      <c r="G44189" t="s">
        <v>250</v>
      </c>
      <c r="H44189">
        <v>0</v>
      </c>
      <c r="I44189">
        <v>1500000</v>
      </c>
      <c r="J44189" t="s">
        <v>9249</v>
      </c>
    </row>
    <row r="44190" spans="1:10" x14ac:dyDescent="0.3">
      <c r="A44190">
        <v>554300</v>
      </c>
      <c r="B44190" s="1">
        <v>43637</v>
      </c>
      <c r="C44190" t="s">
        <v>14421</v>
      </c>
      <c r="D44190">
        <v>15172</v>
      </c>
      <c r="E44190">
        <v>27323</v>
      </c>
      <c r="F44190" t="s">
        <v>7796</v>
      </c>
      <c r="G44190" t="s">
        <v>4084</v>
      </c>
      <c r="H44190">
        <v>0</v>
      </c>
      <c r="J44190" t="s">
        <v>11970</v>
      </c>
    </row>
    <row r="44191" spans="1:10" x14ac:dyDescent="0.3">
      <c r="A44191">
        <v>627207</v>
      </c>
      <c r="B44191" s="1">
        <v>43637</v>
      </c>
      <c r="C44191" t="s">
        <v>14421</v>
      </c>
      <c r="D44191">
        <v>71021</v>
      </c>
      <c r="E44191">
        <v>8816</v>
      </c>
      <c r="F44191" t="s">
        <v>12978</v>
      </c>
      <c r="G44191" t="s">
        <v>7232</v>
      </c>
      <c r="J44191" t="s">
        <v>9141</v>
      </c>
    </row>
    <row r="44192" spans="1:10" x14ac:dyDescent="0.3">
      <c r="A44192">
        <v>675754</v>
      </c>
      <c r="B44192" s="1">
        <v>43637</v>
      </c>
      <c r="C44192" t="s">
        <v>14421</v>
      </c>
      <c r="D44192">
        <v>27968</v>
      </c>
      <c r="E44192">
        <v>943</v>
      </c>
      <c r="F44192" t="s">
        <v>14913</v>
      </c>
      <c r="G44192" t="s">
        <v>4999</v>
      </c>
      <c r="H44192">
        <v>0</v>
      </c>
      <c r="J44192" t="s">
        <v>8039</v>
      </c>
    </row>
    <row r="44193" spans="1:10" x14ac:dyDescent="0.3">
      <c r="A44193">
        <v>262182</v>
      </c>
      <c r="B44193" s="1">
        <v>43635</v>
      </c>
      <c r="C44193" t="s">
        <v>13969</v>
      </c>
      <c r="D44193">
        <v>2477</v>
      </c>
      <c r="E44193">
        <v>48325</v>
      </c>
      <c r="F44193" t="s">
        <v>53</v>
      </c>
      <c r="G44193" t="s">
        <v>2605</v>
      </c>
      <c r="H44193">
        <v>0</v>
      </c>
      <c r="I44193">
        <v>350000</v>
      </c>
      <c r="J44193" t="s">
        <v>4853</v>
      </c>
    </row>
    <row r="44194" spans="1:10" x14ac:dyDescent="0.3">
      <c r="A44194">
        <v>248931</v>
      </c>
      <c r="B44194" s="1">
        <v>43634</v>
      </c>
      <c r="C44194" t="s">
        <v>13969</v>
      </c>
      <c r="D44194">
        <v>61761</v>
      </c>
      <c r="E44194">
        <v>663</v>
      </c>
      <c r="F44194" t="s">
        <v>7031</v>
      </c>
      <c r="G44194" t="s">
        <v>5734</v>
      </c>
      <c r="H44194">
        <v>0</v>
      </c>
      <c r="I44194">
        <v>200000</v>
      </c>
      <c r="J44194" t="s">
        <v>7749</v>
      </c>
    </row>
    <row r="44195" spans="1:10" x14ac:dyDescent="0.3">
      <c r="A44195">
        <v>373187</v>
      </c>
      <c r="B44195" s="1">
        <v>43630</v>
      </c>
      <c r="C44195" t="s">
        <v>14421</v>
      </c>
      <c r="D44195">
        <v>21829</v>
      </c>
      <c r="E44195">
        <v>3319</v>
      </c>
      <c r="F44195" t="s">
        <v>14006</v>
      </c>
      <c r="G44195" t="s">
        <v>9168</v>
      </c>
      <c r="H44195">
        <v>0</v>
      </c>
      <c r="I44195">
        <v>75000</v>
      </c>
      <c r="J44195" t="s">
        <v>9479</v>
      </c>
    </row>
    <row r="44196" spans="1:10" x14ac:dyDescent="0.3">
      <c r="A44196">
        <v>600222</v>
      </c>
      <c r="B44196" s="1">
        <v>43629</v>
      </c>
      <c r="C44196" t="s">
        <v>14421</v>
      </c>
      <c r="D44196">
        <v>28082</v>
      </c>
      <c r="E44196">
        <v>34429</v>
      </c>
      <c r="F44196" t="s">
        <v>13861</v>
      </c>
      <c r="G44196" t="s">
        <v>15173</v>
      </c>
      <c r="H44196">
        <v>0</v>
      </c>
      <c r="I44196">
        <v>75000</v>
      </c>
      <c r="J44196" t="s">
        <v>6506</v>
      </c>
    </row>
    <row r="44197" spans="1:10" x14ac:dyDescent="0.3">
      <c r="A44197">
        <v>627207</v>
      </c>
      <c r="B44197" s="1">
        <v>43629</v>
      </c>
      <c r="C44197" t="s">
        <v>14421</v>
      </c>
      <c r="D44197">
        <v>8816</v>
      </c>
      <c r="E44197">
        <v>71021</v>
      </c>
      <c r="F44197" t="s">
        <v>7232</v>
      </c>
      <c r="G44197" t="s">
        <v>12978</v>
      </c>
      <c r="H44197">
        <v>0</v>
      </c>
      <c r="J44197" t="s">
        <v>9141</v>
      </c>
    </row>
    <row r="44198" spans="1:10" x14ac:dyDescent="0.3">
      <c r="A44198">
        <v>627207</v>
      </c>
      <c r="B44198" s="1">
        <v>43627</v>
      </c>
      <c r="C44198" t="s">
        <v>14421</v>
      </c>
      <c r="D44198">
        <v>71021</v>
      </c>
      <c r="E44198">
        <v>8816</v>
      </c>
      <c r="F44198" t="s">
        <v>12978</v>
      </c>
      <c r="G44198" t="s">
        <v>7232</v>
      </c>
      <c r="H44198">
        <v>0</v>
      </c>
      <c r="J44198" t="s">
        <v>9141</v>
      </c>
    </row>
    <row r="44199" spans="1:10" x14ac:dyDescent="0.3">
      <c r="A44199">
        <v>380919</v>
      </c>
      <c r="B44199" s="1">
        <v>43626</v>
      </c>
      <c r="C44199" t="s">
        <v>14421</v>
      </c>
      <c r="D44199">
        <v>282</v>
      </c>
      <c r="E44199">
        <v>601</v>
      </c>
      <c r="F44199" t="s">
        <v>1758</v>
      </c>
      <c r="G44199" t="s">
        <v>482</v>
      </c>
      <c r="H44199">
        <v>0</v>
      </c>
      <c r="I44199">
        <v>1000000</v>
      </c>
      <c r="J44199" t="s">
        <v>5051</v>
      </c>
    </row>
    <row r="44200" spans="1:10" x14ac:dyDescent="0.3">
      <c r="A44200">
        <v>625202</v>
      </c>
      <c r="B44200" s="1">
        <v>43626</v>
      </c>
      <c r="C44200" t="s">
        <v>14421</v>
      </c>
      <c r="D44200">
        <v>14835</v>
      </c>
      <c r="E44200">
        <v>333</v>
      </c>
      <c r="F44200" t="s">
        <v>10124</v>
      </c>
      <c r="G44200" t="s">
        <v>1008</v>
      </c>
      <c r="J44200" t="s">
        <v>13522</v>
      </c>
    </row>
    <row r="44201" spans="1:10" x14ac:dyDescent="0.3">
      <c r="A44201">
        <v>661428</v>
      </c>
      <c r="B44201" s="1">
        <v>43620</v>
      </c>
      <c r="C44201" t="s">
        <v>14421</v>
      </c>
      <c r="D44201">
        <v>45445</v>
      </c>
      <c r="E44201">
        <v>501</v>
      </c>
      <c r="F44201" t="s">
        <v>15679</v>
      </c>
      <c r="G44201" t="s">
        <v>2346</v>
      </c>
      <c r="J44201" t="s">
        <v>7402</v>
      </c>
    </row>
    <row r="44202" spans="1:10" x14ac:dyDescent="0.3">
      <c r="A44202">
        <v>270191</v>
      </c>
      <c r="B44202" s="1">
        <v>43619</v>
      </c>
      <c r="C44202" t="s">
        <v>14421</v>
      </c>
      <c r="D44202">
        <v>585</v>
      </c>
      <c r="E44202">
        <v>515</v>
      </c>
      <c r="F44202" t="s">
        <v>690</v>
      </c>
      <c r="G44202" t="s">
        <v>69</v>
      </c>
      <c r="I44202">
        <v>900000</v>
      </c>
      <c r="J44202" t="s">
        <v>3589</v>
      </c>
    </row>
    <row r="44203" spans="1:10" x14ac:dyDescent="0.3">
      <c r="A44203">
        <v>607034</v>
      </c>
      <c r="B44203" s="1">
        <v>43619</v>
      </c>
      <c r="C44203" t="s">
        <v>14421</v>
      </c>
      <c r="D44203">
        <v>95865</v>
      </c>
      <c r="E44203">
        <v>2038</v>
      </c>
      <c r="F44203" t="s">
        <v>15680</v>
      </c>
      <c r="G44203" t="s">
        <v>12852</v>
      </c>
      <c r="I44203">
        <v>50000</v>
      </c>
      <c r="J44203" t="s">
        <v>1935</v>
      </c>
    </row>
    <row r="44204" spans="1:10" x14ac:dyDescent="0.3">
      <c r="A44204">
        <v>722441</v>
      </c>
      <c r="B44204" s="1">
        <v>43619</v>
      </c>
      <c r="C44204" t="s">
        <v>14421</v>
      </c>
      <c r="D44204">
        <v>73550</v>
      </c>
      <c r="E44204">
        <v>18545</v>
      </c>
      <c r="F44204" t="s">
        <v>15681</v>
      </c>
      <c r="G44204" t="s">
        <v>10905</v>
      </c>
      <c r="H44204">
        <v>0</v>
      </c>
      <c r="J44204" t="s">
        <v>3589</v>
      </c>
    </row>
    <row r="44205" spans="1:10" x14ac:dyDescent="0.3">
      <c r="A44205">
        <v>607034</v>
      </c>
      <c r="B44205" s="1">
        <v>43618</v>
      </c>
      <c r="C44205" t="s">
        <v>14421</v>
      </c>
      <c r="D44205">
        <v>2038</v>
      </c>
      <c r="E44205">
        <v>95865</v>
      </c>
      <c r="F44205" t="s">
        <v>12852</v>
      </c>
      <c r="G44205" t="s">
        <v>15680</v>
      </c>
      <c r="H44205">
        <v>0</v>
      </c>
      <c r="I44205">
        <v>50000</v>
      </c>
      <c r="J44205" t="s">
        <v>1935</v>
      </c>
    </row>
    <row r="44206" spans="1:10" x14ac:dyDescent="0.3">
      <c r="A44206">
        <v>673492</v>
      </c>
      <c r="B44206" s="1">
        <v>43617</v>
      </c>
      <c r="C44206" t="s">
        <v>14421</v>
      </c>
      <c r="D44206">
        <v>14708</v>
      </c>
      <c r="E44206">
        <v>585</v>
      </c>
      <c r="F44206" t="s">
        <v>8893</v>
      </c>
      <c r="G44206" t="s">
        <v>690</v>
      </c>
      <c r="I44206">
        <v>50000</v>
      </c>
      <c r="J44206" t="s">
        <v>2716</v>
      </c>
    </row>
    <row r="44207" spans="1:10" x14ac:dyDescent="0.3">
      <c r="A44207">
        <v>740732</v>
      </c>
      <c r="B44207" s="1">
        <v>43617</v>
      </c>
      <c r="C44207" t="s">
        <v>14421</v>
      </c>
      <c r="D44207">
        <v>15047</v>
      </c>
      <c r="E44207">
        <v>3876</v>
      </c>
      <c r="F44207" t="s">
        <v>15682</v>
      </c>
      <c r="G44207" t="s">
        <v>3931</v>
      </c>
      <c r="H44207">
        <v>0</v>
      </c>
      <c r="J44207" t="s">
        <v>12593</v>
      </c>
    </row>
    <row r="44208" spans="1:10" x14ac:dyDescent="0.3">
      <c r="A44208">
        <v>898715</v>
      </c>
      <c r="B44208" s="1">
        <v>43617</v>
      </c>
      <c r="C44208" t="s">
        <v>13969</v>
      </c>
      <c r="D44208">
        <v>61508</v>
      </c>
      <c r="E44208">
        <v>53958</v>
      </c>
      <c r="F44208" t="s">
        <v>13770</v>
      </c>
      <c r="G44208" t="s">
        <v>12383</v>
      </c>
      <c r="J44208" t="s">
        <v>10558</v>
      </c>
    </row>
    <row r="44209" spans="1:10" x14ac:dyDescent="0.3">
      <c r="A44209">
        <v>55742</v>
      </c>
      <c r="B44209" s="1">
        <v>43616</v>
      </c>
      <c r="C44209" t="s">
        <v>14421</v>
      </c>
      <c r="D44209">
        <v>603</v>
      </c>
      <c r="E44209">
        <v>989</v>
      </c>
      <c r="F44209" t="s">
        <v>959</v>
      </c>
      <c r="G44209" t="s">
        <v>262</v>
      </c>
      <c r="H44209">
        <v>0</v>
      </c>
      <c r="I44209">
        <v>7000000</v>
      </c>
      <c r="J44209" t="s">
        <v>4475</v>
      </c>
    </row>
    <row r="44210" spans="1:10" x14ac:dyDescent="0.3">
      <c r="A44210">
        <v>72768</v>
      </c>
      <c r="B44210" s="1">
        <v>43616</v>
      </c>
      <c r="C44210" t="s">
        <v>14421</v>
      </c>
      <c r="D44210">
        <v>1032</v>
      </c>
      <c r="E44210">
        <v>1123</v>
      </c>
      <c r="F44210" t="s">
        <v>6578</v>
      </c>
      <c r="G44210" t="s">
        <v>974</v>
      </c>
      <c r="H44210">
        <v>0</v>
      </c>
      <c r="I44210">
        <v>5000000</v>
      </c>
      <c r="J44210" t="s">
        <v>7552</v>
      </c>
    </row>
    <row r="44211" spans="1:10" x14ac:dyDescent="0.3">
      <c r="A44211">
        <v>77001</v>
      </c>
      <c r="B44211" s="1">
        <v>43616</v>
      </c>
      <c r="C44211" t="s">
        <v>14421</v>
      </c>
      <c r="D44211">
        <v>641</v>
      </c>
      <c r="E44211">
        <v>1110</v>
      </c>
      <c r="F44211" t="s">
        <v>1845</v>
      </c>
      <c r="G44211" t="s">
        <v>696</v>
      </c>
      <c r="H44211">
        <v>0</v>
      </c>
      <c r="I44211">
        <v>4000000</v>
      </c>
      <c r="J44211" t="s">
        <v>1637</v>
      </c>
    </row>
    <row r="44212" spans="1:10" x14ac:dyDescent="0.3">
      <c r="A44212">
        <v>85177</v>
      </c>
      <c r="B44212" s="1">
        <v>43616</v>
      </c>
      <c r="C44212" t="s">
        <v>14421</v>
      </c>
      <c r="D44212">
        <v>989</v>
      </c>
      <c r="E44212">
        <v>31</v>
      </c>
      <c r="F44212" t="s">
        <v>262</v>
      </c>
      <c r="G44212" t="s">
        <v>733</v>
      </c>
      <c r="H44212">
        <v>0</v>
      </c>
      <c r="I44212">
        <v>15000000</v>
      </c>
      <c r="J44212" t="s">
        <v>14180</v>
      </c>
    </row>
    <row r="44213" spans="1:10" x14ac:dyDescent="0.3">
      <c r="A44213">
        <v>105695</v>
      </c>
      <c r="B44213" s="1">
        <v>43616</v>
      </c>
      <c r="C44213" t="s">
        <v>14421</v>
      </c>
      <c r="D44213">
        <v>11177</v>
      </c>
      <c r="E44213">
        <v>124</v>
      </c>
      <c r="F44213" t="s">
        <v>4199</v>
      </c>
      <c r="G44213" t="s">
        <v>197</v>
      </c>
      <c r="H44213">
        <v>0</v>
      </c>
      <c r="I44213">
        <v>750000</v>
      </c>
      <c r="J44213" t="s">
        <v>2669</v>
      </c>
    </row>
    <row r="44214" spans="1:10" x14ac:dyDescent="0.3">
      <c r="A44214">
        <v>108354</v>
      </c>
      <c r="B44214" s="1">
        <v>43616</v>
      </c>
      <c r="C44214" t="s">
        <v>14421</v>
      </c>
      <c r="D44214">
        <v>873</v>
      </c>
      <c r="E44214">
        <v>2288</v>
      </c>
      <c r="F44214" t="s">
        <v>480</v>
      </c>
      <c r="G44214" t="s">
        <v>839</v>
      </c>
      <c r="H44214">
        <v>0</v>
      </c>
      <c r="I44214">
        <v>8000000</v>
      </c>
      <c r="J44214" t="s">
        <v>2821</v>
      </c>
    </row>
    <row r="44215" spans="1:10" x14ac:dyDescent="0.3">
      <c r="A44215">
        <v>111873</v>
      </c>
      <c r="B44215" s="1">
        <v>43616</v>
      </c>
      <c r="C44215" t="s">
        <v>14421</v>
      </c>
      <c r="D44215">
        <v>1032</v>
      </c>
      <c r="E44215">
        <v>11</v>
      </c>
      <c r="F44215" t="s">
        <v>6578</v>
      </c>
      <c r="G44215" t="s">
        <v>142</v>
      </c>
      <c r="H44215">
        <v>0</v>
      </c>
      <c r="I44215">
        <v>1000000</v>
      </c>
      <c r="J44215" t="s">
        <v>10959</v>
      </c>
    </row>
    <row r="44216" spans="1:10" x14ac:dyDescent="0.3">
      <c r="A44216">
        <v>157509</v>
      </c>
      <c r="B44216" s="1">
        <v>43616</v>
      </c>
      <c r="C44216" t="s">
        <v>14421</v>
      </c>
      <c r="D44216">
        <v>29</v>
      </c>
      <c r="E44216">
        <v>631</v>
      </c>
      <c r="F44216" t="s">
        <v>338</v>
      </c>
      <c r="G44216" t="s">
        <v>15</v>
      </c>
      <c r="H44216">
        <v>0</v>
      </c>
      <c r="I44216">
        <v>20000000</v>
      </c>
      <c r="J44216" t="s">
        <v>13072</v>
      </c>
    </row>
    <row r="44217" spans="1:10" x14ac:dyDescent="0.3">
      <c r="A44217">
        <v>178314</v>
      </c>
      <c r="B44217" s="1">
        <v>43616</v>
      </c>
      <c r="C44217" t="s">
        <v>14421</v>
      </c>
      <c r="D44217">
        <v>347</v>
      </c>
      <c r="E44217">
        <v>9250</v>
      </c>
      <c r="F44217" t="s">
        <v>750</v>
      </c>
      <c r="G44217" t="s">
        <v>12622</v>
      </c>
      <c r="H44217">
        <v>0</v>
      </c>
      <c r="I44217">
        <v>1250000</v>
      </c>
      <c r="J44217" t="s">
        <v>304</v>
      </c>
    </row>
    <row r="44218" spans="1:10" x14ac:dyDescent="0.3">
      <c r="A44218">
        <v>186901</v>
      </c>
      <c r="B44218" s="1">
        <v>43616</v>
      </c>
      <c r="C44218" t="s">
        <v>14421</v>
      </c>
      <c r="D44218">
        <v>1194</v>
      </c>
      <c r="E44218">
        <v>9262</v>
      </c>
      <c r="F44218" t="s">
        <v>1522</v>
      </c>
      <c r="G44218" t="s">
        <v>3045</v>
      </c>
      <c r="H44218">
        <v>0</v>
      </c>
      <c r="I44218">
        <v>250000</v>
      </c>
      <c r="J44218" t="s">
        <v>3208</v>
      </c>
    </row>
    <row r="44219" spans="1:10" x14ac:dyDescent="0.3">
      <c r="A44219">
        <v>196522</v>
      </c>
      <c r="B44219" s="1">
        <v>43616</v>
      </c>
      <c r="C44219" t="s">
        <v>14421</v>
      </c>
      <c r="D44219">
        <v>984</v>
      </c>
      <c r="E44219">
        <v>762</v>
      </c>
      <c r="F44219" t="s">
        <v>1695</v>
      </c>
      <c r="G44219" t="s">
        <v>170</v>
      </c>
      <c r="H44219">
        <v>0</v>
      </c>
      <c r="I44219">
        <v>12000000</v>
      </c>
      <c r="J44219" t="s">
        <v>2548</v>
      </c>
    </row>
    <row r="44220" spans="1:10" x14ac:dyDescent="0.3">
      <c r="A44220">
        <v>199527</v>
      </c>
      <c r="B44220" s="1">
        <v>43616</v>
      </c>
      <c r="C44220" t="s">
        <v>14421</v>
      </c>
      <c r="D44220">
        <v>984</v>
      </c>
      <c r="E44220">
        <v>762</v>
      </c>
      <c r="F44220" t="s">
        <v>1695</v>
      </c>
      <c r="G44220" t="s">
        <v>170</v>
      </c>
      <c r="H44220">
        <v>0</v>
      </c>
      <c r="I44220">
        <v>7000000</v>
      </c>
      <c r="J44220" t="s">
        <v>14489</v>
      </c>
    </row>
    <row r="44221" spans="1:10" x14ac:dyDescent="0.3">
      <c r="A44221">
        <v>208379</v>
      </c>
      <c r="B44221" s="1">
        <v>43616</v>
      </c>
      <c r="C44221" t="s">
        <v>14421</v>
      </c>
      <c r="D44221">
        <v>1071</v>
      </c>
      <c r="E44221">
        <v>1237</v>
      </c>
      <c r="F44221" t="s">
        <v>1481</v>
      </c>
      <c r="G44221" t="s">
        <v>929</v>
      </c>
      <c r="H44221">
        <v>0</v>
      </c>
      <c r="I44221">
        <v>1000000</v>
      </c>
      <c r="J44221" t="s">
        <v>12810</v>
      </c>
    </row>
    <row r="44222" spans="1:10" x14ac:dyDescent="0.3">
      <c r="A44222">
        <v>215118</v>
      </c>
      <c r="B44222" s="1">
        <v>43616</v>
      </c>
      <c r="C44222" t="s">
        <v>14421</v>
      </c>
      <c r="D44222">
        <v>931</v>
      </c>
      <c r="E44222">
        <v>11</v>
      </c>
      <c r="F44222" t="s">
        <v>465</v>
      </c>
      <c r="G44222" t="s">
        <v>142</v>
      </c>
      <c r="H44222">
        <v>0</v>
      </c>
      <c r="I44222">
        <v>14000000</v>
      </c>
      <c r="J44222" t="s">
        <v>3739</v>
      </c>
    </row>
    <row r="44223" spans="1:10" x14ac:dyDescent="0.3">
      <c r="A44223">
        <v>226973</v>
      </c>
      <c r="B44223" s="1">
        <v>43616</v>
      </c>
      <c r="C44223" t="s">
        <v>14421</v>
      </c>
      <c r="D44223">
        <v>164</v>
      </c>
      <c r="E44223">
        <v>180</v>
      </c>
      <c r="F44223" t="s">
        <v>1441</v>
      </c>
      <c r="G44223" t="s">
        <v>230</v>
      </c>
      <c r="H44223">
        <v>0</v>
      </c>
      <c r="I44223">
        <v>1500000</v>
      </c>
      <c r="J44223" t="s">
        <v>14337</v>
      </c>
    </row>
    <row r="44224" spans="1:10" x14ac:dyDescent="0.3">
      <c r="A44224">
        <v>235780</v>
      </c>
      <c r="B44224" s="1">
        <v>43616</v>
      </c>
      <c r="C44224" t="s">
        <v>14421</v>
      </c>
      <c r="D44224">
        <v>1198</v>
      </c>
      <c r="E44224">
        <v>1072</v>
      </c>
      <c r="F44224" t="s">
        <v>3410</v>
      </c>
      <c r="G44224" t="s">
        <v>2231</v>
      </c>
      <c r="H44224">
        <v>0</v>
      </c>
      <c r="I44224">
        <v>450000</v>
      </c>
      <c r="J44224" t="s">
        <v>11781</v>
      </c>
    </row>
    <row r="44225" spans="1:10" x14ac:dyDescent="0.3">
      <c r="A44225">
        <v>242606</v>
      </c>
      <c r="B44225" s="1">
        <v>43616</v>
      </c>
      <c r="C44225" t="s">
        <v>14421</v>
      </c>
      <c r="D44225">
        <v>358</v>
      </c>
      <c r="E44225">
        <v>379</v>
      </c>
      <c r="F44225" t="s">
        <v>1501</v>
      </c>
      <c r="G44225" t="s">
        <v>348</v>
      </c>
      <c r="H44225">
        <v>0</v>
      </c>
      <c r="I44225">
        <v>1000000</v>
      </c>
      <c r="J44225" t="s">
        <v>11578</v>
      </c>
    </row>
    <row r="44226" spans="1:10" x14ac:dyDescent="0.3">
      <c r="A44226">
        <v>251485</v>
      </c>
      <c r="B44226" s="1">
        <v>43616</v>
      </c>
      <c r="C44226" t="s">
        <v>14421</v>
      </c>
      <c r="D44226">
        <v>3371</v>
      </c>
      <c r="E44226">
        <v>6699</v>
      </c>
      <c r="F44226" t="s">
        <v>5247</v>
      </c>
      <c r="G44226" t="s">
        <v>1467</v>
      </c>
      <c r="H44226">
        <v>0</v>
      </c>
      <c r="I44226">
        <v>150000</v>
      </c>
      <c r="J44226" t="s">
        <v>3741</v>
      </c>
    </row>
    <row r="44227" spans="1:10" x14ac:dyDescent="0.3">
      <c r="A44227">
        <v>253677</v>
      </c>
      <c r="B44227" s="1">
        <v>43616</v>
      </c>
      <c r="C44227" t="s">
        <v>14421</v>
      </c>
      <c r="D44227">
        <v>405</v>
      </c>
      <c r="E44227">
        <v>989</v>
      </c>
      <c r="F44227" t="s">
        <v>236</v>
      </c>
      <c r="G44227" t="s">
        <v>262</v>
      </c>
      <c r="H44227">
        <v>0</v>
      </c>
      <c r="I44227">
        <v>3500000</v>
      </c>
      <c r="J44227" t="s">
        <v>15235</v>
      </c>
    </row>
    <row r="44228" spans="1:10" x14ac:dyDescent="0.3">
      <c r="A44228">
        <v>258878</v>
      </c>
      <c r="B44228" s="1">
        <v>43616</v>
      </c>
      <c r="C44228" t="s">
        <v>14421</v>
      </c>
      <c r="D44228">
        <v>984</v>
      </c>
      <c r="E44228">
        <v>9265</v>
      </c>
      <c r="F44228" t="s">
        <v>1695</v>
      </c>
      <c r="G44228" t="s">
        <v>12572</v>
      </c>
      <c r="H44228">
        <v>0</v>
      </c>
      <c r="I44228">
        <v>3500000</v>
      </c>
      <c r="J44228" t="s">
        <v>4846</v>
      </c>
    </row>
    <row r="44229" spans="1:10" x14ac:dyDescent="0.3">
      <c r="A44229">
        <v>258879</v>
      </c>
      <c r="B44229" s="1">
        <v>43616</v>
      </c>
      <c r="C44229" t="s">
        <v>14421</v>
      </c>
      <c r="D44229">
        <v>2964</v>
      </c>
      <c r="E44229">
        <v>985</v>
      </c>
      <c r="F44229" t="s">
        <v>7728</v>
      </c>
      <c r="G44229" t="s">
        <v>366</v>
      </c>
      <c r="H44229">
        <v>0</v>
      </c>
      <c r="I44229">
        <v>3000000</v>
      </c>
      <c r="J44229" t="s">
        <v>6271</v>
      </c>
    </row>
    <row r="44230" spans="1:10" x14ac:dyDescent="0.3">
      <c r="A44230">
        <v>258916</v>
      </c>
      <c r="B44230" s="1">
        <v>43616</v>
      </c>
      <c r="C44230" t="s">
        <v>14421</v>
      </c>
      <c r="D44230">
        <v>350</v>
      </c>
      <c r="E44230">
        <v>29</v>
      </c>
      <c r="F44230" t="s">
        <v>344</v>
      </c>
      <c r="G44230" t="s">
        <v>338</v>
      </c>
      <c r="H44230">
        <v>0</v>
      </c>
      <c r="I44230">
        <v>3000000</v>
      </c>
      <c r="J44230" t="s">
        <v>9397</v>
      </c>
    </row>
    <row r="44231" spans="1:10" x14ac:dyDescent="0.3">
      <c r="A44231">
        <v>258919</v>
      </c>
      <c r="B44231" s="1">
        <v>43616</v>
      </c>
      <c r="C44231" t="s">
        <v>14421</v>
      </c>
      <c r="D44231">
        <v>350</v>
      </c>
      <c r="E44231">
        <v>9251</v>
      </c>
      <c r="F44231" t="s">
        <v>344</v>
      </c>
      <c r="G44231" t="s">
        <v>12570</v>
      </c>
      <c r="H44231">
        <v>0</v>
      </c>
      <c r="I44231">
        <v>2500000</v>
      </c>
      <c r="J44231" t="s">
        <v>8292</v>
      </c>
    </row>
    <row r="44232" spans="1:10" x14ac:dyDescent="0.3">
      <c r="A44232">
        <v>260841</v>
      </c>
      <c r="B44232" s="1">
        <v>43616</v>
      </c>
      <c r="C44232" t="s">
        <v>14421</v>
      </c>
      <c r="D44232">
        <v>1078</v>
      </c>
      <c r="E44232">
        <v>39341</v>
      </c>
      <c r="F44232" t="s">
        <v>6854</v>
      </c>
      <c r="G44232" t="s">
        <v>1515</v>
      </c>
      <c r="H44232">
        <v>0</v>
      </c>
      <c r="I44232">
        <v>50000</v>
      </c>
      <c r="J44232" t="s">
        <v>6845</v>
      </c>
    </row>
    <row r="44233" spans="1:10" x14ac:dyDescent="0.3">
      <c r="A44233">
        <v>279455</v>
      </c>
      <c r="B44233" s="1">
        <v>43616</v>
      </c>
      <c r="C44233" t="s">
        <v>14421</v>
      </c>
      <c r="D44233">
        <v>22</v>
      </c>
      <c r="E44233">
        <v>31</v>
      </c>
      <c r="F44233" t="s">
        <v>1513</v>
      </c>
      <c r="G44233" t="s">
        <v>733</v>
      </c>
      <c r="H44233">
        <v>0</v>
      </c>
      <c r="I44233">
        <v>8000000</v>
      </c>
      <c r="J44233" t="s">
        <v>13210</v>
      </c>
    </row>
    <row r="44234" spans="1:10" x14ac:dyDescent="0.3">
      <c r="A44234">
        <v>281404</v>
      </c>
      <c r="B44234" s="1">
        <v>43616</v>
      </c>
      <c r="C44234" t="s">
        <v>14421</v>
      </c>
      <c r="D44234">
        <v>762</v>
      </c>
      <c r="E44234">
        <v>631</v>
      </c>
      <c r="F44234" t="s">
        <v>170</v>
      </c>
      <c r="G44234" t="s">
        <v>15</v>
      </c>
      <c r="H44234">
        <v>0</v>
      </c>
      <c r="I44234">
        <v>10000000</v>
      </c>
      <c r="J44234" t="s">
        <v>11168</v>
      </c>
    </row>
    <row r="44235" spans="1:10" x14ac:dyDescent="0.3">
      <c r="A44235">
        <v>287051</v>
      </c>
      <c r="B44235" s="1">
        <v>43616</v>
      </c>
      <c r="C44235" t="s">
        <v>14421</v>
      </c>
      <c r="D44235">
        <v>1078</v>
      </c>
      <c r="E44235">
        <v>38588</v>
      </c>
      <c r="F44235" t="s">
        <v>6854</v>
      </c>
      <c r="G44235" t="s">
        <v>1523</v>
      </c>
      <c r="H44235">
        <v>0</v>
      </c>
      <c r="J44235" t="s">
        <v>3651</v>
      </c>
    </row>
    <row r="44236" spans="1:10" x14ac:dyDescent="0.3">
      <c r="A44236">
        <v>289791</v>
      </c>
      <c r="B44236" s="1">
        <v>43616</v>
      </c>
      <c r="C44236" t="s">
        <v>14421</v>
      </c>
      <c r="D44236">
        <v>2436</v>
      </c>
      <c r="E44236">
        <v>9251</v>
      </c>
      <c r="F44236" t="s">
        <v>10575</v>
      </c>
      <c r="G44236" t="s">
        <v>12570</v>
      </c>
      <c r="H44236">
        <v>0</v>
      </c>
      <c r="J44236" t="s">
        <v>9072</v>
      </c>
    </row>
    <row r="44237" spans="1:10" x14ac:dyDescent="0.3">
      <c r="A44237">
        <v>289843</v>
      </c>
      <c r="B44237" s="1">
        <v>43616</v>
      </c>
      <c r="C44237" t="s">
        <v>14421</v>
      </c>
      <c r="D44237">
        <v>2578</v>
      </c>
      <c r="E44237">
        <v>1039</v>
      </c>
      <c r="F44237" t="s">
        <v>1416</v>
      </c>
      <c r="G44237" t="s">
        <v>997</v>
      </c>
      <c r="H44237">
        <v>0</v>
      </c>
      <c r="I44237">
        <v>400000</v>
      </c>
      <c r="J44237" t="s">
        <v>8122</v>
      </c>
    </row>
    <row r="44238" spans="1:10" x14ac:dyDescent="0.3">
      <c r="A44238">
        <v>291129</v>
      </c>
      <c r="B44238" s="1">
        <v>43616</v>
      </c>
      <c r="C44238" t="s">
        <v>14421</v>
      </c>
      <c r="D44238">
        <v>3716</v>
      </c>
      <c r="E44238">
        <v>12124</v>
      </c>
      <c r="F44238" t="s">
        <v>6940</v>
      </c>
      <c r="G44238" t="s">
        <v>12631</v>
      </c>
      <c r="H44238">
        <v>0</v>
      </c>
      <c r="J44238" t="s">
        <v>6849</v>
      </c>
    </row>
    <row r="44239" spans="1:10" x14ac:dyDescent="0.3">
      <c r="A44239">
        <v>298091</v>
      </c>
      <c r="B44239" s="1">
        <v>43616</v>
      </c>
      <c r="C44239" t="s">
        <v>14421</v>
      </c>
      <c r="D44239">
        <v>11177</v>
      </c>
      <c r="E44239">
        <v>512</v>
      </c>
      <c r="F44239" t="s">
        <v>4199</v>
      </c>
      <c r="G44239" t="s">
        <v>3530</v>
      </c>
      <c r="H44239">
        <v>0</v>
      </c>
      <c r="I44239">
        <v>200000</v>
      </c>
      <c r="J44239" t="s">
        <v>2451</v>
      </c>
    </row>
    <row r="44240" spans="1:10" x14ac:dyDescent="0.3">
      <c r="A44240">
        <v>303254</v>
      </c>
      <c r="B44240" s="1">
        <v>43616</v>
      </c>
      <c r="C44240" t="s">
        <v>14421</v>
      </c>
      <c r="D44240">
        <v>22</v>
      </c>
      <c r="E44240">
        <v>631</v>
      </c>
      <c r="F44240" t="s">
        <v>1513</v>
      </c>
      <c r="G44240" t="s">
        <v>15</v>
      </c>
      <c r="H44240">
        <v>0</v>
      </c>
      <c r="I44240">
        <v>7000000</v>
      </c>
      <c r="J44240" t="s">
        <v>13415</v>
      </c>
    </row>
    <row r="44241" spans="1:10" x14ac:dyDescent="0.3">
      <c r="A44241">
        <v>314288</v>
      </c>
      <c r="B44241" s="1">
        <v>43616</v>
      </c>
      <c r="C44241" t="s">
        <v>14421</v>
      </c>
      <c r="D44241">
        <v>466</v>
      </c>
      <c r="E44241">
        <v>9265</v>
      </c>
      <c r="F44241" t="s">
        <v>1414</v>
      </c>
      <c r="G44241" t="s">
        <v>12572</v>
      </c>
      <c r="H44241">
        <v>0</v>
      </c>
      <c r="I44241">
        <v>1000000</v>
      </c>
      <c r="J44241" t="s">
        <v>13272</v>
      </c>
    </row>
    <row r="44242" spans="1:10" x14ac:dyDescent="0.3">
      <c r="A44242">
        <v>315131</v>
      </c>
      <c r="B44242" s="1">
        <v>43616</v>
      </c>
      <c r="C44242" t="s">
        <v>14421</v>
      </c>
      <c r="D44242">
        <v>931</v>
      </c>
      <c r="E44242">
        <v>985</v>
      </c>
      <c r="F44242" t="s">
        <v>465</v>
      </c>
      <c r="G44242" t="s">
        <v>366</v>
      </c>
      <c r="H44242">
        <v>0</v>
      </c>
      <c r="I44242">
        <v>7000000</v>
      </c>
      <c r="J44242" t="s">
        <v>4929</v>
      </c>
    </row>
    <row r="44243" spans="1:10" x14ac:dyDescent="0.3">
      <c r="A44243">
        <v>319900</v>
      </c>
      <c r="B44243" s="1">
        <v>43616</v>
      </c>
      <c r="C44243" t="s">
        <v>14421</v>
      </c>
      <c r="D44243">
        <v>3684</v>
      </c>
      <c r="E44243">
        <v>9262</v>
      </c>
      <c r="F44243" t="s">
        <v>4229</v>
      </c>
      <c r="G44243" t="s">
        <v>3045</v>
      </c>
      <c r="H44243">
        <v>0</v>
      </c>
      <c r="J44243" t="s">
        <v>13989</v>
      </c>
    </row>
    <row r="44244" spans="1:10" x14ac:dyDescent="0.3">
      <c r="A44244">
        <v>324223</v>
      </c>
      <c r="B44244" s="1">
        <v>43616</v>
      </c>
      <c r="C44244" t="s">
        <v>14421</v>
      </c>
      <c r="D44244">
        <v>677</v>
      </c>
      <c r="E44244">
        <v>405</v>
      </c>
      <c r="F44244" t="s">
        <v>475</v>
      </c>
      <c r="G44244" t="s">
        <v>236</v>
      </c>
      <c r="H44244">
        <v>0</v>
      </c>
      <c r="I44244">
        <v>1000000</v>
      </c>
      <c r="J44244" t="s">
        <v>10768</v>
      </c>
    </row>
    <row r="44245" spans="1:10" x14ac:dyDescent="0.3">
      <c r="A44245">
        <v>331726</v>
      </c>
      <c r="B44245" s="1">
        <v>43616</v>
      </c>
      <c r="C44245" t="s">
        <v>14421</v>
      </c>
      <c r="D44245">
        <v>405</v>
      </c>
      <c r="E44245">
        <v>631</v>
      </c>
      <c r="F44245" t="s">
        <v>236</v>
      </c>
      <c r="G44245" t="s">
        <v>15</v>
      </c>
      <c r="H44245">
        <v>0</v>
      </c>
      <c r="I44245">
        <v>15000000</v>
      </c>
      <c r="J44245" t="s">
        <v>454</v>
      </c>
    </row>
    <row r="44246" spans="1:10" x14ac:dyDescent="0.3">
      <c r="A44246">
        <v>334816</v>
      </c>
      <c r="B44246" s="1">
        <v>43616</v>
      </c>
      <c r="C44246" t="s">
        <v>14421</v>
      </c>
      <c r="D44246">
        <v>465</v>
      </c>
      <c r="E44246">
        <v>164</v>
      </c>
      <c r="F44246" t="s">
        <v>214</v>
      </c>
      <c r="G44246" t="s">
        <v>1441</v>
      </c>
      <c r="H44246">
        <v>0</v>
      </c>
      <c r="J44246" t="s">
        <v>13419</v>
      </c>
    </row>
    <row r="44247" spans="1:10" x14ac:dyDescent="0.3">
      <c r="A44247">
        <v>334964</v>
      </c>
      <c r="B44247" s="1">
        <v>43616</v>
      </c>
      <c r="C44247" t="s">
        <v>14421</v>
      </c>
      <c r="D44247">
        <v>3820</v>
      </c>
      <c r="E44247">
        <v>703</v>
      </c>
      <c r="F44247" t="s">
        <v>5210</v>
      </c>
      <c r="G44247" t="s">
        <v>577</v>
      </c>
      <c r="H44247">
        <v>0</v>
      </c>
      <c r="I44247">
        <v>100000</v>
      </c>
      <c r="J44247" t="s">
        <v>11834</v>
      </c>
    </row>
    <row r="44248" spans="1:10" x14ac:dyDescent="0.3">
      <c r="A44248">
        <v>335721</v>
      </c>
      <c r="B44248" s="1">
        <v>43616</v>
      </c>
      <c r="C44248" t="s">
        <v>14421</v>
      </c>
      <c r="D44248">
        <v>1072</v>
      </c>
      <c r="E44248">
        <v>1237</v>
      </c>
      <c r="F44248" t="s">
        <v>2231</v>
      </c>
      <c r="G44248" t="s">
        <v>929</v>
      </c>
      <c r="H44248">
        <v>0</v>
      </c>
      <c r="J44248" t="s">
        <v>13185</v>
      </c>
    </row>
    <row r="44249" spans="1:10" x14ac:dyDescent="0.3">
      <c r="A44249">
        <v>340921</v>
      </c>
      <c r="B44249" s="1">
        <v>43616</v>
      </c>
      <c r="C44249" t="s">
        <v>14421</v>
      </c>
      <c r="D44249">
        <v>986</v>
      </c>
      <c r="E44249">
        <v>12124</v>
      </c>
      <c r="F44249" t="s">
        <v>5219</v>
      </c>
      <c r="G44249" t="s">
        <v>12631</v>
      </c>
      <c r="H44249">
        <v>0</v>
      </c>
      <c r="J44249" t="s">
        <v>13421</v>
      </c>
    </row>
    <row r="44250" spans="1:10" x14ac:dyDescent="0.3">
      <c r="A44250">
        <v>341049</v>
      </c>
      <c r="B44250" s="1">
        <v>43616</v>
      </c>
      <c r="C44250" t="s">
        <v>14421</v>
      </c>
      <c r="D44250">
        <v>2288</v>
      </c>
      <c r="E44250">
        <v>148</v>
      </c>
      <c r="F44250" t="s">
        <v>839</v>
      </c>
      <c r="G44250" t="s">
        <v>126</v>
      </c>
      <c r="H44250">
        <v>0</v>
      </c>
      <c r="I44250">
        <v>1500000</v>
      </c>
      <c r="J44250" t="s">
        <v>11842</v>
      </c>
    </row>
    <row r="44251" spans="1:10" x14ac:dyDescent="0.3">
      <c r="A44251">
        <v>342046</v>
      </c>
      <c r="B44251" s="1">
        <v>43616</v>
      </c>
      <c r="C44251" t="s">
        <v>14421</v>
      </c>
      <c r="D44251">
        <v>405</v>
      </c>
      <c r="E44251">
        <v>985</v>
      </c>
      <c r="F44251" t="s">
        <v>236</v>
      </c>
      <c r="G44251" t="s">
        <v>366</v>
      </c>
      <c r="H44251">
        <v>0</v>
      </c>
      <c r="I44251">
        <v>5000000</v>
      </c>
      <c r="J44251" t="s">
        <v>8176</v>
      </c>
    </row>
    <row r="44252" spans="1:10" x14ac:dyDescent="0.3">
      <c r="A44252">
        <v>342389</v>
      </c>
      <c r="B44252" s="1">
        <v>43616</v>
      </c>
      <c r="C44252" t="s">
        <v>14421</v>
      </c>
      <c r="D44252">
        <v>465</v>
      </c>
      <c r="E44252">
        <v>1237</v>
      </c>
      <c r="F44252" t="s">
        <v>214</v>
      </c>
      <c r="G44252" t="s">
        <v>929</v>
      </c>
      <c r="H44252">
        <v>0</v>
      </c>
      <c r="I44252">
        <v>600000</v>
      </c>
      <c r="J44252" t="s">
        <v>10838</v>
      </c>
    </row>
    <row r="44253" spans="1:10" x14ac:dyDescent="0.3">
      <c r="A44253">
        <v>342472</v>
      </c>
      <c r="B44253" s="1">
        <v>43616</v>
      </c>
      <c r="C44253" t="s">
        <v>14421</v>
      </c>
      <c r="D44253">
        <v>903</v>
      </c>
      <c r="E44253">
        <v>252</v>
      </c>
      <c r="F44253" t="s">
        <v>156</v>
      </c>
      <c r="G44253" t="s">
        <v>259</v>
      </c>
      <c r="H44253">
        <v>0</v>
      </c>
      <c r="I44253">
        <v>1800000</v>
      </c>
      <c r="J44253" t="s">
        <v>1911</v>
      </c>
    </row>
    <row r="44254" spans="1:10" x14ac:dyDescent="0.3">
      <c r="A44254">
        <v>345763</v>
      </c>
      <c r="B44254" s="1">
        <v>43616</v>
      </c>
      <c r="C44254" t="s">
        <v>14421</v>
      </c>
      <c r="D44254">
        <v>465</v>
      </c>
      <c r="E44254">
        <v>475</v>
      </c>
      <c r="F44254" t="s">
        <v>214</v>
      </c>
      <c r="G44254" t="s">
        <v>184</v>
      </c>
      <c r="H44254">
        <v>0</v>
      </c>
      <c r="I44254">
        <v>350000</v>
      </c>
      <c r="J44254" t="s">
        <v>7185</v>
      </c>
    </row>
    <row r="44255" spans="1:10" x14ac:dyDescent="0.3">
      <c r="A44255">
        <v>346314</v>
      </c>
      <c r="B44255" s="1">
        <v>43616</v>
      </c>
      <c r="C44255" t="s">
        <v>14421</v>
      </c>
      <c r="D44255">
        <v>677</v>
      </c>
      <c r="E44255">
        <v>9250</v>
      </c>
      <c r="F44255" t="s">
        <v>475</v>
      </c>
      <c r="G44255" t="s">
        <v>12622</v>
      </c>
      <c r="H44255">
        <v>0</v>
      </c>
      <c r="I44255">
        <v>1000000</v>
      </c>
      <c r="J44255" t="s">
        <v>2077</v>
      </c>
    </row>
    <row r="44256" spans="1:10" x14ac:dyDescent="0.3">
      <c r="A44256">
        <v>346315</v>
      </c>
      <c r="B44256" s="1">
        <v>43616</v>
      </c>
      <c r="C44256" t="s">
        <v>14421</v>
      </c>
      <c r="D44256">
        <v>990</v>
      </c>
      <c r="E44256">
        <v>9250</v>
      </c>
      <c r="F44256" t="s">
        <v>6947</v>
      </c>
      <c r="G44256" t="s">
        <v>12622</v>
      </c>
      <c r="H44256">
        <v>0</v>
      </c>
      <c r="J44256" t="s">
        <v>9459</v>
      </c>
    </row>
    <row r="44257" spans="1:10" x14ac:dyDescent="0.3">
      <c r="A44257">
        <v>346469</v>
      </c>
      <c r="B44257" s="1">
        <v>43616</v>
      </c>
      <c r="C44257" t="s">
        <v>14421</v>
      </c>
      <c r="D44257">
        <v>6699</v>
      </c>
      <c r="E44257">
        <v>37492</v>
      </c>
      <c r="F44257" t="s">
        <v>1467</v>
      </c>
      <c r="G44257" t="s">
        <v>14851</v>
      </c>
      <c r="H44257">
        <v>0</v>
      </c>
      <c r="J44257" t="s">
        <v>4994</v>
      </c>
    </row>
    <row r="44258" spans="1:10" x14ac:dyDescent="0.3">
      <c r="A44258">
        <v>346483</v>
      </c>
      <c r="B44258" s="1">
        <v>43616</v>
      </c>
      <c r="C44258" t="s">
        <v>14421</v>
      </c>
      <c r="D44258">
        <v>22</v>
      </c>
      <c r="E44258">
        <v>9250</v>
      </c>
      <c r="F44258" t="s">
        <v>1513</v>
      </c>
      <c r="G44258" t="s">
        <v>12622</v>
      </c>
      <c r="H44258">
        <v>0</v>
      </c>
      <c r="I44258">
        <v>10000000</v>
      </c>
      <c r="J44258" t="s">
        <v>9194</v>
      </c>
    </row>
    <row r="44259" spans="1:10" x14ac:dyDescent="0.3">
      <c r="A44259">
        <v>348623</v>
      </c>
      <c r="B44259" s="1">
        <v>43616</v>
      </c>
      <c r="C44259" t="s">
        <v>14421</v>
      </c>
      <c r="D44259">
        <v>984</v>
      </c>
      <c r="E44259">
        <v>29</v>
      </c>
      <c r="F44259" t="s">
        <v>1695</v>
      </c>
      <c r="G44259" t="s">
        <v>338</v>
      </c>
      <c r="H44259">
        <v>0</v>
      </c>
      <c r="I44259">
        <v>7000000</v>
      </c>
      <c r="J44259" t="s">
        <v>6852</v>
      </c>
    </row>
    <row r="44260" spans="1:10" x14ac:dyDescent="0.3">
      <c r="A44260">
        <v>348756</v>
      </c>
      <c r="B44260" s="1">
        <v>43616</v>
      </c>
      <c r="C44260" t="s">
        <v>14421</v>
      </c>
      <c r="D44260">
        <v>2814</v>
      </c>
      <c r="E44260">
        <v>1071</v>
      </c>
      <c r="F44260" t="s">
        <v>10847</v>
      </c>
      <c r="G44260" t="s">
        <v>1481</v>
      </c>
      <c r="H44260">
        <v>0</v>
      </c>
      <c r="I44260">
        <v>750000</v>
      </c>
      <c r="J44260" t="s">
        <v>2459</v>
      </c>
    </row>
    <row r="44261" spans="1:10" x14ac:dyDescent="0.3">
      <c r="A44261">
        <v>349701</v>
      </c>
      <c r="B44261" s="1">
        <v>43616</v>
      </c>
      <c r="C44261" t="s">
        <v>14421</v>
      </c>
      <c r="D44261">
        <v>1071</v>
      </c>
      <c r="E44261">
        <v>9261</v>
      </c>
      <c r="F44261" t="s">
        <v>1481</v>
      </c>
      <c r="G44261" t="s">
        <v>12621</v>
      </c>
      <c r="H44261">
        <v>0</v>
      </c>
      <c r="I44261">
        <v>1000000</v>
      </c>
      <c r="J44261" t="s">
        <v>14369</v>
      </c>
    </row>
    <row r="44262" spans="1:10" x14ac:dyDescent="0.3">
      <c r="A44262">
        <v>359692</v>
      </c>
      <c r="B44262" s="1">
        <v>43616</v>
      </c>
      <c r="C44262" t="s">
        <v>14421</v>
      </c>
      <c r="D44262">
        <v>1302</v>
      </c>
      <c r="E44262">
        <v>39336</v>
      </c>
      <c r="F44262" t="s">
        <v>3966</v>
      </c>
      <c r="G44262" t="s">
        <v>12578</v>
      </c>
      <c r="H44262">
        <v>0</v>
      </c>
      <c r="J44262" t="s">
        <v>5014</v>
      </c>
    </row>
    <row r="44263" spans="1:10" x14ac:dyDescent="0.3">
      <c r="A44263">
        <v>365770</v>
      </c>
      <c r="B44263" s="1">
        <v>43616</v>
      </c>
      <c r="C44263" t="s">
        <v>14421</v>
      </c>
      <c r="D44263">
        <v>972</v>
      </c>
      <c r="E44263">
        <v>38967</v>
      </c>
      <c r="F44263" t="s">
        <v>10584</v>
      </c>
      <c r="G44263" t="s">
        <v>1507</v>
      </c>
      <c r="H44263">
        <v>0</v>
      </c>
      <c r="I44263">
        <v>100000</v>
      </c>
      <c r="J44263" t="s">
        <v>8727</v>
      </c>
    </row>
    <row r="44264" spans="1:10" x14ac:dyDescent="0.3">
      <c r="A44264">
        <v>376856</v>
      </c>
      <c r="B44264" s="1">
        <v>43616</v>
      </c>
      <c r="C44264" t="s">
        <v>14421</v>
      </c>
      <c r="D44264">
        <v>1302</v>
      </c>
      <c r="E44264">
        <v>2964</v>
      </c>
      <c r="F44264" t="s">
        <v>3966</v>
      </c>
      <c r="G44264" t="s">
        <v>7728</v>
      </c>
      <c r="H44264">
        <v>0</v>
      </c>
      <c r="I44264">
        <v>100000</v>
      </c>
      <c r="J44264" t="s">
        <v>5045</v>
      </c>
    </row>
    <row r="44265" spans="1:10" x14ac:dyDescent="0.3">
      <c r="A44265">
        <v>383046</v>
      </c>
      <c r="B44265" s="1">
        <v>43616</v>
      </c>
      <c r="C44265" t="s">
        <v>14421</v>
      </c>
      <c r="D44265">
        <v>3688</v>
      </c>
      <c r="E44265">
        <v>641</v>
      </c>
      <c r="F44265" t="s">
        <v>6897</v>
      </c>
      <c r="G44265" t="s">
        <v>1845</v>
      </c>
      <c r="H44265">
        <v>0</v>
      </c>
      <c r="J44265" t="s">
        <v>1424</v>
      </c>
    </row>
    <row r="44266" spans="1:10" x14ac:dyDescent="0.3">
      <c r="A44266">
        <v>391127</v>
      </c>
      <c r="B44266" s="1">
        <v>43616</v>
      </c>
      <c r="C44266" t="s">
        <v>14421</v>
      </c>
      <c r="D44266">
        <v>1020</v>
      </c>
      <c r="E44266">
        <v>337</v>
      </c>
      <c r="F44266" t="s">
        <v>6855</v>
      </c>
      <c r="G44266" t="s">
        <v>2685</v>
      </c>
      <c r="H44266">
        <v>0</v>
      </c>
      <c r="I44266">
        <v>250000</v>
      </c>
      <c r="J44266" t="s">
        <v>7087</v>
      </c>
    </row>
    <row r="44267" spans="1:10" x14ac:dyDescent="0.3">
      <c r="A44267">
        <v>399369</v>
      </c>
      <c r="B44267" s="1">
        <v>43616</v>
      </c>
      <c r="C44267" t="s">
        <v>14421</v>
      </c>
      <c r="D44267">
        <v>1071</v>
      </c>
      <c r="E44267">
        <v>29</v>
      </c>
      <c r="F44267" t="s">
        <v>1481</v>
      </c>
      <c r="G44267" t="s">
        <v>338</v>
      </c>
      <c r="H44267">
        <v>0</v>
      </c>
      <c r="I44267">
        <v>2500000</v>
      </c>
      <c r="J44267" t="s">
        <v>13190</v>
      </c>
    </row>
    <row r="44268" spans="1:10" x14ac:dyDescent="0.3">
      <c r="A44268">
        <v>401320</v>
      </c>
      <c r="B44268" s="1">
        <v>43616</v>
      </c>
      <c r="C44268" t="s">
        <v>14421</v>
      </c>
      <c r="D44268">
        <v>6699</v>
      </c>
      <c r="E44268">
        <v>29990</v>
      </c>
      <c r="F44268" t="s">
        <v>1467</v>
      </c>
      <c r="G44268" t="s">
        <v>9729</v>
      </c>
      <c r="H44268">
        <v>0</v>
      </c>
      <c r="J44268" t="s">
        <v>2803</v>
      </c>
    </row>
    <row r="44269" spans="1:10" x14ac:dyDescent="0.3">
      <c r="A44269">
        <v>427568</v>
      </c>
      <c r="B44269" s="1">
        <v>43616</v>
      </c>
      <c r="C44269" t="s">
        <v>14421</v>
      </c>
      <c r="D44269">
        <v>3884</v>
      </c>
      <c r="E44269">
        <v>989</v>
      </c>
      <c r="F44269" t="s">
        <v>1411</v>
      </c>
      <c r="G44269" t="s">
        <v>262</v>
      </c>
      <c r="H44269">
        <v>0</v>
      </c>
      <c r="I44269">
        <v>500000</v>
      </c>
      <c r="J44269" t="s">
        <v>2697</v>
      </c>
    </row>
    <row r="44270" spans="1:10" x14ac:dyDescent="0.3">
      <c r="A44270">
        <v>452707</v>
      </c>
      <c r="B44270" s="1">
        <v>43616</v>
      </c>
      <c r="C44270" t="s">
        <v>14421</v>
      </c>
      <c r="D44270">
        <v>3820</v>
      </c>
      <c r="E44270">
        <v>703</v>
      </c>
      <c r="F44270" t="s">
        <v>5210</v>
      </c>
      <c r="G44270" t="s">
        <v>577</v>
      </c>
      <c r="H44270">
        <v>0</v>
      </c>
      <c r="I44270">
        <v>250000</v>
      </c>
      <c r="J44270" t="s">
        <v>3528</v>
      </c>
    </row>
    <row r="44271" spans="1:10" x14ac:dyDescent="0.3">
      <c r="A44271">
        <v>467540</v>
      </c>
      <c r="B44271" s="1">
        <v>43616</v>
      </c>
      <c r="C44271" t="s">
        <v>14421</v>
      </c>
      <c r="D44271">
        <v>1198</v>
      </c>
      <c r="E44271">
        <v>1028</v>
      </c>
      <c r="F44271" t="s">
        <v>3410</v>
      </c>
      <c r="G44271" t="s">
        <v>1418</v>
      </c>
      <c r="H44271">
        <v>0</v>
      </c>
      <c r="I44271">
        <v>150000</v>
      </c>
      <c r="J44271" t="s">
        <v>5196</v>
      </c>
    </row>
    <row r="44272" spans="1:10" x14ac:dyDescent="0.3">
      <c r="A44272">
        <v>470128</v>
      </c>
      <c r="B44272" s="1">
        <v>43616</v>
      </c>
      <c r="C44272" t="s">
        <v>14421</v>
      </c>
      <c r="D44272">
        <v>3697</v>
      </c>
      <c r="E44272">
        <v>399</v>
      </c>
      <c r="F44272" t="s">
        <v>4754</v>
      </c>
      <c r="G44272" t="s">
        <v>530</v>
      </c>
      <c r="H44272">
        <v>0</v>
      </c>
      <c r="J44272" t="s">
        <v>1436</v>
      </c>
    </row>
    <row r="44273" spans="1:10" x14ac:dyDescent="0.3">
      <c r="A44273">
        <v>472423</v>
      </c>
      <c r="B44273" s="1">
        <v>43616</v>
      </c>
      <c r="C44273" t="s">
        <v>14421</v>
      </c>
      <c r="D44273">
        <v>1071</v>
      </c>
      <c r="E44273">
        <v>9250</v>
      </c>
      <c r="F44273" t="s">
        <v>1481</v>
      </c>
      <c r="G44273" t="s">
        <v>12622</v>
      </c>
      <c r="H44273">
        <v>0</v>
      </c>
      <c r="I44273">
        <v>1000000</v>
      </c>
      <c r="J44273" t="s">
        <v>15359</v>
      </c>
    </row>
    <row r="44274" spans="1:10" x14ac:dyDescent="0.3">
      <c r="A44274">
        <v>487850</v>
      </c>
      <c r="B44274" s="1">
        <v>43616</v>
      </c>
      <c r="C44274" t="s">
        <v>14421</v>
      </c>
      <c r="D44274">
        <v>1078</v>
      </c>
      <c r="E44274">
        <v>9267</v>
      </c>
      <c r="F44274" t="s">
        <v>6854</v>
      </c>
      <c r="G44274" t="s">
        <v>2285</v>
      </c>
      <c r="H44274">
        <v>0</v>
      </c>
      <c r="J44274" t="s">
        <v>10812</v>
      </c>
    </row>
    <row r="44275" spans="1:10" x14ac:dyDescent="0.3">
      <c r="A44275">
        <v>491737</v>
      </c>
      <c r="B44275" s="1">
        <v>43616</v>
      </c>
      <c r="C44275" t="s">
        <v>14421</v>
      </c>
      <c r="D44275">
        <v>3694</v>
      </c>
      <c r="E44275">
        <v>24219</v>
      </c>
      <c r="F44275" t="s">
        <v>12984</v>
      </c>
      <c r="G44275" t="s">
        <v>5403</v>
      </c>
      <c r="H44275">
        <v>0</v>
      </c>
      <c r="J44275" t="s">
        <v>1440</v>
      </c>
    </row>
    <row r="44276" spans="1:10" x14ac:dyDescent="0.3">
      <c r="A44276">
        <v>504855</v>
      </c>
      <c r="B44276" s="1">
        <v>43616</v>
      </c>
      <c r="C44276" t="s">
        <v>14421</v>
      </c>
      <c r="D44276">
        <v>13556</v>
      </c>
      <c r="E44276">
        <v>3054</v>
      </c>
      <c r="F44276" t="s">
        <v>6875</v>
      </c>
      <c r="G44276" t="s">
        <v>1461</v>
      </c>
      <c r="H44276">
        <v>0</v>
      </c>
      <c r="J44276" t="s">
        <v>6865</v>
      </c>
    </row>
    <row r="44277" spans="1:10" x14ac:dyDescent="0.3">
      <c r="A44277">
        <v>527425</v>
      </c>
      <c r="B44277" s="1">
        <v>43616</v>
      </c>
      <c r="C44277" t="s">
        <v>14421</v>
      </c>
      <c r="D44277">
        <v>352</v>
      </c>
      <c r="E44277">
        <v>677</v>
      </c>
      <c r="F44277" t="s">
        <v>6848</v>
      </c>
      <c r="G44277" t="s">
        <v>475</v>
      </c>
      <c r="H44277">
        <v>0</v>
      </c>
      <c r="J44277" t="s">
        <v>15683</v>
      </c>
    </row>
    <row r="44278" spans="1:10" x14ac:dyDescent="0.3">
      <c r="A44278">
        <v>543164</v>
      </c>
      <c r="B44278" s="1">
        <v>43616</v>
      </c>
      <c r="C44278" t="s">
        <v>14421</v>
      </c>
      <c r="D44278">
        <v>6168</v>
      </c>
      <c r="E44278">
        <v>8824</v>
      </c>
      <c r="F44278" t="s">
        <v>1428</v>
      </c>
      <c r="G44278" t="s">
        <v>1493</v>
      </c>
      <c r="H44278">
        <v>0</v>
      </c>
      <c r="J44278" t="s">
        <v>13904</v>
      </c>
    </row>
    <row r="44279" spans="1:10" x14ac:dyDescent="0.3">
      <c r="A44279">
        <v>560694</v>
      </c>
      <c r="B44279" s="1">
        <v>43616</v>
      </c>
      <c r="C44279" t="s">
        <v>14421</v>
      </c>
      <c r="D44279">
        <v>1027</v>
      </c>
      <c r="E44279">
        <v>37492</v>
      </c>
      <c r="F44279" t="s">
        <v>6890</v>
      </c>
      <c r="G44279" t="s">
        <v>14851</v>
      </c>
      <c r="H44279">
        <v>0</v>
      </c>
      <c r="J44279" t="s">
        <v>6881</v>
      </c>
    </row>
    <row r="44280" spans="1:10" x14ac:dyDescent="0.3">
      <c r="A44280">
        <v>564049</v>
      </c>
      <c r="B44280" s="1">
        <v>43616</v>
      </c>
      <c r="C44280" t="s">
        <v>14421</v>
      </c>
      <c r="D44280">
        <v>3884</v>
      </c>
      <c r="E44280">
        <v>24212</v>
      </c>
      <c r="F44280" t="s">
        <v>1411</v>
      </c>
      <c r="G44280" t="s">
        <v>14593</v>
      </c>
      <c r="H44280">
        <v>0</v>
      </c>
      <c r="J44280" t="s">
        <v>4360</v>
      </c>
    </row>
    <row r="44281" spans="1:10" x14ac:dyDescent="0.3">
      <c r="A44281">
        <v>644401</v>
      </c>
      <c r="B44281" s="1">
        <v>43616</v>
      </c>
      <c r="C44281" t="s">
        <v>14421</v>
      </c>
      <c r="D44281">
        <v>7048</v>
      </c>
      <c r="E44281">
        <v>3008</v>
      </c>
      <c r="F44281" t="s">
        <v>11146</v>
      </c>
      <c r="G44281" t="s">
        <v>382</v>
      </c>
      <c r="H44281">
        <v>0</v>
      </c>
      <c r="J44281" t="s">
        <v>11585</v>
      </c>
    </row>
    <row r="44282" spans="1:10" x14ac:dyDescent="0.3">
      <c r="A44282">
        <v>880326</v>
      </c>
      <c r="B44282" s="1">
        <v>43615</v>
      </c>
      <c r="C44282" t="s">
        <v>14421</v>
      </c>
      <c r="D44282">
        <v>75</v>
      </c>
      <c r="E44282">
        <v>42101</v>
      </c>
      <c r="F44282" t="s">
        <v>2088</v>
      </c>
      <c r="G44282" t="s">
        <v>8105</v>
      </c>
      <c r="H44282">
        <v>0</v>
      </c>
      <c r="J44282" t="s">
        <v>9900</v>
      </c>
    </row>
    <row r="44283" spans="1:10" x14ac:dyDescent="0.3">
      <c r="A44283">
        <v>674501</v>
      </c>
      <c r="B44283" s="1">
        <v>43613</v>
      </c>
      <c r="C44283" t="s">
        <v>14421</v>
      </c>
      <c r="D44283">
        <v>1196</v>
      </c>
      <c r="E44283">
        <v>71021</v>
      </c>
      <c r="F44283" t="s">
        <v>14890</v>
      </c>
      <c r="G44283" t="s">
        <v>12978</v>
      </c>
      <c r="H44283">
        <v>0</v>
      </c>
      <c r="J44283" t="s">
        <v>2835</v>
      </c>
    </row>
    <row r="44284" spans="1:10" x14ac:dyDescent="0.3">
      <c r="A44284">
        <v>150212</v>
      </c>
      <c r="B44284" s="1">
        <v>43612</v>
      </c>
      <c r="C44284" t="s">
        <v>14421</v>
      </c>
      <c r="D44284">
        <v>1519</v>
      </c>
      <c r="E44284">
        <v>903</v>
      </c>
      <c r="F44284" t="s">
        <v>1401</v>
      </c>
      <c r="G44284" t="s">
        <v>156</v>
      </c>
      <c r="H44284">
        <v>0</v>
      </c>
      <c r="I44284">
        <v>225000</v>
      </c>
      <c r="J44284" t="s">
        <v>15269</v>
      </c>
    </row>
    <row r="44285" spans="1:10" x14ac:dyDescent="0.3">
      <c r="A44285">
        <v>316296</v>
      </c>
      <c r="B44285" s="1">
        <v>43612</v>
      </c>
      <c r="C44285" t="s">
        <v>14421</v>
      </c>
      <c r="D44285">
        <v>33783</v>
      </c>
      <c r="E44285">
        <v>2077</v>
      </c>
      <c r="F44285" t="s">
        <v>1908</v>
      </c>
      <c r="G44285" t="s">
        <v>9059</v>
      </c>
      <c r="I44285">
        <v>150000</v>
      </c>
      <c r="J44285" t="s">
        <v>4931</v>
      </c>
    </row>
    <row r="44286" spans="1:10" x14ac:dyDescent="0.3">
      <c r="A44286">
        <v>412366</v>
      </c>
      <c r="B44286" s="1">
        <v>43610</v>
      </c>
      <c r="C44286" t="s">
        <v>14421</v>
      </c>
      <c r="D44286">
        <v>585</v>
      </c>
      <c r="E44286">
        <v>2462</v>
      </c>
      <c r="F44286" t="s">
        <v>690</v>
      </c>
      <c r="G44286" t="s">
        <v>990</v>
      </c>
      <c r="H44286">
        <v>0</v>
      </c>
      <c r="I44286">
        <v>1000000</v>
      </c>
      <c r="J44286" t="s">
        <v>3625</v>
      </c>
    </row>
    <row r="44287" spans="1:10" x14ac:dyDescent="0.3">
      <c r="A44287">
        <v>678075</v>
      </c>
      <c r="B44287" s="1">
        <v>43609</v>
      </c>
      <c r="C44287" t="s">
        <v>14421</v>
      </c>
      <c r="D44287">
        <v>24041</v>
      </c>
      <c r="E44287">
        <v>6631</v>
      </c>
      <c r="F44287" t="s">
        <v>8972</v>
      </c>
      <c r="G44287" t="s">
        <v>3191</v>
      </c>
      <c r="H44287">
        <v>0</v>
      </c>
      <c r="J44287" t="s">
        <v>8941</v>
      </c>
    </row>
    <row r="44288" spans="1:10" x14ac:dyDescent="0.3">
      <c r="A44288">
        <v>477460</v>
      </c>
      <c r="B44288" s="1">
        <v>43608</v>
      </c>
      <c r="C44288" t="s">
        <v>14421</v>
      </c>
      <c r="D44288">
        <v>16656</v>
      </c>
      <c r="E44288">
        <v>80647</v>
      </c>
      <c r="F44288" t="s">
        <v>10948</v>
      </c>
      <c r="G44288" t="s">
        <v>3004</v>
      </c>
      <c r="H44288">
        <v>0</v>
      </c>
      <c r="I44288">
        <v>50000</v>
      </c>
      <c r="J44288" t="s">
        <v>14904</v>
      </c>
    </row>
    <row r="44289" spans="1:10" x14ac:dyDescent="0.3">
      <c r="A44289">
        <v>28973</v>
      </c>
      <c r="B44289" s="1">
        <v>43605</v>
      </c>
      <c r="C44289" t="s">
        <v>14421</v>
      </c>
      <c r="D44289">
        <v>124</v>
      </c>
      <c r="E44289">
        <v>180</v>
      </c>
      <c r="F44289" t="s">
        <v>197</v>
      </c>
      <c r="G44289" t="s">
        <v>230</v>
      </c>
      <c r="H44289">
        <v>0</v>
      </c>
      <c r="I44289">
        <v>3000000</v>
      </c>
      <c r="J44289" t="s">
        <v>7516</v>
      </c>
    </row>
    <row r="44290" spans="1:10" x14ac:dyDescent="0.3">
      <c r="A44290">
        <v>156775</v>
      </c>
      <c r="B44290" s="1">
        <v>43605</v>
      </c>
      <c r="C44290" t="s">
        <v>14421</v>
      </c>
      <c r="D44290">
        <v>370</v>
      </c>
      <c r="E44290">
        <v>337</v>
      </c>
      <c r="F44290" t="s">
        <v>155</v>
      </c>
      <c r="G44290" t="s">
        <v>2685</v>
      </c>
      <c r="H44290">
        <v>0</v>
      </c>
      <c r="I44290">
        <v>600000</v>
      </c>
      <c r="J44290" t="s">
        <v>3438</v>
      </c>
    </row>
    <row r="44291" spans="1:10" x14ac:dyDescent="0.3">
      <c r="A44291">
        <v>226958</v>
      </c>
      <c r="B44291" s="1">
        <v>43605</v>
      </c>
      <c r="C44291" t="s">
        <v>14421</v>
      </c>
      <c r="D44291">
        <v>987</v>
      </c>
      <c r="E44291">
        <v>703</v>
      </c>
      <c r="F44291" t="s">
        <v>1400</v>
      </c>
      <c r="G44291" t="s">
        <v>577</v>
      </c>
      <c r="H44291">
        <v>0</v>
      </c>
      <c r="I44291">
        <v>500000</v>
      </c>
      <c r="J44291" t="s">
        <v>1610</v>
      </c>
    </row>
    <row r="44292" spans="1:10" x14ac:dyDescent="0.3">
      <c r="A44292">
        <v>243633</v>
      </c>
      <c r="B44292" s="1">
        <v>43605</v>
      </c>
      <c r="C44292" t="s">
        <v>14421</v>
      </c>
      <c r="D44292">
        <v>2553</v>
      </c>
      <c r="E44292">
        <v>405</v>
      </c>
      <c r="F44292" t="s">
        <v>1405</v>
      </c>
      <c r="G44292" t="s">
        <v>236</v>
      </c>
      <c r="H44292">
        <v>0</v>
      </c>
      <c r="I44292">
        <v>1500000</v>
      </c>
      <c r="J44292" t="s">
        <v>2058</v>
      </c>
    </row>
    <row r="44293" spans="1:10" x14ac:dyDescent="0.3">
      <c r="A44293">
        <v>258885</v>
      </c>
      <c r="B44293" s="1">
        <v>43605</v>
      </c>
      <c r="C44293" t="s">
        <v>14421</v>
      </c>
      <c r="D44293">
        <v>370</v>
      </c>
      <c r="E44293">
        <v>22</v>
      </c>
      <c r="F44293" t="s">
        <v>155</v>
      </c>
      <c r="G44293" t="s">
        <v>1513</v>
      </c>
      <c r="H44293">
        <v>0</v>
      </c>
      <c r="I44293">
        <v>350000</v>
      </c>
      <c r="J44293" t="s">
        <v>4847</v>
      </c>
    </row>
    <row r="44294" spans="1:10" x14ac:dyDescent="0.3">
      <c r="A44294">
        <v>279457</v>
      </c>
      <c r="B44294" s="1">
        <v>43605</v>
      </c>
      <c r="C44294" t="s">
        <v>14421</v>
      </c>
      <c r="D44294">
        <v>124</v>
      </c>
      <c r="E44294">
        <v>31</v>
      </c>
      <c r="F44294" t="s">
        <v>197</v>
      </c>
      <c r="G44294" t="s">
        <v>733</v>
      </c>
      <c r="H44294">
        <v>0</v>
      </c>
      <c r="I44294">
        <v>1750000</v>
      </c>
      <c r="J44294" t="s">
        <v>9407</v>
      </c>
    </row>
    <row r="44295" spans="1:10" x14ac:dyDescent="0.3">
      <c r="A44295">
        <v>294817</v>
      </c>
      <c r="B44295" s="1">
        <v>43605</v>
      </c>
      <c r="C44295" t="s">
        <v>14421</v>
      </c>
      <c r="D44295">
        <v>614</v>
      </c>
      <c r="E44295">
        <v>2863</v>
      </c>
      <c r="F44295" t="s">
        <v>1084</v>
      </c>
      <c r="G44295" t="s">
        <v>1142</v>
      </c>
      <c r="H44295">
        <v>0</v>
      </c>
      <c r="I44295">
        <v>100000</v>
      </c>
      <c r="J44295" t="s">
        <v>3900</v>
      </c>
    </row>
    <row r="44296" spans="1:10" x14ac:dyDescent="0.3">
      <c r="A44296">
        <v>386552</v>
      </c>
      <c r="B44296" s="1">
        <v>43605</v>
      </c>
      <c r="C44296" t="s">
        <v>14421</v>
      </c>
      <c r="D44296">
        <v>124</v>
      </c>
      <c r="E44296">
        <v>1420</v>
      </c>
      <c r="F44296" t="s">
        <v>197</v>
      </c>
      <c r="G44296" t="s">
        <v>114</v>
      </c>
      <c r="H44296">
        <v>0</v>
      </c>
      <c r="I44296">
        <v>1250000</v>
      </c>
      <c r="J44296" t="s">
        <v>2952</v>
      </c>
    </row>
    <row r="44297" spans="1:10" x14ac:dyDescent="0.3">
      <c r="A44297">
        <v>415970</v>
      </c>
      <c r="B44297" s="1">
        <v>43605</v>
      </c>
      <c r="C44297" t="s">
        <v>14421</v>
      </c>
      <c r="D44297">
        <v>124</v>
      </c>
      <c r="E44297">
        <v>703</v>
      </c>
      <c r="F44297" t="s">
        <v>197</v>
      </c>
      <c r="G44297" t="s">
        <v>577</v>
      </c>
      <c r="H44297">
        <v>0</v>
      </c>
      <c r="I44297">
        <v>8000000</v>
      </c>
      <c r="J44297" t="s">
        <v>6373</v>
      </c>
    </row>
    <row r="44298" spans="1:10" x14ac:dyDescent="0.3">
      <c r="A44298">
        <v>54265</v>
      </c>
      <c r="B44298" s="1">
        <v>43604</v>
      </c>
      <c r="C44298" t="s">
        <v>14421</v>
      </c>
      <c r="D44298">
        <v>511</v>
      </c>
      <c r="E44298">
        <v>1027</v>
      </c>
      <c r="F44298" t="s">
        <v>44</v>
      </c>
      <c r="G44298" t="s">
        <v>6890</v>
      </c>
      <c r="H44298">
        <v>0</v>
      </c>
      <c r="I44298">
        <v>400000</v>
      </c>
      <c r="J44298" t="s">
        <v>4115</v>
      </c>
    </row>
    <row r="44299" spans="1:10" x14ac:dyDescent="0.3">
      <c r="A44299">
        <v>276914</v>
      </c>
      <c r="B44299" s="1">
        <v>43604</v>
      </c>
      <c r="C44299" t="s">
        <v>14421</v>
      </c>
      <c r="D44299">
        <v>511</v>
      </c>
      <c r="E44299">
        <v>370</v>
      </c>
      <c r="F44299" t="s">
        <v>44</v>
      </c>
      <c r="G44299" t="s">
        <v>155</v>
      </c>
      <c r="H44299">
        <v>0</v>
      </c>
      <c r="I44299">
        <v>200000</v>
      </c>
      <c r="J44299" t="s">
        <v>13988</v>
      </c>
    </row>
    <row r="44300" spans="1:10" x14ac:dyDescent="0.3">
      <c r="A44300">
        <v>443541</v>
      </c>
      <c r="B44300" s="1">
        <v>43604</v>
      </c>
      <c r="C44300" t="s">
        <v>14421</v>
      </c>
      <c r="D44300">
        <v>3001</v>
      </c>
      <c r="E44300">
        <v>6334</v>
      </c>
      <c r="F44300" t="s">
        <v>6884</v>
      </c>
      <c r="G44300" t="s">
        <v>2191</v>
      </c>
      <c r="H44300">
        <v>0</v>
      </c>
      <c r="I44300">
        <v>50000</v>
      </c>
      <c r="J44300" t="s">
        <v>5148</v>
      </c>
    </row>
    <row r="44301" spans="1:10" x14ac:dyDescent="0.3">
      <c r="A44301">
        <v>508371</v>
      </c>
      <c r="B44301" s="1">
        <v>43601</v>
      </c>
      <c r="C44301" t="s">
        <v>14421</v>
      </c>
      <c r="D44301">
        <v>12847</v>
      </c>
      <c r="E44301">
        <v>195</v>
      </c>
      <c r="F44301" t="s">
        <v>15684</v>
      </c>
      <c r="G44301" t="s">
        <v>1697</v>
      </c>
      <c r="J44301" t="s">
        <v>11941</v>
      </c>
    </row>
    <row r="44302" spans="1:10" x14ac:dyDescent="0.3">
      <c r="A44302">
        <v>649261</v>
      </c>
      <c r="B44302" s="1">
        <v>43601</v>
      </c>
      <c r="C44302" t="s">
        <v>14421</v>
      </c>
      <c r="D44302">
        <v>14298</v>
      </c>
      <c r="E44302">
        <v>11750</v>
      </c>
      <c r="F44302" t="s">
        <v>7968</v>
      </c>
      <c r="G44302" t="s">
        <v>7944</v>
      </c>
      <c r="J44302" t="s">
        <v>10946</v>
      </c>
    </row>
    <row r="44303" spans="1:10" x14ac:dyDescent="0.3">
      <c r="A44303">
        <v>580657</v>
      </c>
      <c r="B44303" s="1">
        <v>43600</v>
      </c>
      <c r="C44303" t="s">
        <v>14421</v>
      </c>
      <c r="D44303">
        <v>35029</v>
      </c>
      <c r="E44303">
        <v>76</v>
      </c>
      <c r="F44303" t="s">
        <v>15685</v>
      </c>
      <c r="G44303" t="s">
        <v>2063</v>
      </c>
      <c r="J44303" t="s">
        <v>3132</v>
      </c>
    </row>
    <row r="44304" spans="1:10" x14ac:dyDescent="0.3">
      <c r="A44304">
        <v>546253</v>
      </c>
      <c r="B44304" s="1">
        <v>43598</v>
      </c>
      <c r="C44304" t="s">
        <v>14421</v>
      </c>
      <c r="D44304">
        <v>45176</v>
      </c>
      <c r="E44304">
        <v>1134</v>
      </c>
      <c r="F44304" t="s">
        <v>10722</v>
      </c>
      <c r="G44304" t="s">
        <v>2405</v>
      </c>
      <c r="H44304">
        <v>0</v>
      </c>
      <c r="J44304" t="s">
        <v>7753</v>
      </c>
    </row>
    <row r="44305" spans="1:10" x14ac:dyDescent="0.3">
      <c r="A44305">
        <v>595201</v>
      </c>
      <c r="B44305" s="1">
        <v>43598</v>
      </c>
      <c r="C44305" t="s">
        <v>14421</v>
      </c>
      <c r="D44305">
        <v>43431</v>
      </c>
      <c r="E44305">
        <v>43432</v>
      </c>
      <c r="F44305" t="s">
        <v>12394</v>
      </c>
      <c r="G44305" t="s">
        <v>12223</v>
      </c>
      <c r="J44305" t="s">
        <v>6503</v>
      </c>
    </row>
    <row r="44306" spans="1:10" x14ac:dyDescent="0.3">
      <c r="A44306">
        <v>655902</v>
      </c>
      <c r="B44306" s="1">
        <v>43598</v>
      </c>
      <c r="C44306" t="s">
        <v>14421</v>
      </c>
      <c r="D44306">
        <v>43431</v>
      </c>
      <c r="E44306">
        <v>43432</v>
      </c>
      <c r="F44306" t="s">
        <v>12394</v>
      </c>
      <c r="G44306" t="s">
        <v>12223</v>
      </c>
      <c r="J44306" t="s">
        <v>3172</v>
      </c>
    </row>
    <row r="44307" spans="1:10" x14ac:dyDescent="0.3">
      <c r="A44307">
        <v>663315</v>
      </c>
      <c r="B44307" s="1">
        <v>43598</v>
      </c>
      <c r="C44307" t="s">
        <v>14421</v>
      </c>
      <c r="D44307">
        <v>51773</v>
      </c>
      <c r="E44307">
        <v>515</v>
      </c>
      <c r="F44307" t="s">
        <v>15686</v>
      </c>
      <c r="G44307" t="s">
        <v>69</v>
      </c>
      <c r="J44307" t="s">
        <v>7055</v>
      </c>
    </row>
    <row r="44308" spans="1:10" x14ac:dyDescent="0.3">
      <c r="A44308">
        <v>285283</v>
      </c>
      <c r="B44308" s="1">
        <v>43597</v>
      </c>
      <c r="C44308" t="s">
        <v>14421</v>
      </c>
      <c r="D44308">
        <v>1192</v>
      </c>
      <c r="E44308">
        <v>9043</v>
      </c>
      <c r="F44308" t="s">
        <v>1451</v>
      </c>
      <c r="G44308" t="s">
        <v>4166</v>
      </c>
      <c r="H44308">
        <v>0</v>
      </c>
      <c r="I44308">
        <v>200000</v>
      </c>
      <c r="J44308" t="s">
        <v>9157</v>
      </c>
    </row>
    <row r="44309" spans="1:10" x14ac:dyDescent="0.3">
      <c r="A44309">
        <v>291177</v>
      </c>
      <c r="B44309" s="1">
        <v>43597</v>
      </c>
      <c r="C44309" t="s">
        <v>14421</v>
      </c>
      <c r="D44309">
        <v>1192</v>
      </c>
      <c r="E44309">
        <v>1241</v>
      </c>
      <c r="F44309" t="s">
        <v>1451</v>
      </c>
      <c r="G44309" t="s">
        <v>1322</v>
      </c>
      <c r="H44309">
        <v>0</v>
      </c>
      <c r="I44309">
        <v>175000</v>
      </c>
      <c r="J44309" t="s">
        <v>3069</v>
      </c>
    </row>
    <row r="44310" spans="1:10" x14ac:dyDescent="0.3">
      <c r="A44310">
        <v>696893</v>
      </c>
      <c r="B44310" s="1">
        <v>43596</v>
      </c>
      <c r="C44310" t="s">
        <v>14421</v>
      </c>
      <c r="D44310">
        <v>53942</v>
      </c>
      <c r="E44310">
        <v>24214</v>
      </c>
      <c r="F44310" t="s">
        <v>15687</v>
      </c>
      <c r="G44310" t="s">
        <v>1476</v>
      </c>
      <c r="H44310">
        <v>0</v>
      </c>
      <c r="J44310" t="s">
        <v>10955</v>
      </c>
    </row>
    <row r="44311" spans="1:10" x14ac:dyDescent="0.3">
      <c r="A44311">
        <v>252667</v>
      </c>
      <c r="B44311" s="1">
        <v>43595</v>
      </c>
      <c r="C44311" t="s">
        <v>14421</v>
      </c>
      <c r="D44311">
        <v>5648</v>
      </c>
      <c r="E44311">
        <v>2687</v>
      </c>
      <c r="F44311" t="s">
        <v>3860</v>
      </c>
      <c r="G44311" t="s">
        <v>804</v>
      </c>
      <c r="H44311">
        <v>0</v>
      </c>
      <c r="I44311">
        <v>800000</v>
      </c>
      <c r="J44311" t="s">
        <v>15289</v>
      </c>
    </row>
    <row r="44312" spans="1:10" x14ac:dyDescent="0.3">
      <c r="A44312">
        <v>359247</v>
      </c>
      <c r="B44312" s="1">
        <v>43595</v>
      </c>
      <c r="C44312" t="s">
        <v>14421</v>
      </c>
      <c r="D44312">
        <v>2477</v>
      </c>
      <c r="E44312">
        <v>371</v>
      </c>
      <c r="F44312" t="s">
        <v>53</v>
      </c>
      <c r="G44312" t="s">
        <v>143</v>
      </c>
      <c r="H44312">
        <v>0</v>
      </c>
      <c r="I44312">
        <v>2000000</v>
      </c>
      <c r="J44312" t="s">
        <v>11173</v>
      </c>
    </row>
    <row r="44313" spans="1:10" x14ac:dyDescent="0.3">
      <c r="A44313">
        <v>370846</v>
      </c>
      <c r="B44313" s="1">
        <v>43595</v>
      </c>
      <c r="C44313" t="s">
        <v>14421</v>
      </c>
      <c r="D44313">
        <v>371</v>
      </c>
      <c r="E44313">
        <v>583</v>
      </c>
      <c r="F44313" t="s">
        <v>143</v>
      </c>
      <c r="G44313" t="s">
        <v>325</v>
      </c>
      <c r="H44313">
        <v>0</v>
      </c>
      <c r="I44313">
        <v>5000000</v>
      </c>
      <c r="J44313" t="s">
        <v>9474</v>
      </c>
    </row>
    <row r="44314" spans="1:10" x14ac:dyDescent="0.3">
      <c r="A44314">
        <v>546253</v>
      </c>
      <c r="B44314" s="1">
        <v>43595</v>
      </c>
      <c r="C44314" t="s">
        <v>14421</v>
      </c>
      <c r="D44314">
        <v>51851</v>
      </c>
      <c r="E44314">
        <v>45176</v>
      </c>
      <c r="F44314" t="s">
        <v>15688</v>
      </c>
      <c r="G44314" t="s">
        <v>10722</v>
      </c>
      <c r="J44314" t="s">
        <v>7753</v>
      </c>
    </row>
    <row r="44315" spans="1:10" x14ac:dyDescent="0.3">
      <c r="A44315">
        <v>187211</v>
      </c>
      <c r="B44315" s="1">
        <v>43594</v>
      </c>
      <c r="C44315" t="s">
        <v>14421</v>
      </c>
      <c r="D44315">
        <v>2462</v>
      </c>
      <c r="E44315">
        <v>11449</v>
      </c>
      <c r="F44315" t="s">
        <v>990</v>
      </c>
      <c r="G44315" t="s">
        <v>2440</v>
      </c>
      <c r="H44315">
        <v>0</v>
      </c>
      <c r="I44315">
        <v>500000</v>
      </c>
      <c r="J44315" t="s">
        <v>8954</v>
      </c>
    </row>
    <row r="44316" spans="1:10" x14ac:dyDescent="0.3">
      <c r="A44316">
        <v>481084</v>
      </c>
      <c r="B44316" s="1">
        <v>43594</v>
      </c>
      <c r="C44316" t="s">
        <v>14421</v>
      </c>
      <c r="D44316">
        <v>24420</v>
      </c>
      <c r="E44316">
        <v>15064</v>
      </c>
      <c r="F44316" t="s">
        <v>10496</v>
      </c>
      <c r="G44316" t="s">
        <v>15201</v>
      </c>
      <c r="H44316">
        <v>0</v>
      </c>
      <c r="I44316">
        <v>400000</v>
      </c>
      <c r="J44316" t="s">
        <v>2442</v>
      </c>
    </row>
    <row r="44317" spans="1:10" x14ac:dyDescent="0.3">
      <c r="A44317">
        <v>546253</v>
      </c>
      <c r="B44317" s="1">
        <v>43594</v>
      </c>
      <c r="C44317" t="s">
        <v>14421</v>
      </c>
      <c r="D44317">
        <v>45176</v>
      </c>
      <c r="E44317">
        <v>51851</v>
      </c>
      <c r="F44317" t="s">
        <v>10722</v>
      </c>
      <c r="G44317" t="s">
        <v>15688</v>
      </c>
      <c r="H44317">
        <v>0</v>
      </c>
      <c r="J44317" t="s">
        <v>7753</v>
      </c>
    </row>
    <row r="44318" spans="1:10" x14ac:dyDescent="0.3">
      <c r="A44318">
        <v>554284</v>
      </c>
      <c r="B44318" s="1">
        <v>43594</v>
      </c>
      <c r="C44318" t="s">
        <v>14421</v>
      </c>
      <c r="D44318">
        <v>8132</v>
      </c>
      <c r="E44318">
        <v>324</v>
      </c>
      <c r="F44318" t="s">
        <v>14025</v>
      </c>
      <c r="G44318" t="s">
        <v>746</v>
      </c>
      <c r="J44318" t="s">
        <v>3464</v>
      </c>
    </row>
    <row r="44319" spans="1:10" x14ac:dyDescent="0.3">
      <c r="A44319">
        <v>655895</v>
      </c>
      <c r="B44319" s="1">
        <v>43593</v>
      </c>
      <c r="C44319" t="s">
        <v>14421</v>
      </c>
      <c r="D44319">
        <v>43431</v>
      </c>
      <c r="E44319">
        <v>43432</v>
      </c>
      <c r="F44319" t="s">
        <v>12394</v>
      </c>
      <c r="G44319" t="s">
        <v>12223</v>
      </c>
      <c r="J44319" t="s">
        <v>6568</v>
      </c>
    </row>
    <row r="44320" spans="1:10" x14ac:dyDescent="0.3">
      <c r="A44320">
        <v>730861</v>
      </c>
      <c r="B44320" s="1">
        <v>43593</v>
      </c>
      <c r="C44320" t="s">
        <v>14421</v>
      </c>
      <c r="D44320">
        <v>42824</v>
      </c>
      <c r="E44320">
        <v>83461</v>
      </c>
      <c r="F44320" t="s">
        <v>14650</v>
      </c>
      <c r="G44320" t="s">
        <v>15184</v>
      </c>
      <c r="J44320" t="s">
        <v>8914</v>
      </c>
    </row>
    <row r="44321" spans="1:10" x14ac:dyDescent="0.3">
      <c r="A44321">
        <v>671829</v>
      </c>
      <c r="B44321" s="1">
        <v>43591</v>
      </c>
      <c r="C44321" t="s">
        <v>14421</v>
      </c>
      <c r="D44321">
        <v>14301</v>
      </c>
      <c r="E44321">
        <v>6189</v>
      </c>
      <c r="F44321" t="s">
        <v>9947</v>
      </c>
      <c r="G44321" t="s">
        <v>1244</v>
      </c>
      <c r="J44321" t="s">
        <v>5483</v>
      </c>
    </row>
    <row r="44322" spans="1:10" x14ac:dyDescent="0.3">
      <c r="A44322">
        <v>688690</v>
      </c>
      <c r="B44322" s="1">
        <v>43591</v>
      </c>
      <c r="C44322" t="s">
        <v>14421</v>
      </c>
      <c r="D44322">
        <v>16108</v>
      </c>
      <c r="E44322">
        <v>14876</v>
      </c>
      <c r="F44322" t="s">
        <v>7613</v>
      </c>
      <c r="G44322" t="s">
        <v>9857</v>
      </c>
      <c r="H44322">
        <v>0</v>
      </c>
      <c r="J44322" t="s">
        <v>3891</v>
      </c>
    </row>
    <row r="44323" spans="1:10" x14ac:dyDescent="0.3">
      <c r="A44323">
        <v>244256</v>
      </c>
      <c r="B44323" s="1">
        <v>43590</v>
      </c>
      <c r="C44323" t="s">
        <v>14421</v>
      </c>
      <c r="D44323">
        <v>3026</v>
      </c>
      <c r="E44323">
        <v>2553</v>
      </c>
      <c r="F44323" t="s">
        <v>4109</v>
      </c>
      <c r="G44323" t="s">
        <v>1405</v>
      </c>
      <c r="H44323">
        <v>0</v>
      </c>
      <c r="I44323">
        <v>300000</v>
      </c>
      <c r="J44323" t="s">
        <v>13400</v>
      </c>
    </row>
    <row r="44324" spans="1:10" x14ac:dyDescent="0.3">
      <c r="A44324">
        <v>244260</v>
      </c>
      <c r="B44324" s="1">
        <v>43590</v>
      </c>
      <c r="C44324" t="s">
        <v>14421</v>
      </c>
      <c r="D44324">
        <v>3026</v>
      </c>
      <c r="E44324">
        <v>12573</v>
      </c>
      <c r="F44324" t="s">
        <v>4109</v>
      </c>
      <c r="G44324" t="s">
        <v>1469</v>
      </c>
      <c r="H44324">
        <v>0</v>
      </c>
      <c r="J44324" t="s">
        <v>3915</v>
      </c>
    </row>
    <row r="44325" spans="1:10" x14ac:dyDescent="0.3">
      <c r="A44325">
        <v>345759</v>
      </c>
      <c r="B44325" s="1">
        <v>43590</v>
      </c>
      <c r="C44325" t="s">
        <v>14421</v>
      </c>
      <c r="D44325">
        <v>1191</v>
      </c>
      <c r="E44325">
        <v>12573</v>
      </c>
      <c r="F44325" t="s">
        <v>10567</v>
      </c>
      <c r="G44325" t="s">
        <v>1469</v>
      </c>
      <c r="H44325">
        <v>0</v>
      </c>
      <c r="I44325">
        <v>100000</v>
      </c>
      <c r="J44325" t="s">
        <v>3765</v>
      </c>
    </row>
    <row r="44326" spans="1:10" x14ac:dyDescent="0.3">
      <c r="A44326">
        <v>382096</v>
      </c>
      <c r="B44326" s="1">
        <v>43590</v>
      </c>
      <c r="C44326" t="s">
        <v>14421</v>
      </c>
      <c r="D44326">
        <v>1270</v>
      </c>
      <c r="E44326">
        <v>370</v>
      </c>
      <c r="F44326" t="s">
        <v>4679</v>
      </c>
      <c r="G44326" t="s">
        <v>155</v>
      </c>
      <c r="H44326">
        <v>0</v>
      </c>
      <c r="I44326">
        <v>200000</v>
      </c>
      <c r="J44326" t="s">
        <v>5054</v>
      </c>
    </row>
    <row r="44327" spans="1:10" x14ac:dyDescent="0.3">
      <c r="A44327">
        <v>406736</v>
      </c>
      <c r="B44327" s="1">
        <v>43590</v>
      </c>
      <c r="C44327" t="s">
        <v>14421</v>
      </c>
      <c r="D44327">
        <v>3026</v>
      </c>
      <c r="E44327">
        <v>12573</v>
      </c>
      <c r="F44327" t="s">
        <v>4109</v>
      </c>
      <c r="G44327" t="s">
        <v>1469</v>
      </c>
      <c r="H44327">
        <v>0</v>
      </c>
      <c r="J44327" t="s">
        <v>1430</v>
      </c>
    </row>
    <row r="44328" spans="1:10" x14ac:dyDescent="0.3">
      <c r="A44328">
        <v>423752</v>
      </c>
      <c r="B44328" s="1">
        <v>43590</v>
      </c>
      <c r="C44328" t="s">
        <v>14421</v>
      </c>
      <c r="D44328">
        <v>3027</v>
      </c>
      <c r="E44328">
        <v>9043</v>
      </c>
      <c r="F44328" t="s">
        <v>2190</v>
      </c>
      <c r="G44328" t="s">
        <v>4166</v>
      </c>
      <c r="H44328">
        <v>0</v>
      </c>
      <c r="J44328" t="s">
        <v>9509</v>
      </c>
    </row>
    <row r="44329" spans="1:10" x14ac:dyDescent="0.3">
      <c r="A44329">
        <v>450854</v>
      </c>
      <c r="B44329" s="1">
        <v>43590</v>
      </c>
      <c r="C44329" t="s">
        <v>14421</v>
      </c>
      <c r="D44329">
        <v>3034</v>
      </c>
      <c r="E44329">
        <v>67284</v>
      </c>
      <c r="F44329" t="s">
        <v>6953</v>
      </c>
      <c r="G44329" t="s">
        <v>3788</v>
      </c>
      <c r="H44329">
        <v>0</v>
      </c>
      <c r="I44329">
        <v>25000</v>
      </c>
      <c r="J44329" t="s">
        <v>12642</v>
      </c>
    </row>
    <row r="44330" spans="1:10" x14ac:dyDescent="0.3">
      <c r="A44330">
        <v>482802</v>
      </c>
      <c r="B44330" s="1">
        <v>43590</v>
      </c>
      <c r="C44330" t="s">
        <v>14421</v>
      </c>
      <c r="D44330">
        <v>2802</v>
      </c>
      <c r="E44330">
        <v>12580</v>
      </c>
      <c r="F44330" t="s">
        <v>1421</v>
      </c>
      <c r="G44330" t="s">
        <v>1533</v>
      </c>
      <c r="H44330">
        <v>0</v>
      </c>
      <c r="J44330" t="s">
        <v>13456</v>
      </c>
    </row>
    <row r="44331" spans="1:10" x14ac:dyDescent="0.3">
      <c r="A44331">
        <v>596821</v>
      </c>
      <c r="B44331" s="1">
        <v>43590</v>
      </c>
      <c r="C44331" t="s">
        <v>14421</v>
      </c>
      <c r="D44331">
        <v>2575</v>
      </c>
      <c r="E44331">
        <v>67288</v>
      </c>
      <c r="F44331" t="s">
        <v>6859</v>
      </c>
      <c r="G44331" t="s">
        <v>14159</v>
      </c>
      <c r="H44331">
        <v>0</v>
      </c>
      <c r="J44331" t="s">
        <v>5367</v>
      </c>
    </row>
    <row r="44332" spans="1:10" x14ac:dyDescent="0.3">
      <c r="A44332">
        <v>320421</v>
      </c>
      <c r="B44332" s="1">
        <v>43589</v>
      </c>
      <c r="C44332" t="s">
        <v>14421</v>
      </c>
      <c r="D44332">
        <v>54704</v>
      </c>
      <c r="E44332">
        <v>2576</v>
      </c>
      <c r="F44332" t="s">
        <v>1491</v>
      </c>
      <c r="G44332" t="s">
        <v>15181</v>
      </c>
      <c r="H44332">
        <v>0</v>
      </c>
      <c r="I44332">
        <v>50000</v>
      </c>
      <c r="J44332" t="s">
        <v>2857</v>
      </c>
    </row>
    <row r="44333" spans="1:10" x14ac:dyDescent="0.3">
      <c r="A44333">
        <v>188470</v>
      </c>
      <c r="B44333" s="1">
        <v>43588</v>
      </c>
      <c r="C44333" t="s">
        <v>14421</v>
      </c>
      <c r="D44333">
        <v>56089</v>
      </c>
      <c r="E44333">
        <v>432</v>
      </c>
      <c r="F44333" t="s">
        <v>11765</v>
      </c>
      <c r="G44333" t="s">
        <v>2207</v>
      </c>
      <c r="H44333">
        <v>358000</v>
      </c>
      <c r="I44333">
        <v>750000</v>
      </c>
      <c r="J44333" t="s">
        <v>2568</v>
      </c>
    </row>
    <row r="44334" spans="1:10" x14ac:dyDescent="0.3">
      <c r="A44334">
        <v>401534</v>
      </c>
      <c r="B44334" s="1">
        <v>43586</v>
      </c>
      <c r="C44334" t="s">
        <v>14421</v>
      </c>
      <c r="D44334">
        <v>221</v>
      </c>
      <c r="E44334">
        <v>17776</v>
      </c>
      <c r="F44334" t="s">
        <v>925</v>
      </c>
      <c r="G44334" t="s">
        <v>12952</v>
      </c>
      <c r="H44334">
        <v>0</v>
      </c>
      <c r="I44334">
        <v>1000000</v>
      </c>
      <c r="J44334" t="s">
        <v>2577</v>
      </c>
    </row>
    <row r="44335" spans="1:10" x14ac:dyDescent="0.3">
      <c r="A44335">
        <v>450724</v>
      </c>
      <c r="B44335" s="1">
        <v>43586</v>
      </c>
      <c r="C44335" t="s">
        <v>14421</v>
      </c>
      <c r="D44335">
        <v>44482</v>
      </c>
      <c r="E44335">
        <v>67279</v>
      </c>
      <c r="F44335" t="s">
        <v>15689</v>
      </c>
      <c r="G44335" t="s">
        <v>3897</v>
      </c>
      <c r="H44335">
        <v>0</v>
      </c>
      <c r="J44335" t="s">
        <v>5163</v>
      </c>
    </row>
    <row r="44336" spans="1:10" x14ac:dyDescent="0.3">
      <c r="A44336">
        <v>482801</v>
      </c>
      <c r="B44336" s="1">
        <v>43586</v>
      </c>
      <c r="C44336" t="s">
        <v>14421</v>
      </c>
      <c r="D44336">
        <v>11379</v>
      </c>
      <c r="E44336">
        <v>12580</v>
      </c>
      <c r="F44336" t="s">
        <v>6980</v>
      </c>
      <c r="G44336" t="s">
        <v>1533</v>
      </c>
      <c r="H44336">
        <v>0</v>
      </c>
      <c r="J44336" t="s">
        <v>1439</v>
      </c>
    </row>
    <row r="44337" spans="1:10" x14ac:dyDescent="0.3">
      <c r="A44337">
        <v>637271</v>
      </c>
      <c r="B44337" s="1">
        <v>43586</v>
      </c>
      <c r="C44337" t="s">
        <v>14421</v>
      </c>
      <c r="D44337">
        <v>3227</v>
      </c>
      <c r="E44337">
        <v>80871</v>
      </c>
      <c r="F44337" t="s">
        <v>14966</v>
      </c>
      <c r="G44337" t="s">
        <v>15174</v>
      </c>
      <c r="H44337">
        <v>0</v>
      </c>
      <c r="J44337" t="s">
        <v>7900</v>
      </c>
    </row>
    <row r="44338" spans="1:10" x14ac:dyDescent="0.3">
      <c r="A44338">
        <v>637446</v>
      </c>
      <c r="B44338" s="1">
        <v>43586</v>
      </c>
      <c r="C44338" t="s">
        <v>14421</v>
      </c>
      <c r="D44338">
        <v>9783</v>
      </c>
      <c r="E44338">
        <v>65749</v>
      </c>
      <c r="F44338" t="s">
        <v>14979</v>
      </c>
      <c r="G44338" t="s">
        <v>15062</v>
      </c>
      <c r="H44338">
        <v>0</v>
      </c>
      <c r="J44338" t="s">
        <v>10943</v>
      </c>
    </row>
    <row r="44339" spans="1:10" x14ac:dyDescent="0.3">
      <c r="A44339">
        <v>666547</v>
      </c>
      <c r="B44339" s="1">
        <v>43586</v>
      </c>
      <c r="C44339" t="s">
        <v>14421</v>
      </c>
      <c r="D44339">
        <v>65327</v>
      </c>
      <c r="E44339">
        <v>14503</v>
      </c>
      <c r="F44339" t="s">
        <v>12450</v>
      </c>
      <c r="G44339" t="s">
        <v>7353</v>
      </c>
      <c r="J44339" t="s">
        <v>12028</v>
      </c>
    </row>
    <row r="44340" spans="1:10" x14ac:dyDescent="0.3">
      <c r="A44340">
        <v>719646</v>
      </c>
      <c r="B44340" s="1">
        <v>43586</v>
      </c>
      <c r="C44340" t="s">
        <v>14421</v>
      </c>
      <c r="D44340">
        <v>97588</v>
      </c>
      <c r="E44340">
        <v>15002</v>
      </c>
      <c r="F44340" t="s">
        <v>10616</v>
      </c>
      <c r="G44340" t="s">
        <v>1685</v>
      </c>
      <c r="J44340" t="s">
        <v>8703</v>
      </c>
    </row>
    <row r="44341" spans="1:10" x14ac:dyDescent="0.3">
      <c r="A44341">
        <v>742073</v>
      </c>
      <c r="B44341" s="1">
        <v>43586</v>
      </c>
      <c r="C44341" t="s">
        <v>14421</v>
      </c>
      <c r="D44341">
        <v>3364</v>
      </c>
      <c r="E44341">
        <v>4176</v>
      </c>
      <c r="F44341" t="s">
        <v>7083</v>
      </c>
      <c r="G44341" t="s">
        <v>9769</v>
      </c>
      <c r="J44341" t="s">
        <v>2389</v>
      </c>
    </row>
    <row r="44342" spans="1:10" x14ac:dyDescent="0.3">
      <c r="A44342">
        <v>359199</v>
      </c>
      <c r="B44342" s="1">
        <v>43585</v>
      </c>
      <c r="C44342" t="s">
        <v>14421</v>
      </c>
      <c r="D44342">
        <v>20428</v>
      </c>
      <c r="E44342">
        <v>9258</v>
      </c>
      <c r="F44342" t="s">
        <v>15690</v>
      </c>
      <c r="G44342" t="s">
        <v>6922</v>
      </c>
      <c r="H44342">
        <v>0</v>
      </c>
      <c r="J44342" t="s">
        <v>1417</v>
      </c>
    </row>
    <row r="44343" spans="1:10" x14ac:dyDescent="0.3">
      <c r="A44343">
        <v>551554</v>
      </c>
      <c r="B44343" s="1">
        <v>43585</v>
      </c>
      <c r="C44343" t="s">
        <v>14421</v>
      </c>
      <c r="D44343">
        <v>1521</v>
      </c>
      <c r="E44343">
        <v>515</v>
      </c>
      <c r="F44343" t="s">
        <v>8217</v>
      </c>
      <c r="G44343" t="s">
        <v>69</v>
      </c>
      <c r="J44343" t="s">
        <v>9096</v>
      </c>
    </row>
    <row r="44344" spans="1:10" x14ac:dyDescent="0.3">
      <c r="A44344">
        <v>401571</v>
      </c>
      <c r="B44344" s="1">
        <v>43584</v>
      </c>
      <c r="C44344" t="s">
        <v>14421</v>
      </c>
      <c r="D44344">
        <v>4291</v>
      </c>
      <c r="E44344">
        <v>46719</v>
      </c>
      <c r="F44344" t="s">
        <v>7682</v>
      </c>
      <c r="G44344" t="s">
        <v>7189</v>
      </c>
      <c r="H44344">
        <v>0</v>
      </c>
      <c r="I44344">
        <v>1000000</v>
      </c>
      <c r="J44344" t="s">
        <v>4139</v>
      </c>
    </row>
    <row r="44345" spans="1:10" x14ac:dyDescent="0.3">
      <c r="A44345">
        <v>406556</v>
      </c>
      <c r="B44345" s="1">
        <v>43582</v>
      </c>
      <c r="C44345" t="s">
        <v>14421</v>
      </c>
      <c r="D44345">
        <v>3055</v>
      </c>
      <c r="E44345">
        <v>39336</v>
      </c>
      <c r="F44345" t="s">
        <v>15060</v>
      </c>
      <c r="G44345" t="s">
        <v>12578</v>
      </c>
      <c r="H44345">
        <v>0</v>
      </c>
      <c r="J44345" t="s">
        <v>1711</v>
      </c>
    </row>
    <row r="44346" spans="1:10" x14ac:dyDescent="0.3">
      <c r="A44346">
        <v>555672</v>
      </c>
      <c r="B44346" s="1">
        <v>43581</v>
      </c>
      <c r="C44346" t="s">
        <v>14421</v>
      </c>
      <c r="D44346">
        <v>52081</v>
      </c>
      <c r="E44346">
        <v>11086</v>
      </c>
      <c r="F44346" t="s">
        <v>13961</v>
      </c>
      <c r="G44346" t="s">
        <v>15064</v>
      </c>
      <c r="H44346">
        <v>0</v>
      </c>
      <c r="J44346" t="s">
        <v>5311</v>
      </c>
    </row>
    <row r="44347" spans="1:10" x14ac:dyDescent="0.3">
      <c r="A44347">
        <v>670096</v>
      </c>
      <c r="B44347" s="1">
        <v>43581</v>
      </c>
      <c r="C44347" t="s">
        <v>14421</v>
      </c>
      <c r="D44347">
        <v>1196</v>
      </c>
      <c r="E44347">
        <v>71021</v>
      </c>
      <c r="F44347" t="s">
        <v>14890</v>
      </c>
      <c r="G44347" t="s">
        <v>12978</v>
      </c>
      <c r="H44347">
        <v>0</v>
      </c>
      <c r="J44347" t="s">
        <v>2777</v>
      </c>
    </row>
    <row r="44348" spans="1:10" x14ac:dyDescent="0.3">
      <c r="A44348">
        <v>681497</v>
      </c>
      <c r="B44348" s="1">
        <v>43581</v>
      </c>
      <c r="C44348" t="s">
        <v>14421</v>
      </c>
      <c r="D44348">
        <v>4250</v>
      </c>
      <c r="E44348">
        <v>3280</v>
      </c>
      <c r="F44348" t="s">
        <v>3471</v>
      </c>
      <c r="G44348" t="s">
        <v>13101</v>
      </c>
      <c r="H44348">
        <v>0</v>
      </c>
      <c r="J44348" t="s">
        <v>3472</v>
      </c>
    </row>
    <row r="44349" spans="1:10" x14ac:dyDescent="0.3">
      <c r="A44349">
        <v>670144</v>
      </c>
      <c r="B44349" s="1">
        <v>43580</v>
      </c>
      <c r="C44349" t="s">
        <v>14421</v>
      </c>
      <c r="D44349">
        <v>72701</v>
      </c>
      <c r="E44349">
        <v>52910</v>
      </c>
      <c r="F44349" t="s">
        <v>14888</v>
      </c>
      <c r="G44349" t="s">
        <v>12781</v>
      </c>
      <c r="H44349">
        <v>0</v>
      </c>
      <c r="J44349" t="s">
        <v>12782</v>
      </c>
    </row>
    <row r="44350" spans="1:10" x14ac:dyDescent="0.3">
      <c r="A44350">
        <v>328770</v>
      </c>
      <c r="B44350" s="1">
        <v>43579</v>
      </c>
      <c r="C44350" t="s">
        <v>14421</v>
      </c>
      <c r="D44350">
        <v>2038</v>
      </c>
      <c r="E44350">
        <v>76</v>
      </c>
      <c r="F44350" t="s">
        <v>12852</v>
      </c>
      <c r="G44350" t="s">
        <v>2063</v>
      </c>
      <c r="H44350">
        <v>0</v>
      </c>
      <c r="I44350">
        <v>50000</v>
      </c>
      <c r="J44350" t="s">
        <v>2335</v>
      </c>
    </row>
    <row r="44351" spans="1:10" x14ac:dyDescent="0.3">
      <c r="A44351">
        <v>403315</v>
      </c>
      <c r="B44351" s="1">
        <v>43579</v>
      </c>
      <c r="C44351" t="s">
        <v>14421</v>
      </c>
      <c r="D44351">
        <v>1134</v>
      </c>
      <c r="E44351">
        <v>8793</v>
      </c>
      <c r="F44351" t="s">
        <v>2405</v>
      </c>
      <c r="G44351" t="s">
        <v>15691</v>
      </c>
      <c r="H44351">
        <v>0</v>
      </c>
      <c r="I44351">
        <v>300000</v>
      </c>
      <c r="J44351" t="s">
        <v>13120</v>
      </c>
    </row>
    <row r="44352" spans="1:10" x14ac:dyDescent="0.3">
      <c r="A44352">
        <v>520994</v>
      </c>
      <c r="B44352" s="1">
        <v>43579</v>
      </c>
      <c r="C44352" t="s">
        <v>14421</v>
      </c>
      <c r="D44352">
        <v>609</v>
      </c>
      <c r="E44352">
        <v>17561</v>
      </c>
      <c r="F44352" t="s">
        <v>2044</v>
      </c>
      <c r="G44352" t="s">
        <v>13915</v>
      </c>
      <c r="H44352">
        <v>0</v>
      </c>
      <c r="I44352">
        <v>100000</v>
      </c>
      <c r="J44352" t="s">
        <v>10781</v>
      </c>
    </row>
    <row r="44353" spans="1:10" x14ac:dyDescent="0.3">
      <c r="A44353">
        <v>669219</v>
      </c>
      <c r="B44353" s="1">
        <v>43579</v>
      </c>
      <c r="C44353" t="s">
        <v>14421</v>
      </c>
      <c r="D44353">
        <v>22767</v>
      </c>
      <c r="E44353">
        <v>8793</v>
      </c>
      <c r="F44353" t="s">
        <v>13906</v>
      </c>
      <c r="G44353" t="s">
        <v>15691</v>
      </c>
      <c r="H44353">
        <v>0</v>
      </c>
      <c r="J44353" t="s">
        <v>13546</v>
      </c>
    </row>
    <row r="44354" spans="1:10" x14ac:dyDescent="0.3">
      <c r="A44354">
        <v>555672</v>
      </c>
      <c r="B44354" s="1">
        <v>43578</v>
      </c>
      <c r="C44354" t="s">
        <v>14421</v>
      </c>
      <c r="D44354">
        <v>11086</v>
      </c>
      <c r="E44354">
        <v>52081</v>
      </c>
      <c r="F44354" t="s">
        <v>15064</v>
      </c>
      <c r="G44354" t="s">
        <v>13961</v>
      </c>
      <c r="H44354">
        <v>0</v>
      </c>
      <c r="J44354" t="s">
        <v>5311</v>
      </c>
    </row>
    <row r="44355" spans="1:10" x14ac:dyDescent="0.3">
      <c r="A44355">
        <v>880458</v>
      </c>
      <c r="B44355" s="1">
        <v>43578</v>
      </c>
      <c r="C44355" t="s">
        <v>14421</v>
      </c>
      <c r="D44355">
        <v>15073</v>
      </c>
      <c r="E44355">
        <v>15038</v>
      </c>
      <c r="F44355" t="s">
        <v>15692</v>
      </c>
      <c r="G44355" t="s">
        <v>7021</v>
      </c>
      <c r="J44355" t="s">
        <v>5719</v>
      </c>
    </row>
    <row r="44356" spans="1:10" x14ac:dyDescent="0.3">
      <c r="A44356">
        <v>524403</v>
      </c>
      <c r="B44356" s="1">
        <v>43577</v>
      </c>
      <c r="C44356" t="s">
        <v>14421</v>
      </c>
      <c r="D44356">
        <v>12765</v>
      </c>
      <c r="E44356">
        <v>537</v>
      </c>
      <c r="F44356" t="s">
        <v>3376</v>
      </c>
      <c r="G44356" t="s">
        <v>182</v>
      </c>
      <c r="H44356">
        <v>0</v>
      </c>
      <c r="I44356">
        <v>50000</v>
      </c>
      <c r="J44356" t="s">
        <v>12769</v>
      </c>
    </row>
    <row r="44357" spans="1:10" x14ac:dyDescent="0.3">
      <c r="A44357">
        <v>849390</v>
      </c>
      <c r="B44357" s="1">
        <v>43575</v>
      </c>
      <c r="C44357" t="s">
        <v>14421</v>
      </c>
      <c r="D44357">
        <v>63096</v>
      </c>
      <c r="E44357">
        <v>12786</v>
      </c>
      <c r="F44357" t="s">
        <v>15693</v>
      </c>
      <c r="G44357" t="s">
        <v>13634</v>
      </c>
      <c r="H44357">
        <v>0</v>
      </c>
      <c r="J44357" t="s">
        <v>5691</v>
      </c>
    </row>
    <row r="44358" spans="1:10" x14ac:dyDescent="0.3">
      <c r="A44358">
        <v>245625</v>
      </c>
      <c r="B44358" s="1">
        <v>43574</v>
      </c>
      <c r="C44358" t="s">
        <v>14421</v>
      </c>
      <c r="D44358">
        <v>1045</v>
      </c>
      <c r="E44358">
        <v>984</v>
      </c>
      <c r="F44358" t="s">
        <v>7314</v>
      </c>
      <c r="G44358" t="s">
        <v>1695</v>
      </c>
      <c r="H44358">
        <v>0</v>
      </c>
      <c r="J44358" t="s">
        <v>1696</v>
      </c>
    </row>
    <row r="44359" spans="1:10" x14ac:dyDescent="0.3">
      <c r="A44359">
        <v>496656</v>
      </c>
      <c r="B44359" s="1">
        <v>43574</v>
      </c>
      <c r="C44359" t="s">
        <v>14421</v>
      </c>
      <c r="D44359">
        <v>23897</v>
      </c>
      <c r="E44359">
        <v>9598</v>
      </c>
      <c r="F44359" t="s">
        <v>14910</v>
      </c>
      <c r="G44359" t="s">
        <v>633</v>
      </c>
      <c r="H44359">
        <v>0</v>
      </c>
      <c r="I44359">
        <v>50000</v>
      </c>
      <c r="J44359" t="s">
        <v>12877</v>
      </c>
    </row>
    <row r="44360" spans="1:10" x14ac:dyDescent="0.3">
      <c r="A44360">
        <v>504849</v>
      </c>
      <c r="B44360" s="1">
        <v>43574</v>
      </c>
      <c r="C44360" t="s">
        <v>14421</v>
      </c>
      <c r="D44360">
        <v>10711</v>
      </c>
      <c r="E44360">
        <v>9598</v>
      </c>
      <c r="F44360" t="s">
        <v>13306</v>
      </c>
      <c r="G44360" t="s">
        <v>633</v>
      </c>
      <c r="H44360">
        <v>0</v>
      </c>
      <c r="I44360">
        <v>50000</v>
      </c>
      <c r="J44360" t="s">
        <v>12552</v>
      </c>
    </row>
    <row r="44361" spans="1:10" x14ac:dyDescent="0.3">
      <c r="A44361">
        <v>670119</v>
      </c>
      <c r="B44361" s="1">
        <v>43572</v>
      </c>
      <c r="C44361" t="s">
        <v>14421</v>
      </c>
      <c r="D44361">
        <v>74166</v>
      </c>
      <c r="E44361">
        <v>67000</v>
      </c>
      <c r="F44361" t="s">
        <v>15694</v>
      </c>
      <c r="G44361" t="s">
        <v>12035</v>
      </c>
      <c r="H44361">
        <v>0</v>
      </c>
      <c r="J44361" t="s">
        <v>12036</v>
      </c>
    </row>
    <row r="44362" spans="1:10" x14ac:dyDescent="0.3">
      <c r="A44362">
        <v>909262</v>
      </c>
      <c r="B44362" s="1">
        <v>43572</v>
      </c>
      <c r="C44362" t="s">
        <v>14421</v>
      </c>
      <c r="D44362">
        <v>84699</v>
      </c>
      <c r="E44362">
        <v>72679</v>
      </c>
      <c r="F44362" t="s">
        <v>12078</v>
      </c>
      <c r="G44362" t="s">
        <v>14123</v>
      </c>
      <c r="H44362">
        <v>0</v>
      </c>
      <c r="J44362" t="s">
        <v>3690</v>
      </c>
    </row>
    <row r="44363" spans="1:10" x14ac:dyDescent="0.3">
      <c r="A44363">
        <v>539860</v>
      </c>
      <c r="B44363" s="1">
        <v>43570</v>
      </c>
      <c r="C44363" t="s">
        <v>14421</v>
      </c>
      <c r="D44363">
        <v>44811</v>
      </c>
      <c r="E44363">
        <v>15021</v>
      </c>
      <c r="F44363" t="s">
        <v>14017</v>
      </c>
      <c r="G44363" t="s">
        <v>15304</v>
      </c>
      <c r="J44363" t="s">
        <v>7564</v>
      </c>
    </row>
    <row r="44364" spans="1:10" x14ac:dyDescent="0.3">
      <c r="A44364">
        <v>576033</v>
      </c>
      <c r="B44364" s="1">
        <v>43570</v>
      </c>
      <c r="C44364" t="s">
        <v>14421</v>
      </c>
      <c r="D44364">
        <v>73907</v>
      </c>
      <c r="E44364">
        <v>7487</v>
      </c>
      <c r="F44364" t="s">
        <v>5895</v>
      </c>
      <c r="G44364" t="s">
        <v>15403</v>
      </c>
      <c r="I44364">
        <v>50000</v>
      </c>
      <c r="J44364" t="s">
        <v>6489</v>
      </c>
    </row>
    <row r="44365" spans="1:10" x14ac:dyDescent="0.3">
      <c r="A44365">
        <v>316296</v>
      </c>
      <c r="B44365" s="1">
        <v>43569</v>
      </c>
      <c r="C44365" t="s">
        <v>14421</v>
      </c>
      <c r="D44365">
        <v>77</v>
      </c>
      <c r="E44365">
        <v>33783</v>
      </c>
      <c r="F44365" t="s">
        <v>14511</v>
      </c>
      <c r="G44365" t="s">
        <v>1908</v>
      </c>
      <c r="H44365">
        <v>0</v>
      </c>
      <c r="I44365">
        <v>150000</v>
      </c>
      <c r="J44365" t="s">
        <v>4931</v>
      </c>
    </row>
    <row r="44366" spans="1:10" x14ac:dyDescent="0.3">
      <c r="A44366">
        <v>245625</v>
      </c>
      <c r="B44366" s="1">
        <v>43567</v>
      </c>
      <c r="C44366" t="s">
        <v>14421</v>
      </c>
      <c r="D44366">
        <v>984</v>
      </c>
      <c r="E44366">
        <v>1045</v>
      </c>
      <c r="F44366" t="s">
        <v>1695</v>
      </c>
      <c r="G44366" t="s">
        <v>7314</v>
      </c>
      <c r="H44366">
        <v>0</v>
      </c>
      <c r="J44366" t="s">
        <v>1696</v>
      </c>
    </row>
    <row r="44367" spans="1:10" x14ac:dyDescent="0.3">
      <c r="A44367">
        <v>542796</v>
      </c>
      <c r="B44367" s="1">
        <v>43567</v>
      </c>
      <c r="C44367" t="s">
        <v>14421</v>
      </c>
      <c r="D44367">
        <v>623</v>
      </c>
      <c r="E44367">
        <v>39815</v>
      </c>
      <c r="F44367" t="s">
        <v>1495</v>
      </c>
      <c r="G44367" t="s">
        <v>10785</v>
      </c>
      <c r="H44367">
        <v>0</v>
      </c>
      <c r="I44367">
        <v>100000</v>
      </c>
      <c r="J44367" t="s">
        <v>7309</v>
      </c>
    </row>
    <row r="44368" spans="1:10" x14ac:dyDescent="0.3">
      <c r="A44368">
        <v>913115</v>
      </c>
      <c r="B44368" s="1">
        <v>43566</v>
      </c>
      <c r="C44368" t="s">
        <v>14421</v>
      </c>
      <c r="D44368">
        <v>81505</v>
      </c>
      <c r="E44368">
        <v>12515</v>
      </c>
      <c r="F44368" t="s">
        <v>15695</v>
      </c>
      <c r="G44368" t="s">
        <v>14282</v>
      </c>
      <c r="H44368">
        <v>0</v>
      </c>
      <c r="J44368" t="s">
        <v>4249</v>
      </c>
    </row>
    <row r="44369" spans="1:10" x14ac:dyDescent="0.3">
      <c r="A44369">
        <v>1109816</v>
      </c>
      <c r="B44369" s="1">
        <v>43566</v>
      </c>
      <c r="C44369" t="s">
        <v>14421</v>
      </c>
      <c r="D44369">
        <v>14281</v>
      </c>
      <c r="E44369">
        <v>66108</v>
      </c>
      <c r="F44369" t="s">
        <v>10247</v>
      </c>
      <c r="G44369" t="s">
        <v>14121</v>
      </c>
      <c r="H44369">
        <v>0</v>
      </c>
      <c r="J44369" t="s">
        <v>10288</v>
      </c>
    </row>
    <row r="44370" spans="1:10" x14ac:dyDescent="0.3">
      <c r="A44370">
        <v>1038054</v>
      </c>
      <c r="B44370" s="1">
        <v>43565</v>
      </c>
      <c r="C44370" t="s">
        <v>14421</v>
      </c>
      <c r="D44370">
        <v>31923</v>
      </c>
      <c r="E44370">
        <v>115507</v>
      </c>
      <c r="F44370" t="s">
        <v>11293</v>
      </c>
      <c r="G44370" t="s">
        <v>8815</v>
      </c>
      <c r="H44370">
        <v>0</v>
      </c>
      <c r="J44370" t="s">
        <v>3032</v>
      </c>
    </row>
    <row r="44371" spans="1:10" x14ac:dyDescent="0.3">
      <c r="A44371">
        <v>616460</v>
      </c>
      <c r="B44371" s="1">
        <v>43563</v>
      </c>
      <c r="C44371" t="s">
        <v>14421</v>
      </c>
      <c r="D44371">
        <v>31637</v>
      </c>
      <c r="E44371">
        <v>11282</v>
      </c>
      <c r="F44371" t="s">
        <v>15424</v>
      </c>
      <c r="G44371" t="s">
        <v>293</v>
      </c>
      <c r="I44371">
        <v>50000</v>
      </c>
      <c r="J44371" t="s">
        <v>10464</v>
      </c>
    </row>
    <row r="44372" spans="1:10" x14ac:dyDescent="0.3">
      <c r="A44372">
        <v>937918</v>
      </c>
      <c r="B44372" s="1">
        <v>43563</v>
      </c>
      <c r="C44372" t="s">
        <v>14421</v>
      </c>
      <c r="D44372">
        <v>28324</v>
      </c>
      <c r="E44372">
        <v>31607</v>
      </c>
      <c r="F44372" t="s">
        <v>15696</v>
      </c>
      <c r="G44372" t="s">
        <v>11251</v>
      </c>
      <c r="J44372" t="s">
        <v>10012</v>
      </c>
    </row>
    <row r="44373" spans="1:10" x14ac:dyDescent="0.3">
      <c r="A44373">
        <v>724350</v>
      </c>
      <c r="B44373" s="1">
        <v>43562</v>
      </c>
      <c r="C44373" t="s">
        <v>14421</v>
      </c>
      <c r="D44373">
        <v>41791</v>
      </c>
      <c r="E44373">
        <v>41792</v>
      </c>
      <c r="F44373" t="s">
        <v>10236</v>
      </c>
      <c r="G44373" t="s">
        <v>12302</v>
      </c>
      <c r="J44373" t="s">
        <v>3686</v>
      </c>
    </row>
    <row r="44374" spans="1:10" x14ac:dyDescent="0.3">
      <c r="A44374">
        <v>252689</v>
      </c>
      <c r="B44374" s="1">
        <v>43559</v>
      </c>
      <c r="C44374" t="s">
        <v>14421</v>
      </c>
      <c r="D44374">
        <v>496</v>
      </c>
      <c r="E44374">
        <v>1056</v>
      </c>
      <c r="F44374" t="s">
        <v>1806</v>
      </c>
      <c r="G44374" t="s">
        <v>8842</v>
      </c>
      <c r="H44374">
        <v>0</v>
      </c>
      <c r="I44374">
        <v>900000</v>
      </c>
      <c r="J44374" t="s">
        <v>9393</v>
      </c>
    </row>
    <row r="44375" spans="1:10" x14ac:dyDescent="0.3">
      <c r="A44375">
        <v>555672</v>
      </c>
      <c r="B44375" s="1">
        <v>43559</v>
      </c>
      <c r="C44375" t="s">
        <v>14421</v>
      </c>
      <c r="D44375">
        <v>52081</v>
      </c>
      <c r="E44375">
        <v>11086</v>
      </c>
      <c r="F44375" t="s">
        <v>13961</v>
      </c>
      <c r="G44375" t="s">
        <v>15064</v>
      </c>
      <c r="H44375">
        <v>0</v>
      </c>
      <c r="J44375" t="s">
        <v>5311</v>
      </c>
    </row>
    <row r="44376" spans="1:10" x14ac:dyDescent="0.3">
      <c r="A44376">
        <v>661205</v>
      </c>
      <c r="B44376" s="1">
        <v>43559</v>
      </c>
      <c r="C44376" t="s">
        <v>14421</v>
      </c>
      <c r="D44376">
        <v>57151</v>
      </c>
      <c r="E44376">
        <v>1057</v>
      </c>
      <c r="F44376" t="s">
        <v>15697</v>
      </c>
      <c r="G44376" t="s">
        <v>7040</v>
      </c>
      <c r="J44376" t="s">
        <v>10715</v>
      </c>
    </row>
    <row r="44377" spans="1:10" x14ac:dyDescent="0.3">
      <c r="A44377">
        <v>59290</v>
      </c>
      <c r="B44377" s="1">
        <v>43558</v>
      </c>
      <c r="C44377" t="s">
        <v>14421</v>
      </c>
      <c r="D44377">
        <v>515</v>
      </c>
      <c r="E44377">
        <v>53646</v>
      </c>
      <c r="F44377" t="s">
        <v>69</v>
      </c>
      <c r="G44377" t="s">
        <v>51</v>
      </c>
      <c r="I44377">
        <v>250000</v>
      </c>
      <c r="J44377" t="s">
        <v>7112</v>
      </c>
    </row>
    <row r="44378" spans="1:10" x14ac:dyDescent="0.3">
      <c r="A44378">
        <v>364409</v>
      </c>
      <c r="B44378" s="1">
        <v>43558</v>
      </c>
      <c r="C44378" t="s">
        <v>14421</v>
      </c>
      <c r="D44378">
        <v>2455</v>
      </c>
      <c r="E44378">
        <v>36123</v>
      </c>
      <c r="F44378" t="s">
        <v>6901</v>
      </c>
      <c r="G44378" t="s">
        <v>9595</v>
      </c>
      <c r="H44378">
        <v>0</v>
      </c>
      <c r="J44378" t="s">
        <v>3872</v>
      </c>
    </row>
    <row r="44379" spans="1:10" x14ac:dyDescent="0.3">
      <c r="A44379">
        <v>387928</v>
      </c>
      <c r="B44379" s="1">
        <v>43558</v>
      </c>
      <c r="C44379" t="s">
        <v>14421</v>
      </c>
      <c r="D44379">
        <v>18105</v>
      </c>
      <c r="E44379">
        <v>1023</v>
      </c>
      <c r="F44379" t="s">
        <v>8812</v>
      </c>
      <c r="G44379" t="s">
        <v>30</v>
      </c>
      <c r="H44379">
        <v>0</v>
      </c>
      <c r="I44379">
        <v>600000</v>
      </c>
      <c r="J44379" t="s">
        <v>8104</v>
      </c>
    </row>
    <row r="44380" spans="1:10" x14ac:dyDescent="0.3">
      <c r="A44380">
        <v>555672</v>
      </c>
      <c r="B44380" s="1">
        <v>43558</v>
      </c>
      <c r="C44380" t="s">
        <v>14421</v>
      </c>
      <c r="D44380">
        <v>13687</v>
      </c>
      <c r="E44380">
        <v>52081</v>
      </c>
      <c r="F44380" t="s">
        <v>15698</v>
      </c>
      <c r="G44380" t="s">
        <v>13961</v>
      </c>
      <c r="H44380">
        <v>0</v>
      </c>
      <c r="J44380" t="s">
        <v>5311</v>
      </c>
    </row>
    <row r="44381" spans="1:10" x14ac:dyDescent="0.3">
      <c r="A44381">
        <v>574385</v>
      </c>
      <c r="B44381" s="1">
        <v>43558</v>
      </c>
      <c r="C44381" t="s">
        <v>14421</v>
      </c>
      <c r="D44381">
        <v>16104</v>
      </c>
      <c r="E44381">
        <v>190</v>
      </c>
      <c r="F44381" t="s">
        <v>1586</v>
      </c>
      <c r="G44381" t="s">
        <v>96</v>
      </c>
      <c r="I44381">
        <v>75000</v>
      </c>
      <c r="J44381" t="s">
        <v>8555</v>
      </c>
    </row>
    <row r="44382" spans="1:10" x14ac:dyDescent="0.3">
      <c r="A44382">
        <v>577260</v>
      </c>
      <c r="B44382" s="1">
        <v>43558</v>
      </c>
      <c r="C44382" t="s">
        <v>14421</v>
      </c>
      <c r="D44382">
        <v>510</v>
      </c>
      <c r="E44382">
        <v>1134</v>
      </c>
      <c r="F44382" t="s">
        <v>13007</v>
      </c>
      <c r="G44382" t="s">
        <v>2405</v>
      </c>
      <c r="H44382">
        <v>0</v>
      </c>
      <c r="I44382">
        <v>100000</v>
      </c>
      <c r="J44382" t="s">
        <v>2034</v>
      </c>
    </row>
    <row r="44383" spans="1:10" x14ac:dyDescent="0.3">
      <c r="A44383">
        <v>104414</v>
      </c>
      <c r="B44383" s="1">
        <v>43557</v>
      </c>
      <c r="C44383" t="s">
        <v>14421</v>
      </c>
      <c r="D44383">
        <v>504</v>
      </c>
      <c r="E44383">
        <v>515</v>
      </c>
      <c r="F44383" t="s">
        <v>1930</v>
      </c>
      <c r="G44383" t="s">
        <v>69</v>
      </c>
      <c r="I44383">
        <v>2000000</v>
      </c>
      <c r="J44383" t="s">
        <v>4587</v>
      </c>
    </row>
    <row r="44384" spans="1:10" x14ac:dyDescent="0.3">
      <c r="A44384">
        <v>124025</v>
      </c>
      <c r="B44384" s="1">
        <v>43557</v>
      </c>
      <c r="C44384" t="s">
        <v>14421</v>
      </c>
      <c r="D44384">
        <v>2481</v>
      </c>
      <c r="E44384">
        <v>16779</v>
      </c>
      <c r="F44384" t="s">
        <v>1394</v>
      </c>
      <c r="G44384" t="s">
        <v>13921</v>
      </c>
      <c r="H44384">
        <v>0</v>
      </c>
      <c r="I44384">
        <v>1500000</v>
      </c>
      <c r="J44384" t="s">
        <v>4027</v>
      </c>
    </row>
    <row r="44385" spans="1:10" x14ac:dyDescent="0.3">
      <c r="A44385">
        <v>510782</v>
      </c>
      <c r="B44385" s="1">
        <v>43557</v>
      </c>
      <c r="C44385" t="s">
        <v>14421</v>
      </c>
      <c r="D44385">
        <v>15882</v>
      </c>
      <c r="E44385">
        <v>16655</v>
      </c>
      <c r="F44385" t="s">
        <v>3136</v>
      </c>
      <c r="G44385" t="s">
        <v>688</v>
      </c>
      <c r="H44385">
        <v>0</v>
      </c>
      <c r="J44385" t="s">
        <v>11633</v>
      </c>
    </row>
    <row r="44386" spans="1:10" x14ac:dyDescent="0.3">
      <c r="A44386">
        <v>562671</v>
      </c>
      <c r="B44386" s="1">
        <v>43557</v>
      </c>
      <c r="C44386" t="s">
        <v>14421</v>
      </c>
      <c r="D44386">
        <v>59009</v>
      </c>
      <c r="E44386">
        <v>327</v>
      </c>
      <c r="F44386" t="s">
        <v>12092</v>
      </c>
      <c r="G44386" t="s">
        <v>6531</v>
      </c>
      <c r="J44386" t="s">
        <v>9167</v>
      </c>
    </row>
    <row r="44387" spans="1:10" x14ac:dyDescent="0.3">
      <c r="A44387">
        <v>635807</v>
      </c>
      <c r="B44387" s="1">
        <v>43557</v>
      </c>
      <c r="C44387" t="s">
        <v>14421</v>
      </c>
      <c r="D44387">
        <v>21409</v>
      </c>
      <c r="E44387">
        <v>15169</v>
      </c>
      <c r="F44387" t="s">
        <v>15699</v>
      </c>
      <c r="G44387" t="s">
        <v>13968</v>
      </c>
      <c r="H44387">
        <v>0</v>
      </c>
      <c r="J44387" t="s">
        <v>2366</v>
      </c>
    </row>
    <row r="44388" spans="1:10" x14ac:dyDescent="0.3">
      <c r="A44388">
        <v>814268</v>
      </c>
      <c r="B44388" s="1">
        <v>43557</v>
      </c>
      <c r="C44388" t="s">
        <v>14421</v>
      </c>
      <c r="D44388">
        <v>37474</v>
      </c>
      <c r="E44388">
        <v>98742</v>
      </c>
      <c r="F44388" t="s">
        <v>3890</v>
      </c>
      <c r="G44388" t="s">
        <v>12908</v>
      </c>
      <c r="H44388">
        <v>0</v>
      </c>
      <c r="J44388" t="s">
        <v>1125</v>
      </c>
    </row>
    <row r="44389" spans="1:10" x14ac:dyDescent="0.3">
      <c r="A44389">
        <v>294817</v>
      </c>
      <c r="B44389" s="1">
        <v>43556</v>
      </c>
      <c r="C44389" t="s">
        <v>14421</v>
      </c>
      <c r="D44389">
        <v>15172</v>
      </c>
      <c r="E44389">
        <v>614</v>
      </c>
      <c r="F44389" t="s">
        <v>7796</v>
      </c>
      <c r="G44389" t="s">
        <v>1084</v>
      </c>
      <c r="H44389">
        <v>0</v>
      </c>
      <c r="I44389">
        <v>100000</v>
      </c>
      <c r="J44389" t="s">
        <v>3900</v>
      </c>
    </row>
    <row r="44390" spans="1:10" x14ac:dyDescent="0.3">
      <c r="A44390">
        <v>403315</v>
      </c>
      <c r="B44390" s="1">
        <v>43556</v>
      </c>
      <c r="C44390" t="s">
        <v>14421</v>
      </c>
      <c r="D44390">
        <v>22767</v>
      </c>
      <c r="E44390">
        <v>1134</v>
      </c>
      <c r="F44390" t="s">
        <v>13906</v>
      </c>
      <c r="G44390" t="s">
        <v>2405</v>
      </c>
      <c r="H44390">
        <v>0</v>
      </c>
      <c r="I44390">
        <v>300000</v>
      </c>
      <c r="J44390" t="s">
        <v>13120</v>
      </c>
    </row>
    <row r="44391" spans="1:10" x14ac:dyDescent="0.3">
      <c r="A44391">
        <v>520400</v>
      </c>
      <c r="B44391" s="1">
        <v>43556</v>
      </c>
      <c r="C44391" t="s">
        <v>14421</v>
      </c>
      <c r="D44391">
        <v>45541</v>
      </c>
      <c r="E44391">
        <v>74868</v>
      </c>
      <c r="F44391" t="s">
        <v>13089</v>
      </c>
      <c r="G44391" t="s">
        <v>11616</v>
      </c>
      <c r="H44391">
        <v>0</v>
      </c>
      <c r="I44391">
        <v>125000</v>
      </c>
      <c r="J44391" t="s">
        <v>11617</v>
      </c>
    </row>
    <row r="44392" spans="1:10" x14ac:dyDescent="0.3">
      <c r="A44392">
        <v>540059</v>
      </c>
      <c r="B44392" s="1">
        <v>43556</v>
      </c>
      <c r="C44392" t="s">
        <v>14421</v>
      </c>
      <c r="D44392">
        <v>6626</v>
      </c>
      <c r="E44392">
        <v>265</v>
      </c>
      <c r="F44392" t="s">
        <v>5965</v>
      </c>
      <c r="G44392" t="s">
        <v>33</v>
      </c>
      <c r="J44392" t="s">
        <v>5294</v>
      </c>
    </row>
    <row r="44393" spans="1:10" x14ac:dyDescent="0.3">
      <c r="A44393">
        <v>576021</v>
      </c>
      <c r="B44393" s="1">
        <v>43556</v>
      </c>
      <c r="C44393" t="s">
        <v>14421</v>
      </c>
      <c r="D44393">
        <v>45541</v>
      </c>
      <c r="E44393">
        <v>74868</v>
      </c>
      <c r="F44393" t="s">
        <v>13089</v>
      </c>
      <c r="G44393" t="s">
        <v>11616</v>
      </c>
      <c r="H44393">
        <v>0</v>
      </c>
      <c r="I44393">
        <v>25000</v>
      </c>
      <c r="J44393" t="s">
        <v>3370</v>
      </c>
    </row>
    <row r="44394" spans="1:10" x14ac:dyDescent="0.3">
      <c r="A44394">
        <v>581429</v>
      </c>
      <c r="B44394" s="1">
        <v>43556</v>
      </c>
      <c r="C44394" t="s">
        <v>14421</v>
      </c>
      <c r="D44394">
        <v>13649</v>
      </c>
      <c r="E44394">
        <v>20591</v>
      </c>
      <c r="F44394" t="s">
        <v>15700</v>
      </c>
      <c r="G44394" t="s">
        <v>7623</v>
      </c>
      <c r="H44394">
        <v>0</v>
      </c>
      <c r="J44394" t="s">
        <v>8654</v>
      </c>
    </row>
    <row r="44395" spans="1:10" x14ac:dyDescent="0.3">
      <c r="A44395">
        <v>623570</v>
      </c>
      <c r="B44395" s="1">
        <v>43556</v>
      </c>
      <c r="C44395" t="s">
        <v>14421</v>
      </c>
      <c r="D44395">
        <v>43750</v>
      </c>
      <c r="E44395">
        <v>91008</v>
      </c>
      <c r="F44395" t="s">
        <v>15439</v>
      </c>
      <c r="G44395" t="s">
        <v>15674</v>
      </c>
      <c r="H44395">
        <v>0</v>
      </c>
      <c r="J44395" t="s">
        <v>4291</v>
      </c>
    </row>
    <row r="44396" spans="1:10" x14ac:dyDescent="0.3">
      <c r="A44396">
        <v>707201</v>
      </c>
      <c r="B44396" s="1">
        <v>43556</v>
      </c>
      <c r="C44396" t="s">
        <v>14421</v>
      </c>
      <c r="D44396">
        <v>515</v>
      </c>
      <c r="E44396">
        <v>59619</v>
      </c>
      <c r="F44396" t="s">
        <v>69</v>
      </c>
      <c r="G44396" t="s">
        <v>14889</v>
      </c>
      <c r="J44396" t="s">
        <v>7254</v>
      </c>
    </row>
    <row r="44397" spans="1:10" x14ac:dyDescent="0.3">
      <c r="A44397">
        <v>742023</v>
      </c>
      <c r="B44397" s="1">
        <v>43556</v>
      </c>
      <c r="C44397" t="s">
        <v>14421</v>
      </c>
      <c r="D44397">
        <v>14807</v>
      </c>
      <c r="E44397">
        <v>10731</v>
      </c>
      <c r="F44397" t="s">
        <v>1328</v>
      </c>
      <c r="G44397" t="s">
        <v>13935</v>
      </c>
      <c r="H44397">
        <v>0</v>
      </c>
      <c r="J44397" t="s">
        <v>10717</v>
      </c>
    </row>
    <row r="44398" spans="1:10" x14ac:dyDescent="0.3">
      <c r="A44398">
        <v>829174</v>
      </c>
      <c r="B44398" s="1">
        <v>43556</v>
      </c>
      <c r="C44398" t="s">
        <v>14421</v>
      </c>
      <c r="D44398">
        <v>23792</v>
      </c>
      <c r="E44398">
        <v>55782</v>
      </c>
      <c r="F44398" t="s">
        <v>15701</v>
      </c>
      <c r="G44398" t="s">
        <v>10681</v>
      </c>
      <c r="H44398">
        <v>0</v>
      </c>
      <c r="J44398" t="s">
        <v>1155</v>
      </c>
    </row>
    <row r="44399" spans="1:10" x14ac:dyDescent="0.3">
      <c r="A44399">
        <v>336074</v>
      </c>
      <c r="B44399" s="1">
        <v>43554</v>
      </c>
      <c r="C44399" t="s">
        <v>14421</v>
      </c>
      <c r="D44399">
        <v>141</v>
      </c>
      <c r="E44399">
        <v>11502</v>
      </c>
      <c r="F44399" t="s">
        <v>35</v>
      </c>
      <c r="G44399" t="s">
        <v>15309</v>
      </c>
      <c r="I44399">
        <v>100000</v>
      </c>
      <c r="J44399" t="s">
        <v>6314</v>
      </c>
    </row>
    <row r="44400" spans="1:10" x14ac:dyDescent="0.3">
      <c r="A44400">
        <v>352659</v>
      </c>
      <c r="B44400" s="1">
        <v>43554</v>
      </c>
      <c r="C44400" t="s">
        <v>14421</v>
      </c>
      <c r="D44400">
        <v>141</v>
      </c>
      <c r="E44400">
        <v>11502</v>
      </c>
      <c r="F44400" t="s">
        <v>35</v>
      </c>
      <c r="G44400" t="s">
        <v>15309</v>
      </c>
      <c r="I44400">
        <v>50000</v>
      </c>
      <c r="J44400" t="s">
        <v>6326</v>
      </c>
    </row>
    <row r="44401" spans="1:10" x14ac:dyDescent="0.3">
      <c r="A44401">
        <v>663237</v>
      </c>
      <c r="B44401" s="1">
        <v>43554</v>
      </c>
      <c r="C44401" t="s">
        <v>14421</v>
      </c>
      <c r="D44401">
        <v>15677</v>
      </c>
      <c r="E44401">
        <v>2294</v>
      </c>
      <c r="F44401" t="s">
        <v>15702</v>
      </c>
      <c r="G44401" t="s">
        <v>8073</v>
      </c>
      <c r="J44401" t="s">
        <v>1983</v>
      </c>
    </row>
    <row r="44402" spans="1:10" x14ac:dyDescent="0.3">
      <c r="A44402">
        <v>14044</v>
      </c>
      <c r="B44402" s="1">
        <v>43553</v>
      </c>
      <c r="C44402" t="s">
        <v>14421</v>
      </c>
      <c r="D44402">
        <v>1088</v>
      </c>
      <c r="E44402">
        <v>641</v>
      </c>
      <c r="F44402" t="s">
        <v>7686</v>
      </c>
      <c r="G44402" t="s">
        <v>1845</v>
      </c>
      <c r="H44402">
        <v>0</v>
      </c>
      <c r="I44402">
        <v>250000</v>
      </c>
      <c r="J44402" t="s">
        <v>4397</v>
      </c>
    </row>
    <row r="44403" spans="1:10" x14ac:dyDescent="0.3">
      <c r="A44403">
        <v>435587</v>
      </c>
      <c r="B44403" s="1">
        <v>43553</v>
      </c>
      <c r="C44403" t="s">
        <v>14421</v>
      </c>
      <c r="D44403">
        <v>1057</v>
      </c>
      <c r="E44403">
        <v>43900</v>
      </c>
      <c r="F44403" t="s">
        <v>7040</v>
      </c>
      <c r="G44403" t="s">
        <v>6987</v>
      </c>
      <c r="H44403">
        <v>0</v>
      </c>
      <c r="J44403" t="s">
        <v>8527</v>
      </c>
    </row>
    <row r="44404" spans="1:10" x14ac:dyDescent="0.3">
      <c r="A44404">
        <v>475208</v>
      </c>
      <c r="B44404" s="1">
        <v>43553</v>
      </c>
      <c r="C44404" t="s">
        <v>14421</v>
      </c>
      <c r="D44404">
        <v>8816</v>
      </c>
      <c r="E44404">
        <v>71021</v>
      </c>
      <c r="F44404" t="s">
        <v>7232</v>
      </c>
      <c r="G44404" t="s">
        <v>12978</v>
      </c>
      <c r="H44404">
        <v>0</v>
      </c>
      <c r="I44404">
        <v>50000</v>
      </c>
      <c r="J44404" t="s">
        <v>8740</v>
      </c>
    </row>
    <row r="44405" spans="1:10" x14ac:dyDescent="0.3">
      <c r="A44405">
        <v>499859</v>
      </c>
      <c r="B44405" s="1">
        <v>43553</v>
      </c>
      <c r="C44405" t="s">
        <v>14421</v>
      </c>
      <c r="D44405">
        <v>13274</v>
      </c>
      <c r="E44405">
        <v>2761</v>
      </c>
      <c r="F44405" t="s">
        <v>15703</v>
      </c>
      <c r="G44405" t="s">
        <v>2375</v>
      </c>
      <c r="H44405">
        <v>0</v>
      </c>
      <c r="I44405">
        <v>100000</v>
      </c>
      <c r="J44405" t="s">
        <v>3185</v>
      </c>
    </row>
    <row r="44406" spans="1:10" x14ac:dyDescent="0.3">
      <c r="A44406">
        <v>642689</v>
      </c>
      <c r="B44406" s="1">
        <v>43553</v>
      </c>
      <c r="C44406" t="s">
        <v>14421</v>
      </c>
      <c r="D44406">
        <v>31986</v>
      </c>
      <c r="E44406">
        <v>8718</v>
      </c>
      <c r="F44406" t="s">
        <v>15704</v>
      </c>
      <c r="G44406" t="s">
        <v>3145</v>
      </c>
      <c r="H44406">
        <v>0</v>
      </c>
      <c r="J44406" t="s">
        <v>8035</v>
      </c>
    </row>
    <row r="44407" spans="1:10" x14ac:dyDescent="0.3">
      <c r="A44407">
        <v>644401</v>
      </c>
      <c r="B44407" s="1">
        <v>43553</v>
      </c>
      <c r="C44407" t="s">
        <v>14421</v>
      </c>
      <c r="D44407">
        <v>3008</v>
      </c>
      <c r="E44407">
        <v>7048</v>
      </c>
      <c r="F44407" t="s">
        <v>382</v>
      </c>
      <c r="G44407" t="s">
        <v>11146</v>
      </c>
      <c r="H44407">
        <v>0</v>
      </c>
      <c r="J44407" t="s">
        <v>11585</v>
      </c>
    </row>
    <row r="44408" spans="1:10" x14ac:dyDescent="0.3">
      <c r="A44408">
        <v>808447</v>
      </c>
      <c r="B44408" s="1">
        <v>43553</v>
      </c>
      <c r="C44408" t="s">
        <v>14421</v>
      </c>
      <c r="D44408">
        <v>16665</v>
      </c>
      <c r="E44408">
        <v>28488</v>
      </c>
      <c r="F44408" t="s">
        <v>15146</v>
      </c>
      <c r="G44408" t="s">
        <v>14278</v>
      </c>
      <c r="H44408">
        <v>0</v>
      </c>
      <c r="J44408" t="s">
        <v>7211</v>
      </c>
    </row>
    <row r="44409" spans="1:10" x14ac:dyDescent="0.3">
      <c r="A44409">
        <v>663239</v>
      </c>
      <c r="B44409" s="1">
        <v>43552</v>
      </c>
      <c r="C44409" t="s">
        <v>14421</v>
      </c>
      <c r="D44409">
        <v>64002</v>
      </c>
      <c r="E44409">
        <v>36755</v>
      </c>
      <c r="F44409" t="s">
        <v>15013</v>
      </c>
      <c r="G44409" t="s">
        <v>8300</v>
      </c>
      <c r="H44409">
        <v>0</v>
      </c>
      <c r="J44409" t="s">
        <v>3173</v>
      </c>
    </row>
    <row r="44410" spans="1:10" x14ac:dyDescent="0.3">
      <c r="A44410">
        <v>539435</v>
      </c>
      <c r="B44410" s="1">
        <v>43551</v>
      </c>
      <c r="C44410" t="s">
        <v>14421</v>
      </c>
      <c r="D44410">
        <v>36949</v>
      </c>
      <c r="E44410">
        <v>12441</v>
      </c>
      <c r="F44410" t="s">
        <v>39</v>
      </c>
      <c r="G44410" t="s">
        <v>11492</v>
      </c>
      <c r="H44410">
        <v>0</v>
      </c>
      <c r="J44410" t="s">
        <v>11493</v>
      </c>
    </row>
    <row r="44411" spans="1:10" x14ac:dyDescent="0.3">
      <c r="A44411">
        <v>581109</v>
      </c>
      <c r="B44411" s="1">
        <v>43551</v>
      </c>
      <c r="C44411" t="s">
        <v>14421</v>
      </c>
      <c r="D44411">
        <v>76</v>
      </c>
      <c r="E44411">
        <v>43955</v>
      </c>
      <c r="F44411" t="s">
        <v>2063</v>
      </c>
      <c r="G44411" t="s">
        <v>15182</v>
      </c>
      <c r="H44411">
        <v>0</v>
      </c>
      <c r="J44411" t="s">
        <v>9605</v>
      </c>
    </row>
    <row r="44412" spans="1:10" x14ac:dyDescent="0.3">
      <c r="A44412">
        <v>667903</v>
      </c>
      <c r="B44412" s="1">
        <v>43551</v>
      </c>
      <c r="C44412" t="s">
        <v>14421</v>
      </c>
      <c r="D44412">
        <v>10459</v>
      </c>
      <c r="E44412">
        <v>49746</v>
      </c>
      <c r="F44412" t="s">
        <v>12509</v>
      </c>
      <c r="G44412" t="s">
        <v>12251</v>
      </c>
      <c r="J44412" t="s">
        <v>965</v>
      </c>
    </row>
    <row r="44413" spans="1:10" x14ac:dyDescent="0.3">
      <c r="A44413">
        <v>300532</v>
      </c>
      <c r="B44413" s="1">
        <v>43550</v>
      </c>
      <c r="C44413" t="s">
        <v>14421</v>
      </c>
      <c r="D44413">
        <v>2844</v>
      </c>
      <c r="E44413">
        <v>8985</v>
      </c>
      <c r="F44413" t="s">
        <v>5230</v>
      </c>
      <c r="G44413" t="s">
        <v>15055</v>
      </c>
      <c r="H44413">
        <v>0</v>
      </c>
      <c r="I44413">
        <v>10000</v>
      </c>
      <c r="J44413" t="s">
        <v>2968</v>
      </c>
    </row>
    <row r="44414" spans="1:10" x14ac:dyDescent="0.3">
      <c r="A44414">
        <v>429916</v>
      </c>
      <c r="B44414" s="1">
        <v>43550</v>
      </c>
      <c r="C44414" t="s">
        <v>14421</v>
      </c>
      <c r="D44414">
        <v>54951</v>
      </c>
      <c r="E44414">
        <v>41274</v>
      </c>
      <c r="F44414" t="s">
        <v>12723</v>
      </c>
      <c r="G44414" t="s">
        <v>15636</v>
      </c>
      <c r="J44414" t="s">
        <v>9514</v>
      </c>
    </row>
    <row r="44415" spans="1:10" x14ac:dyDescent="0.3">
      <c r="A44415">
        <v>230361</v>
      </c>
      <c r="B44415" s="1">
        <v>43549</v>
      </c>
      <c r="C44415" t="s">
        <v>14421</v>
      </c>
      <c r="D44415">
        <v>13274</v>
      </c>
      <c r="E44415">
        <v>2692</v>
      </c>
      <c r="F44415" t="s">
        <v>15703</v>
      </c>
      <c r="G44415" t="s">
        <v>14962</v>
      </c>
      <c r="H44415">
        <v>0</v>
      </c>
      <c r="I44415">
        <v>50000</v>
      </c>
      <c r="J44415" t="s">
        <v>1617</v>
      </c>
    </row>
    <row r="44416" spans="1:10" x14ac:dyDescent="0.3">
      <c r="A44416">
        <v>505674</v>
      </c>
      <c r="B44416" s="1">
        <v>43549</v>
      </c>
      <c r="C44416" t="s">
        <v>14421</v>
      </c>
      <c r="D44416">
        <v>31506</v>
      </c>
      <c r="E44416">
        <v>3679</v>
      </c>
      <c r="F44416" t="s">
        <v>5877</v>
      </c>
      <c r="G44416" t="s">
        <v>1353</v>
      </c>
      <c r="J44416" t="s">
        <v>8486</v>
      </c>
    </row>
    <row r="44417" spans="1:10" x14ac:dyDescent="0.3">
      <c r="A44417">
        <v>697917</v>
      </c>
      <c r="B44417" s="1">
        <v>43549</v>
      </c>
      <c r="C44417" t="s">
        <v>14421</v>
      </c>
      <c r="D44417">
        <v>43423</v>
      </c>
      <c r="E44417">
        <v>43426</v>
      </c>
      <c r="F44417" t="s">
        <v>11092</v>
      </c>
      <c r="G44417" t="s">
        <v>10234</v>
      </c>
      <c r="J44417" t="s">
        <v>3216</v>
      </c>
    </row>
    <row r="44418" spans="1:10" x14ac:dyDescent="0.3">
      <c r="A44418">
        <v>727077</v>
      </c>
      <c r="B44418" s="1">
        <v>43549</v>
      </c>
      <c r="C44418" t="s">
        <v>14421</v>
      </c>
      <c r="D44418">
        <v>43428</v>
      </c>
      <c r="E44418">
        <v>43431</v>
      </c>
      <c r="F44418" t="s">
        <v>13776</v>
      </c>
      <c r="G44418" t="s">
        <v>12394</v>
      </c>
      <c r="J44418" t="s">
        <v>1987</v>
      </c>
    </row>
    <row r="44419" spans="1:10" x14ac:dyDescent="0.3">
      <c r="A44419">
        <v>1230230</v>
      </c>
      <c r="B44419" s="1">
        <v>43549</v>
      </c>
      <c r="C44419" t="s">
        <v>14421</v>
      </c>
      <c r="D44419">
        <v>121262</v>
      </c>
      <c r="E44419">
        <v>73638</v>
      </c>
      <c r="F44419" t="s">
        <v>15705</v>
      </c>
      <c r="G44419" t="s">
        <v>13003</v>
      </c>
      <c r="H44419">
        <v>0</v>
      </c>
      <c r="J44419" t="s">
        <v>13004</v>
      </c>
    </row>
    <row r="44420" spans="1:10" x14ac:dyDescent="0.3">
      <c r="A44420">
        <v>748720</v>
      </c>
      <c r="B44420" s="1">
        <v>43548</v>
      </c>
      <c r="C44420" t="s">
        <v>13969</v>
      </c>
      <c r="D44420">
        <v>38635</v>
      </c>
      <c r="E44420">
        <v>9495</v>
      </c>
      <c r="F44420" t="s">
        <v>15706</v>
      </c>
      <c r="G44420" t="s">
        <v>13659</v>
      </c>
      <c r="J44420" t="s">
        <v>13589</v>
      </c>
    </row>
    <row r="44421" spans="1:10" x14ac:dyDescent="0.3">
      <c r="A44421">
        <v>321417</v>
      </c>
      <c r="B44421" s="1">
        <v>43546</v>
      </c>
      <c r="C44421" t="s">
        <v>14421</v>
      </c>
      <c r="D44421">
        <v>6992</v>
      </c>
      <c r="E44421">
        <v>10695</v>
      </c>
      <c r="F44421" t="s">
        <v>62</v>
      </c>
      <c r="G44421" t="s">
        <v>9012</v>
      </c>
      <c r="H44421">
        <v>0</v>
      </c>
      <c r="I44421">
        <v>500000</v>
      </c>
      <c r="J44421" t="s">
        <v>4943</v>
      </c>
    </row>
    <row r="44422" spans="1:10" x14ac:dyDescent="0.3">
      <c r="A44422">
        <v>429259</v>
      </c>
      <c r="B44422" s="1">
        <v>43546</v>
      </c>
      <c r="C44422" t="s">
        <v>14421</v>
      </c>
      <c r="D44422">
        <v>25467</v>
      </c>
      <c r="E44422">
        <v>51762</v>
      </c>
      <c r="F44422" t="s">
        <v>5233</v>
      </c>
      <c r="G44422" t="s">
        <v>15707</v>
      </c>
      <c r="H44422">
        <v>0</v>
      </c>
      <c r="I44422">
        <v>475000</v>
      </c>
      <c r="J44422" t="s">
        <v>2922</v>
      </c>
    </row>
    <row r="44423" spans="1:10" x14ac:dyDescent="0.3">
      <c r="A44423">
        <v>169368</v>
      </c>
      <c r="B44423" s="1">
        <v>43545</v>
      </c>
      <c r="C44423" t="s">
        <v>14421</v>
      </c>
      <c r="D44423">
        <v>1274</v>
      </c>
      <c r="E44423">
        <v>687</v>
      </c>
      <c r="F44423" t="s">
        <v>8037</v>
      </c>
      <c r="G44423" t="s">
        <v>2160</v>
      </c>
      <c r="H44423">
        <v>1100000</v>
      </c>
      <c r="I44423">
        <v>600000</v>
      </c>
      <c r="J44423" t="s">
        <v>11213</v>
      </c>
    </row>
    <row r="44424" spans="1:10" x14ac:dyDescent="0.3">
      <c r="A44424">
        <v>332875</v>
      </c>
      <c r="B44424" s="1">
        <v>43545</v>
      </c>
      <c r="C44424" t="s">
        <v>14421</v>
      </c>
      <c r="D44424">
        <v>496</v>
      </c>
      <c r="E44424">
        <v>8877</v>
      </c>
      <c r="F44424" t="s">
        <v>1806</v>
      </c>
      <c r="G44424" t="s">
        <v>12728</v>
      </c>
      <c r="H44424">
        <v>0</v>
      </c>
      <c r="I44424">
        <v>250000</v>
      </c>
      <c r="J44424" t="s">
        <v>7184</v>
      </c>
    </row>
    <row r="44425" spans="1:10" x14ac:dyDescent="0.3">
      <c r="A44425">
        <v>504209</v>
      </c>
      <c r="B44425" s="1">
        <v>43545</v>
      </c>
      <c r="C44425" t="s">
        <v>14421</v>
      </c>
      <c r="D44425">
        <v>4284</v>
      </c>
      <c r="E44425">
        <v>51604</v>
      </c>
      <c r="F44425" t="s">
        <v>2609</v>
      </c>
      <c r="G44425" t="s">
        <v>15708</v>
      </c>
      <c r="H44425">
        <v>0</v>
      </c>
      <c r="I44425">
        <v>200000</v>
      </c>
      <c r="J44425" t="s">
        <v>13139</v>
      </c>
    </row>
    <row r="44426" spans="1:10" x14ac:dyDescent="0.3">
      <c r="A44426">
        <v>667914</v>
      </c>
      <c r="B44426" s="1">
        <v>43545</v>
      </c>
      <c r="C44426" t="s">
        <v>14421</v>
      </c>
      <c r="D44426">
        <v>42153</v>
      </c>
      <c r="E44426">
        <v>73903</v>
      </c>
      <c r="F44426" t="s">
        <v>9146</v>
      </c>
      <c r="G44426" t="s">
        <v>2497</v>
      </c>
      <c r="H44426">
        <v>0</v>
      </c>
      <c r="J44426" t="s">
        <v>6579</v>
      </c>
    </row>
    <row r="44427" spans="1:10" x14ac:dyDescent="0.3">
      <c r="A44427">
        <v>221873</v>
      </c>
      <c r="B44427" s="1">
        <v>43544</v>
      </c>
      <c r="C44427" t="s">
        <v>14421</v>
      </c>
      <c r="D44427">
        <v>173</v>
      </c>
      <c r="E44427">
        <v>2761</v>
      </c>
      <c r="F44427" t="s">
        <v>1760</v>
      </c>
      <c r="G44427" t="s">
        <v>2375</v>
      </c>
      <c r="I44427">
        <v>400000</v>
      </c>
      <c r="J44427" t="s">
        <v>3509</v>
      </c>
    </row>
    <row r="44428" spans="1:10" x14ac:dyDescent="0.3">
      <c r="A44428">
        <v>751099</v>
      </c>
      <c r="B44428" s="1">
        <v>43543</v>
      </c>
      <c r="C44428" t="s">
        <v>14421</v>
      </c>
      <c r="D44428">
        <v>67314</v>
      </c>
      <c r="E44428">
        <v>14308</v>
      </c>
      <c r="F44428" t="s">
        <v>15709</v>
      </c>
      <c r="G44428" t="s">
        <v>9107</v>
      </c>
      <c r="H44428">
        <v>0</v>
      </c>
      <c r="J44428" t="s">
        <v>5615</v>
      </c>
    </row>
    <row r="44429" spans="1:10" x14ac:dyDescent="0.3">
      <c r="A44429">
        <v>627205</v>
      </c>
      <c r="B44429" s="1">
        <v>43541</v>
      </c>
      <c r="C44429" t="s">
        <v>14421</v>
      </c>
      <c r="D44429">
        <v>2440</v>
      </c>
      <c r="E44429">
        <v>68031</v>
      </c>
      <c r="F44429" t="s">
        <v>2217</v>
      </c>
      <c r="G44429" t="s">
        <v>6840</v>
      </c>
      <c r="H44429">
        <v>0</v>
      </c>
      <c r="J44429" t="s">
        <v>11684</v>
      </c>
    </row>
    <row r="44430" spans="1:10" x14ac:dyDescent="0.3">
      <c r="A44430">
        <v>627205</v>
      </c>
      <c r="B44430" s="1">
        <v>43540</v>
      </c>
      <c r="C44430" t="s">
        <v>14421</v>
      </c>
      <c r="D44430">
        <v>16985</v>
      </c>
      <c r="E44430">
        <v>2440</v>
      </c>
      <c r="F44430" t="s">
        <v>11211</v>
      </c>
      <c r="G44430" t="s">
        <v>2217</v>
      </c>
      <c r="J44430" t="s">
        <v>11684</v>
      </c>
    </row>
    <row r="44431" spans="1:10" x14ac:dyDescent="0.3">
      <c r="A44431">
        <v>139304</v>
      </c>
      <c r="B44431" s="1">
        <v>43538</v>
      </c>
      <c r="C44431" t="s">
        <v>14421</v>
      </c>
      <c r="D44431">
        <v>132</v>
      </c>
      <c r="E44431">
        <v>272</v>
      </c>
      <c r="F44431" t="s">
        <v>745</v>
      </c>
      <c r="G44431" t="s">
        <v>2714</v>
      </c>
      <c r="H44431">
        <v>300000</v>
      </c>
      <c r="I44431">
        <v>500000</v>
      </c>
      <c r="J44431" t="s">
        <v>9326</v>
      </c>
    </row>
    <row r="44432" spans="1:10" x14ac:dyDescent="0.3">
      <c r="A44432">
        <v>248931</v>
      </c>
      <c r="B44432" s="1">
        <v>43537</v>
      </c>
      <c r="C44432" t="s">
        <v>14421</v>
      </c>
      <c r="D44432">
        <v>32982</v>
      </c>
      <c r="E44432">
        <v>61761</v>
      </c>
      <c r="F44432" t="s">
        <v>14148</v>
      </c>
      <c r="G44432" t="s">
        <v>7031</v>
      </c>
      <c r="H44432">
        <v>0</v>
      </c>
      <c r="I44432">
        <v>250000</v>
      </c>
      <c r="J44432" t="s">
        <v>7749</v>
      </c>
    </row>
    <row r="44433" spans="1:10" x14ac:dyDescent="0.3">
      <c r="A44433">
        <v>722441</v>
      </c>
      <c r="B44433" s="1">
        <v>43537</v>
      </c>
      <c r="C44433" t="s">
        <v>14421</v>
      </c>
      <c r="D44433">
        <v>18545</v>
      </c>
      <c r="E44433">
        <v>73550</v>
      </c>
      <c r="F44433" t="s">
        <v>10905</v>
      </c>
      <c r="G44433" t="s">
        <v>15681</v>
      </c>
      <c r="H44433">
        <v>0</v>
      </c>
      <c r="J44433" t="s">
        <v>3589</v>
      </c>
    </row>
    <row r="44434" spans="1:10" x14ac:dyDescent="0.3">
      <c r="A44434">
        <v>938431</v>
      </c>
      <c r="B44434" s="1">
        <v>43537</v>
      </c>
      <c r="C44434" t="s">
        <v>14421</v>
      </c>
      <c r="D44434">
        <v>15905</v>
      </c>
      <c r="E44434">
        <v>19710</v>
      </c>
      <c r="F44434" t="s">
        <v>15710</v>
      </c>
      <c r="G44434" t="s">
        <v>15074</v>
      </c>
      <c r="H44434">
        <v>0</v>
      </c>
      <c r="J44434" t="s">
        <v>1275</v>
      </c>
    </row>
    <row r="44435" spans="1:10" x14ac:dyDescent="0.3">
      <c r="A44435">
        <v>198709</v>
      </c>
      <c r="B44435" s="1">
        <v>43536</v>
      </c>
      <c r="C44435" t="s">
        <v>14421</v>
      </c>
      <c r="D44435">
        <v>40058</v>
      </c>
      <c r="E44435">
        <v>156</v>
      </c>
      <c r="F44435" t="s">
        <v>582</v>
      </c>
      <c r="G44435" t="s">
        <v>963</v>
      </c>
      <c r="H44435">
        <v>0</v>
      </c>
      <c r="I44435">
        <v>700000</v>
      </c>
      <c r="J44435" t="s">
        <v>11534</v>
      </c>
    </row>
    <row r="44436" spans="1:10" x14ac:dyDescent="0.3">
      <c r="A44436">
        <v>382895</v>
      </c>
      <c r="B44436" s="1">
        <v>43536</v>
      </c>
      <c r="C44436" t="s">
        <v>14421</v>
      </c>
      <c r="D44436">
        <v>49364</v>
      </c>
      <c r="E44436">
        <v>53646</v>
      </c>
      <c r="F44436" t="s">
        <v>1029</v>
      </c>
      <c r="G44436" t="s">
        <v>51</v>
      </c>
      <c r="H44436">
        <v>0</v>
      </c>
      <c r="I44436">
        <v>125000</v>
      </c>
      <c r="J44436" t="s">
        <v>5055</v>
      </c>
    </row>
    <row r="44437" spans="1:10" x14ac:dyDescent="0.3">
      <c r="A44437">
        <v>577844</v>
      </c>
      <c r="B44437" s="1">
        <v>43536</v>
      </c>
      <c r="C44437" t="s">
        <v>14421</v>
      </c>
      <c r="D44437">
        <v>12412</v>
      </c>
      <c r="E44437">
        <v>31565</v>
      </c>
      <c r="F44437" t="s">
        <v>15210</v>
      </c>
      <c r="G44437" t="s">
        <v>13213</v>
      </c>
      <c r="H44437">
        <v>0</v>
      </c>
      <c r="I44437">
        <v>100000</v>
      </c>
      <c r="J44437" t="s">
        <v>7088</v>
      </c>
    </row>
    <row r="44438" spans="1:10" x14ac:dyDescent="0.3">
      <c r="A44438">
        <v>547528</v>
      </c>
      <c r="B44438" s="1">
        <v>43535</v>
      </c>
      <c r="C44438" t="s">
        <v>14421</v>
      </c>
      <c r="D44438">
        <v>4394</v>
      </c>
      <c r="E44438">
        <v>73273</v>
      </c>
      <c r="F44438" t="s">
        <v>6824</v>
      </c>
      <c r="G44438" t="s">
        <v>14942</v>
      </c>
      <c r="H44438">
        <v>0</v>
      </c>
      <c r="I44438">
        <v>100000</v>
      </c>
      <c r="J44438" t="s">
        <v>7507</v>
      </c>
    </row>
    <row r="44439" spans="1:10" x14ac:dyDescent="0.3">
      <c r="A44439">
        <v>272631</v>
      </c>
      <c r="B44439" s="1">
        <v>43532</v>
      </c>
      <c r="C44439" t="s">
        <v>14421</v>
      </c>
      <c r="D44439">
        <v>520</v>
      </c>
      <c r="E44439">
        <v>417</v>
      </c>
      <c r="F44439" t="s">
        <v>498</v>
      </c>
      <c r="G44439" t="s">
        <v>11</v>
      </c>
      <c r="H44439">
        <v>0</v>
      </c>
      <c r="I44439">
        <v>2000000</v>
      </c>
      <c r="J44439" t="s">
        <v>6278</v>
      </c>
    </row>
    <row r="44440" spans="1:10" x14ac:dyDescent="0.3">
      <c r="A44440">
        <v>273455</v>
      </c>
      <c r="B44440" s="1">
        <v>43532</v>
      </c>
      <c r="C44440" t="s">
        <v>14421</v>
      </c>
      <c r="D44440">
        <v>28488</v>
      </c>
      <c r="E44440">
        <v>679</v>
      </c>
      <c r="F44440" t="s">
        <v>14278</v>
      </c>
      <c r="G44440" t="s">
        <v>1070</v>
      </c>
      <c r="H44440">
        <v>0</v>
      </c>
      <c r="I44440">
        <v>350000</v>
      </c>
      <c r="J44440" t="s">
        <v>4206</v>
      </c>
    </row>
    <row r="44441" spans="1:10" x14ac:dyDescent="0.3">
      <c r="A44441">
        <v>332069</v>
      </c>
      <c r="B44441" s="1">
        <v>43532</v>
      </c>
      <c r="C44441" t="s">
        <v>14421</v>
      </c>
      <c r="D44441">
        <v>515</v>
      </c>
      <c r="E44441">
        <v>947</v>
      </c>
      <c r="F44441" t="s">
        <v>69</v>
      </c>
      <c r="G44441" t="s">
        <v>4901</v>
      </c>
      <c r="I44441">
        <v>50000</v>
      </c>
      <c r="J44441" t="s">
        <v>7048</v>
      </c>
    </row>
    <row r="44442" spans="1:10" x14ac:dyDescent="0.3">
      <c r="A44442">
        <v>342609</v>
      </c>
      <c r="B44442" s="1">
        <v>43532</v>
      </c>
      <c r="C44442" t="s">
        <v>14421</v>
      </c>
      <c r="D44442">
        <v>32017</v>
      </c>
      <c r="E44442">
        <v>38898</v>
      </c>
      <c r="F44442" t="s">
        <v>1855</v>
      </c>
      <c r="G44442" t="s">
        <v>14934</v>
      </c>
      <c r="H44442">
        <v>200000</v>
      </c>
      <c r="I44442">
        <v>375000</v>
      </c>
      <c r="J44442" t="s">
        <v>2048</v>
      </c>
    </row>
    <row r="44443" spans="1:10" x14ac:dyDescent="0.3">
      <c r="A44443">
        <v>447216</v>
      </c>
      <c r="B44443" s="1">
        <v>43532</v>
      </c>
      <c r="C44443" t="s">
        <v>14421</v>
      </c>
      <c r="D44443">
        <v>25467</v>
      </c>
      <c r="E44443">
        <v>51762</v>
      </c>
      <c r="F44443" t="s">
        <v>5233</v>
      </c>
      <c r="G44443" t="s">
        <v>15707</v>
      </c>
      <c r="H44443">
        <v>0</v>
      </c>
      <c r="I44443">
        <v>250000</v>
      </c>
      <c r="J44443" t="s">
        <v>10621</v>
      </c>
    </row>
    <row r="44444" spans="1:10" x14ac:dyDescent="0.3">
      <c r="A44444">
        <v>499604</v>
      </c>
      <c r="B44444" s="1">
        <v>43532</v>
      </c>
      <c r="C44444" t="s">
        <v>14421</v>
      </c>
      <c r="D44444">
        <v>51663</v>
      </c>
      <c r="E44444">
        <v>64328</v>
      </c>
      <c r="F44444" t="s">
        <v>3533</v>
      </c>
      <c r="G44444" t="s">
        <v>15056</v>
      </c>
      <c r="H44444">
        <v>0</v>
      </c>
      <c r="J44444" t="s">
        <v>1444</v>
      </c>
    </row>
    <row r="44445" spans="1:10" x14ac:dyDescent="0.3">
      <c r="A44445">
        <v>656316</v>
      </c>
      <c r="B44445" s="1">
        <v>43532</v>
      </c>
      <c r="C44445" t="s">
        <v>14421</v>
      </c>
      <c r="D44445">
        <v>38650</v>
      </c>
      <c r="E44445">
        <v>432</v>
      </c>
      <c r="F44445" t="s">
        <v>15711</v>
      </c>
      <c r="G44445" t="s">
        <v>2207</v>
      </c>
      <c r="J44445" t="s">
        <v>6570</v>
      </c>
    </row>
    <row r="44446" spans="1:10" x14ac:dyDescent="0.3">
      <c r="A44446">
        <v>660342</v>
      </c>
      <c r="B44446" s="1">
        <v>43532</v>
      </c>
      <c r="C44446" t="s">
        <v>14421</v>
      </c>
      <c r="D44446">
        <v>10850</v>
      </c>
      <c r="E44446">
        <v>28936</v>
      </c>
      <c r="F44446" t="s">
        <v>3748</v>
      </c>
      <c r="G44446" t="s">
        <v>14151</v>
      </c>
      <c r="H44446">
        <v>0</v>
      </c>
      <c r="J44446" t="s">
        <v>11221</v>
      </c>
    </row>
    <row r="44447" spans="1:10" x14ac:dyDescent="0.3">
      <c r="A44447">
        <v>520517</v>
      </c>
      <c r="B44447" s="1">
        <v>43530</v>
      </c>
      <c r="C44447" t="s">
        <v>14421</v>
      </c>
      <c r="D44447">
        <v>46643</v>
      </c>
      <c r="E44447">
        <v>2481</v>
      </c>
      <c r="F44447" t="s">
        <v>15712</v>
      </c>
      <c r="G44447" t="s">
        <v>1394</v>
      </c>
      <c r="H44447">
        <v>0</v>
      </c>
      <c r="I44447">
        <v>75000</v>
      </c>
      <c r="J44447" t="s">
        <v>7260</v>
      </c>
    </row>
    <row r="44448" spans="1:10" x14ac:dyDescent="0.3">
      <c r="A44448">
        <v>272930</v>
      </c>
      <c r="B44448" s="1">
        <v>43529</v>
      </c>
      <c r="C44448" t="s">
        <v>14421</v>
      </c>
      <c r="D44448">
        <v>347</v>
      </c>
      <c r="E44448">
        <v>25467</v>
      </c>
      <c r="F44448" t="s">
        <v>750</v>
      </c>
      <c r="G44448" t="s">
        <v>5233</v>
      </c>
      <c r="H44448">
        <v>0</v>
      </c>
      <c r="I44448">
        <v>1750000</v>
      </c>
      <c r="J44448" t="s">
        <v>2684</v>
      </c>
    </row>
    <row r="44449" spans="1:10" x14ac:dyDescent="0.3">
      <c r="A44449">
        <v>418144</v>
      </c>
      <c r="B44449" s="1">
        <v>43529</v>
      </c>
      <c r="C44449" t="s">
        <v>14421</v>
      </c>
      <c r="D44449">
        <v>11407</v>
      </c>
      <c r="E44449">
        <v>698</v>
      </c>
      <c r="F44449" t="s">
        <v>11370</v>
      </c>
      <c r="G44449" t="s">
        <v>6636</v>
      </c>
      <c r="H44449">
        <v>0</v>
      </c>
      <c r="J44449" t="s">
        <v>3526</v>
      </c>
    </row>
    <row r="44450" spans="1:10" x14ac:dyDescent="0.3">
      <c r="A44450">
        <v>656681</v>
      </c>
      <c r="B44450" s="1">
        <v>43528</v>
      </c>
      <c r="C44450" t="s">
        <v>14421</v>
      </c>
      <c r="D44450">
        <v>81833</v>
      </c>
      <c r="E44450">
        <v>501</v>
      </c>
      <c r="F44450" t="s">
        <v>15713</v>
      </c>
      <c r="G44450" t="s">
        <v>2346</v>
      </c>
      <c r="J44450" t="s">
        <v>8866</v>
      </c>
    </row>
    <row r="44451" spans="1:10" x14ac:dyDescent="0.3">
      <c r="A44451">
        <v>268506</v>
      </c>
      <c r="B44451" s="1">
        <v>43526</v>
      </c>
      <c r="C44451" t="s">
        <v>14421</v>
      </c>
      <c r="D44451">
        <v>12574</v>
      </c>
      <c r="E44451">
        <v>209</v>
      </c>
      <c r="F44451" t="s">
        <v>798</v>
      </c>
      <c r="G44451" t="s">
        <v>128</v>
      </c>
      <c r="H44451">
        <v>0</v>
      </c>
      <c r="I44451">
        <v>3750000</v>
      </c>
      <c r="J44451" t="s">
        <v>11561</v>
      </c>
    </row>
    <row r="44452" spans="1:10" x14ac:dyDescent="0.3">
      <c r="A44452">
        <v>381349</v>
      </c>
      <c r="B44452" s="1">
        <v>43526</v>
      </c>
      <c r="C44452" t="s">
        <v>14421</v>
      </c>
      <c r="D44452">
        <v>30595</v>
      </c>
      <c r="E44452">
        <v>1839</v>
      </c>
      <c r="F44452" t="s">
        <v>15714</v>
      </c>
      <c r="G44452" t="s">
        <v>11142</v>
      </c>
      <c r="I44452">
        <v>25000</v>
      </c>
      <c r="J44452" t="s">
        <v>553</v>
      </c>
    </row>
    <row r="44453" spans="1:10" x14ac:dyDescent="0.3">
      <c r="A44453">
        <v>467563</v>
      </c>
      <c r="B44453" s="1">
        <v>43526</v>
      </c>
      <c r="C44453" t="s">
        <v>14421</v>
      </c>
      <c r="D44453">
        <v>3862</v>
      </c>
      <c r="E44453">
        <v>80</v>
      </c>
      <c r="F44453" t="s">
        <v>5817</v>
      </c>
      <c r="G44453" t="s">
        <v>447</v>
      </c>
      <c r="J44453" t="s">
        <v>6407</v>
      </c>
    </row>
    <row r="44454" spans="1:10" x14ac:dyDescent="0.3">
      <c r="A44454">
        <v>108710</v>
      </c>
      <c r="B44454" s="1">
        <v>43525</v>
      </c>
      <c r="C44454" t="s">
        <v>14421</v>
      </c>
      <c r="D44454">
        <v>338</v>
      </c>
      <c r="E44454">
        <v>9007</v>
      </c>
      <c r="F44454" t="s">
        <v>397</v>
      </c>
      <c r="G44454" t="s">
        <v>15136</v>
      </c>
      <c r="H44454">
        <v>0</v>
      </c>
      <c r="I44454">
        <v>700000</v>
      </c>
      <c r="J44454" t="s">
        <v>4593</v>
      </c>
    </row>
    <row r="44455" spans="1:10" x14ac:dyDescent="0.3">
      <c r="A44455">
        <v>224164</v>
      </c>
      <c r="B44455" s="1">
        <v>43525</v>
      </c>
      <c r="C44455" t="s">
        <v>14421</v>
      </c>
      <c r="D44455">
        <v>21216</v>
      </c>
      <c r="E44455">
        <v>53646</v>
      </c>
      <c r="F44455" t="s">
        <v>15715</v>
      </c>
      <c r="G44455" t="s">
        <v>51</v>
      </c>
      <c r="H44455">
        <v>0</v>
      </c>
      <c r="I44455">
        <v>25000</v>
      </c>
      <c r="J44455" t="s">
        <v>9235</v>
      </c>
    </row>
    <row r="44456" spans="1:10" x14ac:dyDescent="0.3">
      <c r="A44456">
        <v>244904</v>
      </c>
      <c r="B44456" s="1">
        <v>43525</v>
      </c>
      <c r="C44456" t="s">
        <v>14421</v>
      </c>
      <c r="D44456">
        <v>515</v>
      </c>
      <c r="E44456">
        <v>9007</v>
      </c>
      <c r="F44456" t="s">
        <v>69</v>
      </c>
      <c r="G44456" t="s">
        <v>15136</v>
      </c>
      <c r="I44456">
        <v>100000</v>
      </c>
      <c r="J44456" t="s">
        <v>2871</v>
      </c>
    </row>
    <row r="44457" spans="1:10" x14ac:dyDescent="0.3">
      <c r="A44457">
        <v>342151</v>
      </c>
      <c r="B44457" s="1">
        <v>43525</v>
      </c>
      <c r="C44457" t="s">
        <v>14421</v>
      </c>
      <c r="D44457">
        <v>57979</v>
      </c>
      <c r="E44457">
        <v>28931</v>
      </c>
      <c r="F44457" t="s">
        <v>14524</v>
      </c>
      <c r="G44457" t="s">
        <v>14343</v>
      </c>
      <c r="H44457">
        <v>0</v>
      </c>
      <c r="J44457" t="s">
        <v>1909</v>
      </c>
    </row>
    <row r="44458" spans="1:10" x14ac:dyDescent="0.3">
      <c r="A44458">
        <v>435648</v>
      </c>
      <c r="B44458" s="1">
        <v>43525</v>
      </c>
      <c r="C44458" t="s">
        <v>14421</v>
      </c>
      <c r="D44458">
        <v>1462</v>
      </c>
      <c r="E44458">
        <v>28</v>
      </c>
      <c r="F44458" t="s">
        <v>5851</v>
      </c>
      <c r="G44458" t="s">
        <v>917</v>
      </c>
      <c r="J44458" t="s">
        <v>3744</v>
      </c>
    </row>
    <row r="44459" spans="1:10" x14ac:dyDescent="0.3">
      <c r="A44459">
        <v>438311</v>
      </c>
      <c r="B44459" s="1">
        <v>43525</v>
      </c>
      <c r="C44459" t="s">
        <v>14421</v>
      </c>
      <c r="D44459">
        <v>13499</v>
      </c>
      <c r="E44459">
        <v>30686</v>
      </c>
      <c r="F44459" t="s">
        <v>13082</v>
      </c>
      <c r="G44459" t="s">
        <v>15045</v>
      </c>
      <c r="H44459">
        <v>0</v>
      </c>
      <c r="I44459">
        <v>100000</v>
      </c>
      <c r="J44459" t="s">
        <v>7751</v>
      </c>
    </row>
    <row r="44460" spans="1:10" x14ac:dyDescent="0.3">
      <c r="A44460">
        <v>481513</v>
      </c>
      <c r="B44460" s="1">
        <v>43525</v>
      </c>
      <c r="C44460" t="s">
        <v>14421</v>
      </c>
      <c r="D44460">
        <v>3329</v>
      </c>
      <c r="E44460">
        <v>6912</v>
      </c>
      <c r="F44460" t="s">
        <v>202</v>
      </c>
      <c r="G44460" t="s">
        <v>3193</v>
      </c>
      <c r="H44460">
        <v>0</v>
      </c>
      <c r="J44460" t="s">
        <v>11330</v>
      </c>
    </row>
    <row r="44461" spans="1:10" x14ac:dyDescent="0.3">
      <c r="A44461">
        <v>513970</v>
      </c>
      <c r="B44461" s="1">
        <v>43525</v>
      </c>
      <c r="C44461" t="s">
        <v>14421</v>
      </c>
      <c r="D44461">
        <v>43041</v>
      </c>
      <c r="E44461">
        <v>1061</v>
      </c>
      <c r="F44461" t="s">
        <v>8058</v>
      </c>
      <c r="G44461" t="s">
        <v>7868</v>
      </c>
      <c r="J44461" t="s">
        <v>2974</v>
      </c>
    </row>
    <row r="44462" spans="1:10" x14ac:dyDescent="0.3">
      <c r="A44462">
        <v>530696</v>
      </c>
      <c r="B44462" s="1">
        <v>43525</v>
      </c>
      <c r="C44462" t="s">
        <v>14421</v>
      </c>
      <c r="D44462">
        <v>19692</v>
      </c>
      <c r="E44462">
        <v>663</v>
      </c>
      <c r="F44462" t="s">
        <v>11016</v>
      </c>
      <c r="G44462" t="s">
        <v>5734</v>
      </c>
      <c r="J44462" t="s">
        <v>8427</v>
      </c>
    </row>
    <row r="44463" spans="1:10" x14ac:dyDescent="0.3">
      <c r="A44463">
        <v>537860</v>
      </c>
      <c r="B44463" s="1">
        <v>43525</v>
      </c>
      <c r="C44463" t="s">
        <v>14421</v>
      </c>
      <c r="D44463">
        <v>8963</v>
      </c>
      <c r="E44463">
        <v>9007</v>
      </c>
      <c r="F44463" t="s">
        <v>11860</v>
      </c>
      <c r="G44463" t="s">
        <v>15136</v>
      </c>
      <c r="H44463">
        <v>0</v>
      </c>
      <c r="J44463" t="s">
        <v>10839</v>
      </c>
    </row>
    <row r="44464" spans="1:10" x14ac:dyDescent="0.3">
      <c r="A44464">
        <v>646402</v>
      </c>
      <c r="B44464" s="1">
        <v>43525</v>
      </c>
      <c r="C44464" t="s">
        <v>14421</v>
      </c>
      <c r="D44464">
        <v>16805</v>
      </c>
      <c r="E44464">
        <v>1134</v>
      </c>
      <c r="F44464" t="s">
        <v>9086</v>
      </c>
      <c r="G44464" t="s">
        <v>2405</v>
      </c>
      <c r="J44464" t="s">
        <v>4157</v>
      </c>
    </row>
    <row r="44465" spans="1:10" x14ac:dyDescent="0.3">
      <c r="A44465">
        <v>646894</v>
      </c>
      <c r="B44465" s="1">
        <v>43525</v>
      </c>
      <c r="C44465" t="s">
        <v>14421</v>
      </c>
      <c r="D44465">
        <v>14309</v>
      </c>
      <c r="E44465">
        <v>11755</v>
      </c>
      <c r="F44465" t="s">
        <v>7957</v>
      </c>
      <c r="G44465" t="s">
        <v>7117</v>
      </c>
      <c r="J44465" t="s">
        <v>9665</v>
      </c>
    </row>
    <row r="44466" spans="1:10" x14ac:dyDescent="0.3">
      <c r="A44466">
        <v>672202</v>
      </c>
      <c r="B44466" s="1">
        <v>43525</v>
      </c>
      <c r="C44466" t="s">
        <v>14421</v>
      </c>
      <c r="D44466">
        <v>16805</v>
      </c>
      <c r="E44466">
        <v>1134</v>
      </c>
      <c r="F44466" t="s">
        <v>9086</v>
      </c>
      <c r="G44466" t="s">
        <v>2405</v>
      </c>
      <c r="J44466" t="s">
        <v>8597</v>
      </c>
    </row>
    <row r="44467" spans="1:10" x14ac:dyDescent="0.3">
      <c r="A44467">
        <v>688714</v>
      </c>
      <c r="B44467" s="1">
        <v>43525</v>
      </c>
      <c r="C44467" t="s">
        <v>14421</v>
      </c>
      <c r="D44467">
        <v>20069</v>
      </c>
      <c r="E44467">
        <v>54674</v>
      </c>
      <c r="F44467" t="s">
        <v>13631</v>
      </c>
      <c r="G44467" t="s">
        <v>15480</v>
      </c>
      <c r="H44467">
        <v>0</v>
      </c>
      <c r="J44467" t="s">
        <v>14365</v>
      </c>
    </row>
    <row r="44468" spans="1:10" x14ac:dyDescent="0.3">
      <c r="A44468">
        <v>943837</v>
      </c>
      <c r="B44468" s="1">
        <v>43525</v>
      </c>
      <c r="C44468" t="s">
        <v>14421</v>
      </c>
      <c r="D44468">
        <v>28053</v>
      </c>
      <c r="E44468">
        <v>14866</v>
      </c>
      <c r="F44468" t="s">
        <v>15716</v>
      </c>
      <c r="G44468" t="s">
        <v>12927</v>
      </c>
      <c r="J44468" t="s">
        <v>7954</v>
      </c>
    </row>
    <row r="44469" spans="1:10" x14ac:dyDescent="0.3">
      <c r="A44469">
        <v>43010</v>
      </c>
      <c r="B44469" s="1">
        <v>43524</v>
      </c>
      <c r="C44469" t="s">
        <v>14421</v>
      </c>
      <c r="D44469">
        <v>678</v>
      </c>
      <c r="E44469">
        <v>2817</v>
      </c>
      <c r="F44469" t="s">
        <v>2376</v>
      </c>
      <c r="G44469" t="s">
        <v>7371</v>
      </c>
      <c r="I44469">
        <v>350000</v>
      </c>
      <c r="J44469" t="s">
        <v>13364</v>
      </c>
    </row>
    <row r="44470" spans="1:10" x14ac:dyDescent="0.3">
      <c r="A44470">
        <v>59594</v>
      </c>
      <c r="B44470" s="1">
        <v>43524</v>
      </c>
      <c r="C44470" t="s">
        <v>14421</v>
      </c>
      <c r="D44470">
        <v>1090</v>
      </c>
      <c r="E44470">
        <v>6107</v>
      </c>
      <c r="F44470" t="s">
        <v>1062</v>
      </c>
      <c r="G44470" t="s">
        <v>1893</v>
      </c>
      <c r="H44470">
        <v>0</v>
      </c>
      <c r="I44470">
        <v>2000000</v>
      </c>
      <c r="J44470" t="s">
        <v>4500</v>
      </c>
    </row>
    <row r="44471" spans="1:10" x14ac:dyDescent="0.3">
      <c r="A44471">
        <v>371256</v>
      </c>
      <c r="B44471" s="1">
        <v>43524</v>
      </c>
      <c r="C44471" t="s">
        <v>14421</v>
      </c>
      <c r="D44471">
        <v>210</v>
      </c>
      <c r="E44471">
        <v>660</v>
      </c>
      <c r="F44471" t="s">
        <v>2412</v>
      </c>
      <c r="G44471" t="s">
        <v>525</v>
      </c>
      <c r="H44471">
        <v>15000000</v>
      </c>
      <c r="J44471" t="s">
        <v>3235</v>
      </c>
    </row>
    <row r="44472" spans="1:10" x14ac:dyDescent="0.3">
      <c r="A44472">
        <v>552912</v>
      </c>
      <c r="B44472" s="1">
        <v>43524</v>
      </c>
      <c r="C44472" t="s">
        <v>14421</v>
      </c>
      <c r="D44472">
        <v>2403</v>
      </c>
      <c r="E44472">
        <v>199</v>
      </c>
      <c r="F44472" t="s">
        <v>11862</v>
      </c>
      <c r="G44472" t="s">
        <v>2360</v>
      </c>
      <c r="H44472">
        <v>3100000</v>
      </c>
      <c r="I44472">
        <v>150000</v>
      </c>
      <c r="J44472" t="s">
        <v>4000</v>
      </c>
    </row>
    <row r="44473" spans="1:10" x14ac:dyDescent="0.3">
      <c r="A44473">
        <v>612869</v>
      </c>
      <c r="B44473" s="1">
        <v>43524</v>
      </c>
      <c r="C44473" t="s">
        <v>14421</v>
      </c>
      <c r="D44473">
        <v>54797</v>
      </c>
      <c r="E44473">
        <v>62042</v>
      </c>
      <c r="F44473" t="s">
        <v>15717</v>
      </c>
      <c r="G44473" t="s">
        <v>15420</v>
      </c>
      <c r="H44473">
        <v>0</v>
      </c>
      <c r="I44473">
        <v>100000</v>
      </c>
      <c r="J44473" t="s">
        <v>879</v>
      </c>
    </row>
    <row r="44474" spans="1:10" x14ac:dyDescent="0.3">
      <c r="A44474">
        <v>656449</v>
      </c>
      <c r="B44474" s="1">
        <v>43524</v>
      </c>
      <c r="C44474" t="s">
        <v>14421</v>
      </c>
      <c r="D44474">
        <v>43562</v>
      </c>
      <c r="E44474">
        <v>11411</v>
      </c>
      <c r="F44474" t="s">
        <v>12899</v>
      </c>
      <c r="G44474" t="s">
        <v>15718</v>
      </c>
      <c r="H44474">
        <v>0</v>
      </c>
      <c r="J44474" t="s">
        <v>9676</v>
      </c>
    </row>
    <row r="44475" spans="1:10" x14ac:dyDescent="0.3">
      <c r="A44475">
        <v>739076</v>
      </c>
      <c r="B44475" s="1">
        <v>43524</v>
      </c>
      <c r="C44475" t="s">
        <v>14421</v>
      </c>
      <c r="D44475">
        <v>30031</v>
      </c>
      <c r="E44475">
        <v>8179</v>
      </c>
      <c r="F44475" t="s">
        <v>8869</v>
      </c>
      <c r="G44475" t="s">
        <v>4185</v>
      </c>
      <c r="J44475" t="s">
        <v>12592</v>
      </c>
    </row>
    <row r="44476" spans="1:10" x14ac:dyDescent="0.3">
      <c r="A44476">
        <v>831591</v>
      </c>
      <c r="B44476" s="1">
        <v>43524</v>
      </c>
      <c r="C44476" t="s">
        <v>14421</v>
      </c>
      <c r="D44476">
        <v>66822</v>
      </c>
      <c r="E44476">
        <v>75982</v>
      </c>
      <c r="F44476" t="s">
        <v>10129</v>
      </c>
      <c r="G44476" t="s">
        <v>15555</v>
      </c>
      <c r="H44476">
        <v>0</v>
      </c>
      <c r="J44476" t="s">
        <v>5673</v>
      </c>
    </row>
    <row r="44477" spans="1:10" x14ac:dyDescent="0.3">
      <c r="A44477">
        <v>59209</v>
      </c>
      <c r="B44477" s="1">
        <v>43523</v>
      </c>
      <c r="C44477" t="s">
        <v>14421</v>
      </c>
      <c r="D44477">
        <v>2698</v>
      </c>
      <c r="E44477">
        <v>8936</v>
      </c>
      <c r="F44477" t="s">
        <v>410</v>
      </c>
      <c r="G44477" t="s">
        <v>792</v>
      </c>
      <c r="H44477">
        <v>0</v>
      </c>
      <c r="I44477">
        <v>2800000</v>
      </c>
      <c r="J44477" t="s">
        <v>4494</v>
      </c>
    </row>
    <row r="44478" spans="1:10" x14ac:dyDescent="0.3">
      <c r="A44478">
        <v>337198</v>
      </c>
      <c r="B44478" s="1">
        <v>43523</v>
      </c>
      <c r="C44478" t="s">
        <v>14421</v>
      </c>
      <c r="D44478">
        <v>38921</v>
      </c>
      <c r="E44478">
        <v>48726</v>
      </c>
      <c r="F44478" t="s">
        <v>14045</v>
      </c>
      <c r="G44478" t="s">
        <v>15656</v>
      </c>
      <c r="H44478">
        <v>0</v>
      </c>
      <c r="I44478">
        <v>150000</v>
      </c>
      <c r="J44478" t="s">
        <v>4960</v>
      </c>
    </row>
    <row r="44479" spans="1:10" x14ac:dyDescent="0.3">
      <c r="A44479">
        <v>351894</v>
      </c>
      <c r="B44479" s="1">
        <v>43523</v>
      </c>
      <c r="C44479" t="s">
        <v>14421</v>
      </c>
      <c r="D44479">
        <v>199</v>
      </c>
      <c r="E44479">
        <v>2462</v>
      </c>
      <c r="F44479" t="s">
        <v>2360</v>
      </c>
      <c r="G44479" t="s">
        <v>990</v>
      </c>
      <c r="H44479">
        <v>0</v>
      </c>
      <c r="I44479">
        <v>6000000</v>
      </c>
      <c r="J44479" t="s">
        <v>2769</v>
      </c>
    </row>
    <row r="44480" spans="1:10" x14ac:dyDescent="0.3">
      <c r="A44480">
        <v>463845</v>
      </c>
      <c r="B44480" s="1">
        <v>43523</v>
      </c>
      <c r="C44480" t="s">
        <v>14421</v>
      </c>
      <c r="D44480">
        <v>61087</v>
      </c>
      <c r="E44480">
        <v>20423</v>
      </c>
      <c r="F44480" t="s">
        <v>15719</v>
      </c>
      <c r="G44480" t="s">
        <v>7070</v>
      </c>
      <c r="H44480">
        <v>0</v>
      </c>
      <c r="J44480" t="s">
        <v>9533</v>
      </c>
    </row>
    <row r="44481" spans="1:10" x14ac:dyDescent="0.3">
      <c r="A44481">
        <v>655456</v>
      </c>
      <c r="B44481" s="1">
        <v>43523</v>
      </c>
      <c r="C44481" t="s">
        <v>14421</v>
      </c>
      <c r="D44481">
        <v>14308</v>
      </c>
      <c r="E44481">
        <v>6082</v>
      </c>
      <c r="F44481" t="s">
        <v>9107</v>
      </c>
      <c r="G44481" t="s">
        <v>7909</v>
      </c>
      <c r="J44481" t="s">
        <v>941</v>
      </c>
    </row>
    <row r="44482" spans="1:10" x14ac:dyDescent="0.3">
      <c r="A44482">
        <v>717118</v>
      </c>
      <c r="B44482" s="1">
        <v>43523</v>
      </c>
      <c r="C44482" t="s">
        <v>14421</v>
      </c>
      <c r="D44482">
        <v>66477</v>
      </c>
      <c r="E44482">
        <v>15585</v>
      </c>
      <c r="F44482" t="s">
        <v>8445</v>
      </c>
      <c r="G44482" t="s">
        <v>15418</v>
      </c>
      <c r="J44482" t="s">
        <v>12079</v>
      </c>
    </row>
    <row r="44483" spans="1:10" x14ac:dyDescent="0.3">
      <c r="A44483">
        <v>322073</v>
      </c>
      <c r="B44483" s="1">
        <v>43522</v>
      </c>
      <c r="C44483" t="s">
        <v>14421</v>
      </c>
      <c r="D44483">
        <v>267</v>
      </c>
      <c r="E44483">
        <v>1092</v>
      </c>
      <c r="F44483" t="s">
        <v>2436</v>
      </c>
      <c r="G44483" t="s">
        <v>2103</v>
      </c>
      <c r="H44483">
        <v>0</v>
      </c>
      <c r="I44483">
        <v>100000</v>
      </c>
      <c r="J44483" t="s">
        <v>8960</v>
      </c>
    </row>
    <row r="44484" spans="1:10" x14ac:dyDescent="0.3">
      <c r="A44484">
        <v>434433</v>
      </c>
      <c r="B44484" s="1">
        <v>43522</v>
      </c>
      <c r="C44484" t="s">
        <v>14421</v>
      </c>
      <c r="D44484">
        <v>159</v>
      </c>
      <c r="E44484">
        <v>1004</v>
      </c>
      <c r="F44484" t="s">
        <v>112</v>
      </c>
      <c r="G44484" t="s">
        <v>15283</v>
      </c>
      <c r="H44484">
        <v>0</v>
      </c>
      <c r="I44484">
        <v>350000</v>
      </c>
      <c r="J44484" t="s">
        <v>8468</v>
      </c>
    </row>
    <row r="44485" spans="1:10" x14ac:dyDescent="0.3">
      <c r="A44485">
        <v>477930</v>
      </c>
      <c r="B44485" s="1">
        <v>43522</v>
      </c>
      <c r="C44485" t="s">
        <v>14421</v>
      </c>
      <c r="D44485">
        <v>41852</v>
      </c>
      <c r="E44485">
        <v>114</v>
      </c>
      <c r="F44485" t="s">
        <v>6031</v>
      </c>
      <c r="G44485" t="s">
        <v>110</v>
      </c>
      <c r="I44485">
        <v>50000</v>
      </c>
      <c r="J44485" t="s">
        <v>11468</v>
      </c>
    </row>
    <row r="44486" spans="1:10" x14ac:dyDescent="0.3">
      <c r="A44486">
        <v>661053</v>
      </c>
      <c r="B44486" s="1">
        <v>43522</v>
      </c>
      <c r="C44486" t="s">
        <v>14421</v>
      </c>
      <c r="D44486">
        <v>15899</v>
      </c>
      <c r="E44486">
        <v>1220</v>
      </c>
      <c r="F44486" t="s">
        <v>15720</v>
      </c>
      <c r="G44486" t="s">
        <v>1423</v>
      </c>
      <c r="J44486" t="s">
        <v>10483</v>
      </c>
    </row>
    <row r="44487" spans="1:10" x14ac:dyDescent="0.3">
      <c r="A44487">
        <v>724031</v>
      </c>
      <c r="B44487" s="1">
        <v>43522</v>
      </c>
      <c r="C44487" t="s">
        <v>14421</v>
      </c>
      <c r="D44487">
        <v>8847</v>
      </c>
      <c r="E44487">
        <v>69386</v>
      </c>
      <c r="F44487" t="s">
        <v>15721</v>
      </c>
      <c r="G44487" t="s">
        <v>13733</v>
      </c>
      <c r="H44487">
        <v>0</v>
      </c>
      <c r="J44487" t="s">
        <v>5560</v>
      </c>
    </row>
    <row r="44488" spans="1:10" x14ac:dyDescent="0.3">
      <c r="A44488">
        <v>53455</v>
      </c>
      <c r="B44488" s="1">
        <v>43521</v>
      </c>
      <c r="C44488" t="s">
        <v>14421</v>
      </c>
      <c r="D44488">
        <v>52</v>
      </c>
      <c r="E44488">
        <v>38865</v>
      </c>
      <c r="F44488" t="s">
        <v>1638</v>
      </c>
      <c r="G44488" t="s">
        <v>14924</v>
      </c>
      <c r="H44488">
        <v>500000</v>
      </c>
      <c r="I44488">
        <v>450000</v>
      </c>
      <c r="J44488" t="s">
        <v>4193</v>
      </c>
    </row>
    <row r="44489" spans="1:10" x14ac:dyDescent="0.3">
      <c r="A44489">
        <v>212430</v>
      </c>
      <c r="B44489" s="1">
        <v>43521</v>
      </c>
      <c r="C44489" t="s">
        <v>14421</v>
      </c>
      <c r="D44489">
        <v>448</v>
      </c>
      <c r="E44489">
        <v>515</v>
      </c>
      <c r="F44489" t="s">
        <v>2858</v>
      </c>
      <c r="G44489" t="s">
        <v>69</v>
      </c>
      <c r="I44489">
        <v>200000</v>
      </c>
      <c r="J44489" t="s">
        <v>9367</v>
      </c>
    </row>
    <row r="44490" spans="1:10" x14ac:dyDescent="0.3">
      <c r="A44490">
        <v>434433</v>
      </c>
      <c r="B44490" s="1">
        <v>43521</v>
      </c>
      <c r="C44490" t="s">
        <v>14421</v>
      </c>
      <c r="D44490">
        <v>1004</v>
      </c>
      <c r="E44490">
        <v>159</v>
      </c>
      <c r="F44490" t="s">
        <v>15283</v>
      </c>
      <c r="G44490" t="s">
        <v>112</v>
      </c>
      <c r="H44490">
        <v>300000</v>
      </c>
      <c r="I44490">
        <v>350000</v>
      </c>
      <c r="J44490" t="s">
        <v>8468</v>
      </c>
    </row>
    <row r="44491" spans="1:10" x14ac:dyDescent="0.3">
      <c r="A44491">
        <v>520454</v>
      </c>
      <c r="B44491" s="1">
        <v>43521</v>
      </c>
      <c r="C44491" t="s">
        <v>14421</v>
      </c>
      <c r="D44491">
        <v>7178</v>
      </c>
      <c r="E44491">
        <v>2462</v>
      </c>
      <c r="F44491" t="s">
        <v>2254</v>
      </c>
      <c r="G44491" t="s">
        <v>990</v>
      </c>
      <c r="H44491">
        <v>0</v>
      </c>
      <c r="I44491">
        <v>300000</v>
      </c>
      <c r="J44491" t="s">
        <v>7828</v>
      </c>
    </row>
    <row r="44492" spans="1:10" x14ac:dyDescent="0.3">
      <c r="A44492">
        <v>634609</v>
      </c>
      <c r="B44492" s="1">
        <v>43521</v>
      </c>
      <c r="C44492" t="s">
        <v>14421</v>
      </c>
      <c r="D44492">
        <v>33141</v>
      </c>
      <c r="E44492">
        <v>2712</v>
      </c>
      <c r="F44492" t="s">
        <v>14379</v>
      </c>
      <c r="G44492" t="s">
        <v>2252</v>
      </c>
      <c r="H44492">
        <v>0</v>
      </c>
      <c r="J44492" t="s">
        <v>8856</v>
      </c>
    </row>
    <row r="44493" spans="1:10" x14ac:dyDescent="0.3">
      <c r="A44493">
        <v>666943</v>
      </c>
      <c r="B44493" s="1">
        <v>43521</v>
      </c>
      <c r="C44493" t="s">
        <v>14421</v>
      </c>
      <c r="D44493">
        <v>339</v>
      </c>
      <c r="E44493">
        <v>70725</v>
      </c>
      <c r="F44493" t="s">
        <v>15722</v>
      </c>
      <c r="G44493" t="s">
        <v>4370</v>
      </c>
      <c r="H44493">
        <v>0</v>
      </c>
      <c r="J44493" t="s">
        <v>4295</v>
      </c>
    </row>
    <row r="44494" spans="1:10" x14ac:dyDescent="0.3">
      <c r="A44494">
        <v>58150</v>
      </c>
      <c r="B44494" s="1">
        <v>43519</v>
      </c>
      <c r="C44494" t="s">
        <v>14421</v>
      </c>
      <c r="D44494">
        <v>28178</v>
      </c>
      <c r="E44494">
        <v>16198</v>
      </c>
      <c r="F44494" t="s">
        <v>12812</v>
      </c>
      <c r="G44494" t="s">
        <v>2394</v>
      </c>
      <c r="H44494">
        <v>0</v>
      </c>
      <c r="I44494">
        <v>600000</v>
      </c>
      <c r="J44494" t="s">
        <v>4315</v>
      </c>
    </row>
    <row r="44495" spans="1:10" x14ac:dyDescent="0.3">
      <c r="A44495">
        <v>273341</v>
      </c>
      <c r="B44495" s="1">
        <v>43519</v>
      </c>
      <c r="C44495" t="s">
        <v>14421</v>
      </c>
      <c r="D44495">
        <v>33141</v>
      </c>
      <c r="E44495">
        <v>26459</v>
      </c>
      <c r="F44495" t="s">
        <v>14379</v>
      </c>
      <c r="G44495" t="s">
        <v>1141</v>
      </c>
      <c r="H44495">
        <v>0</v>
      </c>
      <c r="I44495">
        <v>250000</v>
      </c>
      <c r="J44495" t="s">
        <v>15723</v>
      </c>
    </row>
    <row r="44496" spans="1:10" x14ac:dyDescent="0.3">
      <c r="A44496">
        <v>59136</v>
      </c>
      <c r="B44496" s="1">
        <v>43518</v>
      </c>
      <c r="C44496" t="s">
        <v>14421</v>
      </c>
      <c r="D44496">
        <v>8043</v>
      </c>
      <c r="E44496">
        <v>9007</v>
      </c>
      <c r="F44496" t="s">
        <v>15724</v>
      </c>
      <c r="G44496" t="s">
        <v>15136</v>
      </c>
      <c r="H44496">
        <v>0</v>
      </c>
      <c r="I44496">
        <v>100000</v>
      </c>
      <c r="J44496" t="s">
        <v>14347</v>
      </c>
    </row>
    <row r="44497" spans="1:10" x14ac:dyDescent="0.3">
      <c r="A44497">
        <v>148485</v>
      </c>
      <c r="B44497" s="1">
        <v>43518</v>
      </c>
      <c r="C44497" t="s">
        <v>14421</v>
      </c>
      <c r="D44497">
        <v>932</v>
      </c>
      <c r="E44497">
        <v>41231</v>
      </c>
      <c r="F44497" t="s">
        <v>643</v>
      </c>
      <c r="G44497" t="s">
        <v>303</v>
      </c>
      <c r="H44497">
        <v>0</v>
      </c>
      <c r="I44497">
        <v>500000</v>
      </c>
      <c r="J44497" t="s">
        <v>4655</v>
      </c>
    </row>
    <row r="44498" spans="1:10" x14ac:dyDescent="0.3">
      <c r="A44498">
        <v>213980</v>
      </c>
      <c r="B44498" s="1">
        <v>43518</v>
      </c>
      <c r="C44498" t="s">
        <v>14421</v>
      </c>
      <c r="D44498">
        <v>660</v>
      </c>
      <c r="E44498">
        <v>9007</v>
      </c>
      <c r="F44498" t="s">
        <v>525</v>
      </c>
      <c r="G44498" t="s">
        <v>15136</v>
      </c>
      <c r="H44498">
        <v>0</v>
      </c>
      <c r="I44498">
        <v>500000</v>
      </c>
      <c r="J44498" t="s">
        <v>2110</v>
      </c>
    </row>
    <row r="44499" spans="1:10" x14ac:dyDescent="0.3">
      <c r="A44499">
        <v>371627</v>
      </c>
      <c r="B44499" s="1">
        <v>43518</v>
      </c>
      <c r="C44499" t="s">
        <v>14421</v>
      </c>
      <c r="D44499">
        <v>11755</v>
      </c>
      <c r="E44499">
        <v>1124</v>
      </c>
      <c r="F44499" t="s">
        <v>7117</v>
      </c>
      <c r="G44499" t="s">
        <v>378</v>
      </c>
      <c r="H44499">
        <v>0</v>
      </c>
      <c r="I44499">
        <v>225000</v>
      </c>
      <c r="J44499" t="s">
        <v>3086</v>
      </c>
    </row>
    <row r="44500" spans="1:10" x14ac:dyDescent="0.3">
      <c r="A44500">
        <v>395485</v>
      </c>
      <c r="B44500" s="1">
        <v>43518</v>
      </c>
      <c r="C44500" t="s">
        <v>14421</v>
      </c>
      <c r="D44500">
        <v>27118</v>
      </c>
      <c r="E44500">
        <v>3733</v>
      </c>
      <c r="F44500" t="s">
        <v>14528</v>
      </c>
      <c r="G44500" t="s">
        <v>942</v>
      </c>
      <c r="H44500">
        <v>0</v>
      </c>
      <c r="J44500" t="s">
        <v>5075</v>
      </c>
    </row>
    <row r="44501" spans="1:10" x14ac:dyDescent="0.3">
      <c r="A44501">
        <v>532732</v>
      </c>
      <c r="B44501" s="1">
        <v>43518</v>
      </c>
      <c r="C44501" t="s">
        <v>14421</v>
      </c>
      <c r="D44501">
        <v>28095</v>
      </c>
      <c r="E44501">
        <v>2410</v>
      </c>
      <c r="F44501" t="s">
        <v>6805</v>
      </c>
      <c r="G44501" t="s">
        <v>841</v>
      </c>
      <c r="H44501">
        <v>0</v>
      </c>
      <c r="I44501">
        <v>400000</v>
      </c>
      <c r="J44501" t="s">
        <v>15382</v>
      </c>
    </row>
    <row r="44502" spans="1:10" x14ac:dyDescent="0.3">
      <c r="A44502">
        <v>160117</v>
      </c>
      <c r="B44502" s="1">
        <v>43517</v>
      </c>
      <c r="C44502" t="s">
        <v>14421</v>
      </c>
      <c r="D44502">
        <v>1033</v>
      </c>
      <c r="E44502">
        <v>3237</v>
      </c>
      <c r="F44502" t="s">
        <v>3435</v>
      </c>
      <c r="G44502" t="s">
        <v>14415</v>
      </c>
      <c r="I44502">
        <v>150000</v>
      </c>
      <c r="J44502" t="s">
        <v>3356</v>
      </c>
    </row>
    <row r="44503" spans="1:10" x14ac:dyDescent="0.3">
      <c r="A44503">
        <v>362570</v>
      </c>
      <c r="B44503" s="1">
        <v>43517</v>
      </c>
      <c r="C44503" t="s">
        <v>14421</v>
      </c>
      <c r="D44503">
        <v>3719</v>
      </c>
      <c r="E44503">
        <v>16950</v>
      </c>
      <c r="F44503" t="s">
        <v>392</v>
      </c>
      <c r="G44503" t="s">
        <v>913</v>
      </c>
      <c r="H44503">
        <v>50000</v>
      </c>
      <c r="I44503">
        <v>400000</v>
      </c>
      <c r="J44503" t="s">
        <v>14492</v>
      </c>
    </row>
    <row r="44504" spans="1:10" x14ac:dyDescent="0.3">
      <c r="A44504">
        <v>418891</v>
      </c>
      <c r="B44504" s="1">
        <v>43517</v>
      </c>
      <c r="C44504" t="s">
        <v>14421</v>
      </c>
      <c r="D44504">
        <v>36949</v>
      </c>
      <c r="E44504">
        <v>31565</v>
      </c>
      <c r="F44504" t="s">
        <v>39</v>
      </c>
      <c r="G44504" t="s">
        <v>13213</v>
      </c>
      <c r="H44504">
        <v>0</v>
      </c>
      <c r="J44504" t="s">
        <v>7650</v>
      </c>
    </row>
    <row r="44505" spans="1:10" x14ac:dyDescent="0.3">
      <c r="A44505">
        <v>430280</v>
      </c>
      <c r="B44505" s="1">
        <v>43517</v>
      </c>
      <c r="C44505" t="s">
        <v>14421</v>
      </c>
      <c r="D44505">
        <v>11008</v>
      </c>
      <c r="E44505">
        <v>41101</v>
      </c>
      <c r="F44505" t="s">
        <v>9670</v>
      </c>
      <c r="G44505" t="s">
        <v>12530</v>
      </c>
      <c r="J44505" t="s">
        <v>169</v>
      </c>
    </row>
    <row r="44506" spans="1:10" x14ac:dyDescent="0.3">
      <c r="A44506">
        <v>454574</v>
      </c>
      <c r="B44506" s="1">
        <v>43517</v>
      </c>
      <c r="C44506" t="s">
        <v>14421</v>
      </c>
      <c r="D44506">
        <v>365</v>
      </c>
      <c r="E44506">
        <v>7918</v>
      </c>
      <c r="F44506" t="s">
        <v>2810</v>
      </c>
      <c r="G44506" t="s">
        <v>7052</v>
      </c>
      <c r="H44506">
        <v>0</v>
      </c>
      <c r="I44506">
        <v>25000</v>
      </c>
      <c r="J44506" t="s">
        <v>12643</v>
      </c>
    </row>
    <row r="44507" spans="1:10" x14ac:dyDescent="0.3">
      <c r="A44507">
        <v>458387</v>
      </c>
      <c r="B44507" s="1">
        <v>43517</v>
      </c>
      <c r="C44507" t="s">
        <v>14421</v>
      </c>
      <c r="D44507">
        <v>16950</v>
      </c>
      <c r="E44507">
        <v>3691</v>
      </c>
      <c r="F44507" t="s">
        <v>913</v>
      </c>
      <c r="G44507" t="s">
        <v>11849</v>
      </c>
      <c r="H44507">
        <v>0</v>
      </c>
      <c r="I44507">
        <v>250000</v>
      </c>
      <c r="J44507" t="s">
        <v>14600</v>
      </c>
    </row>
    <row r="44508" spans="1:10" x14ac:dyDescent="0.3">
      <c r="A44508">
        <v>476102</v>
      </c>
      <c r="B44508" s="1">
        <v>43517</v>
      </c>
      <c r="C44508" t="s">
        <v>14421</v>
      </c>
      <c r="D44508">
        <v>16696</v>
      </c>
      <c r="E44508">
        <v>36630</v>
      </c>
      <c r="F44508" t="s">
        <v>15725</v>
      </c>
      <c r="G44508" t="s">
        <v>15049</v>
      </c>
      <c r="H44508">
        <v>5300000</v>
      </c>
      <c r="I44508">
        <v>600000</v>
      </c>
      <c r="J44508" t="s">
        <v>6415</v>
      </c>
    </row>
    <row r="44509" spans="1:10" x14ac:dyDescent="0.3">
      <c r="A44509">
        <v>599150</v>
      </c>
      <c r="B44509" s="1">
        <v>43517</v>
      </c>
      <c r="C44509" t="s">
        <v>14421</v>
      </c>
      <c r="D44509">
        <v>2705</v>
      </c>
      <c r="E44509">
        <v>11135</v>
      </c>
      <c r="F44509" t="s">
        <v>14952</v>
      </c>
      <c r="G44509" t="s">
        <v>13505</v>
      </c>
      <c r="H44509">
        <v>0</v>
      </c>
      <c r="I44509">
        <v>75000</v>
      </c>
      <c r="J44509" t="s">
        <v>4059</v>
      </c>
    </row>
    <row r="44510" spans="1:10" x14ac:dyDescent="0.3">
      <c r="A44510">
        <v>654591</v>
      </c>
      <c r="B44510" s="1">
        <v>43517</v>
      </c>
      <c r="C44510" t="s">
        <v>14421</v>
      </c>
      <c r="D44510">
        <v>26928</v>
      </c>
      <c r="E44510">
        <v>8835</v>
      </c>
      <c r="F44510" t="s">
        <v>15726</v>
      </c>
      <c r="G44510" t="s">
        <v>11555</v>
      </c>
      <c r="H44510">
        <v>0</v>
      </c>
      <c r="J44510" t="s">
        <v>11572</v>
      </c>
    </row>
    <row r="44511" spans="1:10" x14ac:dyDescent="0.3">
      <c r="A44511">
        <v>938681</v>
      </c>
      <c r="B44511" s="1">
        <v>43517</v>
      </c>
      <c r="C44511" t="s">
        <v>14421</v>
      </c>
      <c r="D44511">
        <v>66108</v>
      </c>
      <c r="E44511">
        <v>31681</v>
      </c>
      <c r="F44511" t="s">
        <v>14121</v>
      </c>
      <c r="G44511" t="s">
        <v>6178</v>
      </c>
      <c r="J44511" t="s">
        <v>3621</v>
      </c>
    </row>
    <row r="44512" spans="1:10" x14ac:dyDescent="0.3">
      <c r="A44512">
        <v>96498</v>
      </c>
      <c r="B44512" s="1">
        <v>43516</v>
      </c>
      <c r="C44512" t="s">
        <v>14421</v>
      </c>
      <c r="D44512">
        <v>9007</v>
      </c>
      <c r="E44512">
        <v>18105</v>
      </c>
      <c r="F44512" t="s">
        <v>15136</v>
      </c>
      <c r="G44512" t="s">
        <v>8812</v>
      </c>
      <c r="H44512">
        <v>0</v>
      </c>
      <c r="I44512">
        <v>300000</v>
      </c>
      <c r="J44512" t="s">
        <v>10749</v>
      </c>
    </row>
    <row r="44513" spans="1:10" x14ac:dyDescent="0.3">
      <c r="A44513">
        <v>112948</v>
      </c>
      <c r="B44513" s="1">
        <v>43516</v>
      </c>
      <c r="C44513" t="s">
        <v>14421</v>
      </c>
      <c r="D44513">
        <v>1184</v>
      </c>
      <c r="E44513">
        <v>941</v>
      </c>
      <c r="F44513" t="s">
        <v>489</v>
      </c>
      <c r="G44513" t="s">
        <v>597</v>
      </c>
      <c r="H44513">
        <v>0</v>
      </c>
      <c r="I44513">
        <v>1800000</v>
      </c>
      <c r="J44513" t="s">
        <v>13043</v>
      </c>
    </row>
    <row r="44514" spans="1:10" x14ac:dyDescent="0.3">
      <c r="A44514">
        <v>271635</v>
      </c>
      <c r="B44514" s="1">
        <v>43516</v>
      </c>
      <c r="C44514" t="s">
        <v>14421</v>
      </c>
      <c r="D44514">
        <v>8838</v>
      </c>
      <c r="E44514">
        <v>18105</v>
      </c>
      <c r="F44514" t="s">
        <v>8813</v>
      </c>
      <c r="G44514" t="s">
        <v>8812</v>
      </c>
      <c r="H44514">
        <v>0</v>
      </c>
      <c r="I44514">
        <v>200000</v>
      </c>
      <c r="J44514" t="s">
        <v>7770</v>
      </c>
    </row>
    <row r="44515" spans="1:10" x14ac:dyDescent="0.3">
      <c r="A44515">
        <v>332612</v>
      </c>
      <c r="B44515" s="1">
        <v>43516</v>
      </c>
      <c r="C44515" t="s">
        <v>14421</v>
      </c>
      <c r="D44515">
        <v>3368</v>
      </c>
      <c r="E44515">
        <v>33304</v>
      </c>
      <c r="F44515" t="s">
        <v>2029</v>
      </c>
      <c r="G44515" t="s">
        <v>15727</v>
      </c>
      <c r="H44515">
        <v>11000000</v>
      </c>
      <c r="I44515">
        <v>3000000</v>
      </c>
      <c r="J44515" t="s">
        <v>2101</v>
      </c>
    </row>
    <row r="44516" spans="1:10" x14ac:dyDescent="0.3">
      <c r="A44516">
        <v>333020</v>
      </c>
      <c r="B44516" s="1">
        <v>43516</v>
      </c>
      <c r="C44516" t="s">
        <v>14421</v>
      </c>
      <c r="D44516">
        <v>60551</v>
      </c>
      <c r="E44516">
        <v>6422</v>
      </c>
      <c r="F44516" t="s">
        <v>3021</v>
      </c>
      <c r="G44516" t="s">
        <v>13217</v>
      </c>
      <c r="H44516">
        <v>0</v>
      </c>
      <c r="I44516">
        <v>75000</v>
      </c>
      <c r="J44516" t="s">
        <v>9036</v>
      </c>
    </row>
    <row r="44517" spans="1:10" x14ac:dyDescent="0.3">
      <c r="A44517">
        <v>370287</v>
      </c>
      <c r="B44517" s="1">
        <v>43516</v>
      </c>
      <c r="C44517" t="s">
        <v>14421</v>
      </c>
      <c r="D44517">
        <v>1897</v>
      </c>
      <c r="E44517">
        <v>49702</v>
      </c>
      <c r="F44517" t="s">
        <v>8429</v>
      </c>
      <c r="G44517" t="s">
        <v>12528</v>
      </c>
      <c r="H44517">
        <v>0</v>
      </c>
      <c r="I44517">
        <v>100000</v>
      </c>
      <c r="J44517" t="s">
        <v>5035</v>
      </c>
    </row>
    <row r="44518" spans="1:10" x14ac:dyDescent="0.3">
      <c r="A44518">
        <v>523903</v>
      </c>
      <c r="B44518" s="1">
        <v>43516</v>
      </c>
      <c r="C44518" t="s">
        <v>14421</v>
      </c>
      <c r="D44518">
        <v>515</v>
      </c>
      <c r="E44518">
        <v>20069</v>
      </c>
      <c r="F44518" t="s">
        <v>69</v>
      </c>
      <c r="G44518" t="s">
        <v>14463</v>
      </c>
      <c r="I44518">
        <v>50000</v>
      </c>
      <c r="J44518" t="s">
        <v>3462</v>
      </c>
    </row>
    <row r="44519" spans="1:10" x14ac:dyDescent="0.3">
      <c r="A44519">
        <v>570537</v>
      </c>
      <c r="B44519" s="1">
        <v>43516</v>
      </c>
      <c r="C44519" t="s">
        <v>14421</v>
      </c>
      <c r="D44519">
        <v>6483</v>
      </c>
      <c r="E44519">
        <v>13299</v>
      </c>
      <c r="F44519" t="s">
        <v>11452</v>
      </c>
      <c r="G44519" t="s">
        <v>15666</v>
      </c>
      <c r="H44519">
        <v>0</v>
      </c>
      <c r="J44519" t="s">
        <v>9060</v>
      </c>
    </row>
    <row r="44520" spans="1:10" x14ac:dyDescent="0.3">
      <c r="A44520">
        <v>641426</v>
      </c>
      <c r="B44520" s="1">
        <v>43516</v>
      </c>
      <c r="C44520" t="s">
        <v>14421</v>
      </c>
      <c r="D44520">
        <v>31565</v>
      </c>
      <c r="E44520">
        <v>6422</v>
      </c>
      <c r="F44520" t="s">
        <v>13213</v>
      </c>
      <c r="G44520" t="s">
        <v>13217</v>
      </c>
      <c r="H44520">
        <v>0</v>
      </c>
      <c r="J44520" t="s">
        <v>5437</v>
      </c>
    </row>
    <row r="44521" spans="1:10" x14ac:dyDescent="0.3">
      <c r="A44521">
        <v>700031</v>
      </c>
      <c r="B44521" s="1">
        <v>43516</v>
      </c>
      <c r="C44521" t="s">
        <v>14421</v>
      </c>
      <c r="D44521">
        <v>73635</v>
      </c>
      <c r="E44521">
        <v>43427</v>
      </c>
      <c r="F44521" t="s">
        <v>15728</v>
      </c>
      <c r="G44521" t="s">
        <v>10279</v>
      </c>
      <c r="H44521">
        <v>0</v>
      </c>
      <c r="J44521" t="s">
        <v>6613</v>
      </c>
    </row>
    <row r="44522" spans="1:10" x14ac:dyDescent="0.3">
      <c r="A44522">
        <v>858259</v>
      </c>
      <c r="B44522" s="1">
        <v>43516</v>
      </c>
      <c r="C44522" t="s">
        <v>14421</v>
      </c>
      <c r="D44522">
        <v>43431</v>
      </c>
      <c r="E44522">
        <v>51670</v>
      </c>
      <c r="F44522" t="s">
        <v>12394</v>
      </c>
      <c r="G44522" t="s">
        <v>15135</v>
      </c>
      <c r="H44522">
        <v>0</v>
      </c>
      <c r="J44522" t="s">
        <v>9877</v>
      </c>
    </row>
    <row r="44523" spans="1:10" x14ac:dyDescent="0.3">
      <c r="A44523">
        <v>861410</v>
      </c>
      <c r="B44523" s="1">
        <v>43516</v>
      </c>
      <c r="C44523" t="s">
        <v>14421</v>
      </c>
      <c r="D44523">
        <v>42756</v>
      </c>
      <c r="E44523">
        <v>43423</v>
      </c>
      <c r="F44523" t="s">
        <v>14436</v>
      </c>
      <c r="G44523" t="s">
        <v>11092</v>
      </c>
      <c r="H44523">
        <v>2500000</v>
      </c>
      <c r="J44523" t="s">
        <v>9176</v>
      </c>
    </row>
    <row r="44524" spans="1:10" x14ac:dyDescent="0.3">
      <c r="A44524">
        <v>1032864</v>
      </c>
      <c r="B44524" s="1">
        <v>43516</v>
      </c>
      <c r="C44524" t="s">
        <v>14421</v>
      </c>
      <c r="D44524">
        <v>122981</v>
      </c>
      <c r="E44524">
        <v>44829</v>
      </c>
      <c r="F44524" t="s">
        <v>15729</v>
      </c>
      <c r="G44524" t="s">
        <v>10130</v>
      </c>
      <c r="J44524" t="s">
        <v>11080</v>
      </c>
    </row>
    <row r="44525" spans="1:10" x14ac:dyDescent="0.3">
      <c r="A44525">
        <v>112948</v>
      </c>
      <c r="B44525" s="1">
        <v>43515</v>
      </c>
      <c r="C44525" t="s">
        <v>14421</v>
      </c>
      <c r="D44525">
        <v>126</v>
      </c>
      <c r="E44525">
        <v>1184</v>
      </c>
      <c r="F44525" t="s">
        <v>343</v>
      </c>
      <c r="G44525" t="s">
        <v>489</v>
      </c>
      <c r="H44525">
        <v>0</v>
      </c>
      <c r="I44525">
        <v>1800000</v>
      </c>
      <c r="J44525" t="s">
        <v>13043</v>
      </c>
    </row>
    <row r="44526" spans="1:10" x14ac:dyDescent="0.3">
      <c r="A44526">
        <v>188650</v>
      </c>
      <c r="B44526" s="1">
        <v>43515</v>
      </c>
      <c r="C44526" t="s">
        <v>14421</v>
      </c>
      <c r="D44526">
        <v>3714</v>
      </c>
      <c r="E44526">
        <v>3719</v>
      </c>
      <c r="F44526" t="s">
        <v>796</v>
      </c>
      <c r="G44526" t="s">
        <v>392</v>
      </c>
      <c r="H44526">
        <v>13000</v>
      </c>
      <c r="I44526">
        <v>500000</v>
      </c>
      <c r="J44526" t="s">
        <v>9232</v>
      </c>
    </row>
    <row r="44527" spans="1:10" x14ac:dyDescent="0.3">
      <c r="A44527">
        <v>235355</v>
      </c>
      <c r="B44527" s="1">
        <v>43515</v>
      </c>
      <c r="C44527" t="s">
        <v>14421</v>
      </c>
      <c r="D44527">
        <v>2481</v>
      </c>
      <c r="E44527">
        <v>19657</v>
      </c>
      <c r="F44527" t="s">
        <v>1394</v>
      </c>
      <c r="G44527" t="s">
        <v>988</v>
      </c>
      <c r="H44527">
        <v>0</v>
      </c>
      <c r="I44527">
        <v>500000</v>
      </c>
      <c r="J44527" t="s">
        <v>7280</v>
      </c>
    </row>
    <row r="44528" spans="1:10" x14ac:dyDescent="0.3">
      <c r="A44528">
        <v>281917</v>
      </c>
      <c r="B44528" s="1">
        <v>43515</v>
      </c>
      <c r="C44528" t="s">
        <v>14421</v>
      </c>
      <c r="D44528">
        <v>1083</v>
      </c>
      <c r="E44528">
        <v>16704</v>
      </c>
      <c r="F44528" t="s">
        <v>118</v>
      </c>
      <c r="G44528" t="s">
        <v>191</v>
      </c>
      <c r="H44528">
        <v>4400000</v>
      </c>
      <c r="I44528">
        <v>4500000</v>
      </c>
      <c r="J44528" t="s">
        <v>14984</v>
      </c>
    </row>
    <row r="44529" spans="1:10" x14ac:dyDescent="0.3">
      <c r="A44529">
        <v>396536</v>
      </c>
      <c r="B44529" s="1">
        <v>43515</v>
      </c>
      <c r="C44529" t="s">
        <v>14421</v>
      </c>
      <c r="D44529">
        <v>21218</v>
      </c>
      <c r="E44529">
        <v>23611</v>
      </c>
      <c r="F44529" t="s">
        <v>11331</v>
      </c>
      <c r="G44529" t="s">
        <v>12727</v>
      </c>
      <c r="H44529">
        <v>0</v>
      </c>
      <c r="J44529" t="s">
        <v>11175</v>
      </c>
    </row>
    <row r="44530" spans="1:10" x14ac:dyDescent="0.3">
      <c r="A44530">
        <v>456814</v>
      </c>
      <c r="B44530" s="1">
        <v>43515</v>
      </c>
      <c r="C44530" t="s">
        <v>14421</v>
      </c>
      <c r="D44530">
        <v>37029</v>
      </c>
      <c r="E44530">
        <v>67241</v>
      </c>
      <c r="F44530" t="s">
        <v>15255</v>
      </c>
      <c r="G44530" t="s">
        <v>14999</v>
      </c>
      <c r="H44530">
        <v>0</v>
      </c>
      <c r="I44530">
        <v>125000</v>
      </c>
      <c r="J44530" t="s">
        <v>9526</v>
      </c>
    </row>
    <row r="44531" spans="1:10" x14ac:dyDescent="0.3">
      <c r="A44531">
        <v>468301</v>
      </c>
      <c r="B44531" s="1">
        <v>43515</v>
      </c>
      <c r="C44531" t="s">
        <v>14421</v>
      </c>
      <c r="D44531">
        <v>1465</v>
      </c>
      <c r="E44531">
        <v>660</v>
      </c>
      <c r="F44531" t="s">
        <v>549</v>
      </c>
      <c r="G44531" t="s">
        <v>525</v>
      </c>
      <c r="H44531">
        <v>3500000</v>
      </c>
      <c r="I44531">
        <v>1000000</v>
      </c>
      <c r="J44531" t="s">
        <v>691</v>
      </c>
    </row>
    <row r="44532" spans="1:10" x14ac:dyDescent="0.3">
      <c r="A44532">
        <v>515056</v>
      </c>
      <c r="B44532" s="1">
        <v>43515</v>
      </c>
      <c r="C44532" t="s">
        <v>14421</v>
      </c>
      <c r="D44532">
        <v>14299</v>
      </c>
      <c r="E44532">
        <v>6189</v>
      </c>
      <c r="F44532" t="s">
        <v>13282</v>
      </c>
      <c r="G44532" t="s">
        <v>1244</v>
      </c>
      <c r="H44532">
        <v>0</v>
      </c>
      <c r="I44532">
        <v>50000</v>
      </c>
      <c r="J44532" t="s">
        <v>9562</v>
      </c>
    </row>
    <row r="44533" spans="1:10" x14ac:dyDescent="0.3">
      <c r="A44533">
        <v>516751</v>
      </c>
      <c r="B44533" s="1">
        <v>43515</v>
      </c>
      <c r="C44533" t="s">
        <v>14421</v>
      </c>
      <c r="D44533">
        <v>28456</v>
      </c>
      <c r="E44533">
        <v>67644</v>
      </c>
      <c r="F44533" t="s">
        <v>12178</v>
      </c>
      <c r="G44533" t="s">
        <v>15370</v>
      </c>
      <c r="J44533" t="s">
        <v>10933</v>
      </c>
    </row>
    <row r="44534" spans="1:10" x14ac:dyDescent="0.3">
      <c r="A44534">
        <v>33706</v>
      </c>
      <c r="B44534" s="1">
        <v>43514</v>
      </c>
      <c r="C44534" t="s">
        <v>14421</v>
      </c>
      <c r="D44534">
        <v>336</v>
      </c>
      <c r="E44534">
        <v>45604</v>
      </c>
      <c r="F44534" t="s">
        <v>14</v>
      </c>
      <c r="G44534" t="s">
        <v>7143</v>
      </c>
      <c r="H44534">
        <v>0</v>
      </c>
      <c r="I44534">
        <v>5000000</v>
      </c>
      <c r="J44534" t="s">
        <v>6995</v>
      </c>
    </row>
    <row r="44535" spans="1:10" x14ac:dyDescent="0.3">
      <c r="A44535">
        <v>285064</v>
      </c>
      <c r="B44535" s="1">
        <v>43514</v>
      </c>
      <c r="C44535" t="s">
        <v>14421</v>
      </c>
      <c r="D44535">
        <v>20084</v>
      </c>
      <c r="E44535">
        <v>3886</v>
      </c>
      <c r="F44535" t="s">
        <v>15730</v>
      </c>
      <c r="G44535" t="s">
        <v>14581</v>
      </c>
      <c r="H44535">
        <v>0</v>
      </c>
      <c r="I44535">
        <v>150000</v>
      </c>
      <c r="J44535" t="s">
        <v>7256</v>
      </c>
    </row>
    <row r="44536" spans="1:10" x14ac:dyDescent="0.3">
      <c r="A44536">
        <v>293316</v>
      </c>
      <c r="B44536" s="1">
        <v>43514</v>
      </c>
      <c r="C44536" t="s">
        <v>14421</v>
      </c>
      <c r="D44536">
        <v>62205</v>
      </c>
      <c r="E44536">
        <v>5776</v>
      </c>
      <c r="F44536" t="s">
        <v>15731</v>
      </c>
      <c r="G44536" t="s">
        <v>760</v>
      </c>
      <c r="I44536">
        <v>100000</v>
      </c>
      <c r="J44536" t="s">
        <v>4134</v>
      </c>
    </row>
    <row r="44537" spans="1:10" x14ac:dyDescent="0.3">
      <c r="A44537">
        <v>348875</v>
      </c>
      <c r="B44537" s="1">
        <v>43514</v>
      </c>
      <c r="C44537" t="s">
        <v>14421</v>
      </c>
      <c r="D44537">
        <v>496</v>
      </c>
      <c r="E44537">
        <v>701</v>
      </c>
      <c r="F44537" t="s">
        <v>1806</v>
      </c>
      <c r="G44537" t="s">
        <v>13909</v>
      </c>
      <c r="H44537">
        <v>0</v>
      </c>
      <c r="J44537" t="s">
        <v>12774</v>
      </c>
    </row>
    <row r="44538" spans="1:10" x14ac:dyDescent="0.3">
      <c r="A44538">
        <v>654374</v>
      </c>
      <c r="B44538" s="1">
        <v>43514</v>
      </c>
      <c r="C44538" t="s">
        <v>14421</v>
      </c>
      <c r="D44538">
        <v>44351</v>
      </c>
      <c r="E44538">
        <v>3205</v>
      </c>
      <c r="F44538" t="s">
        <v>7986</v>
      </c>
      <c r="G44538" t="s">
        <v>671</v>
      </c>
      <c r="I44538">
        <v>50000</v>
      </c>
      <c r="J44538" t="s">
        <v>6558</v>
      </c>
    </row>
    <row r="44539" spans="1:10" x14ac:dyDescent="0.3">
      <c r="A44539">
        <v>656172</v>
      </c>
      <c r="B44539" s="1">
        <v>43514</v>
      </c>
      <c r="C44539" t="s">
        <v>14421</v>
      </c>
      <c r="D44539">
        <v>45635</v>
      </c>
      <c r="E44539">
        <v>18894</v>
      </c>
      <c r="F44539" t="s">
        <v>15732</v>
      </c>
      <c r="G44539" t="s">
        <v>13087</v>
      </c>
      <c r="J44539" t="s">
        <v>7227</v>
      </c>
    </row>
    <row r="44540" spans="1:10" x14ac:dyDescent="0.3">
      <c r="A44540">
        <v>968424</v>
      </c>
      <c r="B44540" s="1">
        <v>43514</v>
      </c>
      <c r="C44540" t="s">
        <v>14421</v>
      </c>
      <c r="D44540">
        <v>97800</v>
      </c>
      <c r="E44540">
        <v>43434</v>
      </c>
      <c r="F44540" t="s">
        <v>14945</v>
      </c>
      <c r="G44540" t="s">
        <v>10367</v>
      </c>
      <c r="H44540">
        <v>0</v>
      </c>
      <c r="J44540" t="s">
        <v>12345</v>
      </c>
    </row>
    <row r="44541" spans="1:10" x14ac:dyDescent="0.3">
      <c r="A44541">
        <v>112091</v>
      </c>
      <c r="B44541" s="1">
        <v>43511</v>
      </c>
      <c r="C44541" t="s">
        <v>14421</v>
      </c>
      <c r="D44541">
        <v>866</v>
      </c>
      <c r="E44541">
        <v>8056</v>
      </c>
      <c r="F44541" t="s">
        <v>622</v>
      </c>
      <c r="G44541" t="s">
        <v>15098</v>
      </c>
      <c r="H44541">
        <v>0</v>
      </c>
      <c r="I44541">
        <v>500000</v>
      </c>
      <c r="J44541" t="s">
        <v>4023</v>
      </c>
    </row>
    <row r="44542" spans="1:10" x14ac:dyDescent="0.3">
      <c r="A44542">
        <v>220656</v>
      </c>
      <c r="B44542" s="1">
        <v>43511</v>
      </c>
      <c r="C44542" t="s">
        <v>14421</v>
      </c>
      <c r="D44542">
        <v>22220</v>
      </c>
      <c r="E44542">
        <v>327</v>
      </c>
      <c r="F44542" t="s">
        <v>4790</v>
      </c>
      <c r="G44542" t="s">
        <v>6531</v>
      </c>
      <c r="H44542">
        <v>0</v>
      </c>
      <c r="I44542">
        <v>1500000</v>
      </c>
      <c r="J44542" t="s">
        <v>6249</v>
      </c>
    </row>
    <row r="44543" spans="1:10" x14ac:dyDescent="0.3">
      <c r="A44543">
        <v>244271</v>
      </c>
      <c r="B44543" s="1">
        <v>43511</v>
      </c>
      <c r="C44543" t="s">
        <v>14421</v>
      </c>
      <c r="D44543">
        <v>10690</v>
      </c>
      <c r="E44543">
        <v>447</v>
      </c>
      <c r="F44543" t="s">
        <v>38</v>
      </c>
      <c r="G44543" t="s">
        <v>224</v>
      </c>
      <c r="H44543">
        <v>375000</v>
      </c>
      <c r="I44543">
        <v>1000000</v>
      </c>
      <c r="J44543" t="s">
        <v>3511</v>
      </c>
    </row>
    <row r="44544" spans="1:10" x14ac:dyDescent="0.3">
      <c r="A44544">
        <v>364244</v>
      </c>
      <c r="B44544" s="1">
        <v>43511</v>
      </c>
      <c r="C44544" t="s">
        <v>14421</v>
      </c>
      <c r="D44544">
        <v>68780</v>
      </c>
      <c r="E44544">
        <v>10330</v>
      </c>
      <c r="F44544" t="s">
        <v>6153</v>
      </c>
      <c r="G44544" t="s">
        <v>742</v>
      </c>
      <c r="J44544" t="s">
        <v>13301</v>
      </c>
    </row>
    <row r="44545" spans="1:10" x14ac:dyDescent="0.3">
      <c r="A44545">
        <v>455127</v>
      </c>
      <c r="B44545" s="1">
        <v>43511</v>
      </c>
      <c r="C44545" t="s">
        <v>14421</v>
      </c>
      <c r="D44545">
        <v>3737</v>
      </c>
      <c r="E44545">
        <v>713</v>
      </c>
      <c r="F44545" t="s">
        <v>13943</v>
      </c>
      <c r="G44545" t="s">
        <v>7506</v>
      </c>
      <c r="H44545">
        <v>250000</v>
      </c>
      <c r="I44545">
        <v>75000</v>
      </c>
      <c r="J44545" t="s">
        <v>3458</v>
      </c>
    </row>
    <row r="44546" spans="1:10" x14ac:dyDescent="0.3">
      <c r="A44546">
        <v>557611</v>
      </c>
      <c r="B44546" s="1">
        <v>43511</v>
      </c>
      <c r="C44546" t="s">
        <v>14421</v>
      </c>
      <c r="D44546">
        <v>12767</v>
      </c>
      <c r="E44546">
        <v>50672</v>
      </c>
      <c r="F44546" t="s">
        <v>11024</v>
      </c>
      <c r="G44546" t="s">
        <v>12208</v>
      </c>
      <c r="H44546">
        <v>2000000</v>
      </c>
      <c r="J44546" t="s">
        <v>8395</v>
      </c>
    </row>
    <row r="44547" spans="1:10" x14ac:dyDescent="0.3">
      <c r="A44547">
        <v>589128</v>
      </c>
      <c r="B44547" s="1">
        <v>43511</v>
      </c>
      <c r="C44547" t="s">
        <v>14421</v>
      </c>
      <c r="D44547">
        <v>23896</v>
      </c>
      <c r="E44547">
        <v>2241</v>
      </c>
      <c r="F44547" t="s">
        <v>15188</v>
      </c>
      <c r="G44547" t="s">
        <v>3709</v>
      </c>
      <c r="H44547">
        <v>0</v>
      </c>
      <c r="J44547" t="s">
        <v>8687</v>
      </c>
    </row>
    <row r="44548" spans="1:10" x14ac:dyDescent="0.3">
      <c r="A44548">
        <v>596821</v>
      </c>
      <c r="B44548" s="1">
        <v>43511</v>
      </c>
      <c r="C44548" t="s">
        <v>14421</v>
      </c>
      <c r="D44548">
        <v>67288</v>
      </c>
      <c r="E44548">
        <v>2575</v>
      </c>
      <c r="F44548" t="s">
        <v>14159</v>
      </c>
      <c r="G44548" t="s">
        <v>6859</v>
      </c>
      <c r="H44548">
        <v>0</v>
      </c>
      <c r="J44548" t="s">
        <v>5367</v>
      </c>
    </row>
    <row r="44549" spans="1:10" x14ac:dyDescent="0.3">
      <c r="A44549">
        <v>292812</v>
      </c>
      <c r="B44549" s="1">
        <v>43510</v>
      </c>
      <c r="C44549" t="s">
        <v>14421</v>
      </c>
      <c r="D44549">
        <v>22235</v>
      </c>
      <c r="E44549">
        <v>36226</v>
      </c>
      <c r="F44549" t="s">
        <v>15733</v>
      </c>
      <c r="G44549" t="s">
        <v>14046</v>
      </c>
      <c r="I44549">
        <v>50000</v>
      </c>
      <c r="J44549" t="s">
        <v>2583</v>
      </c>
    </row>
    <row r="44550" spans="1:10" x14ac:dyDescent="0.3">
      <c r="A44550">
        <v>395069</v>
      </c>
      <c r="B44550" s="1">
        <v>43510</v>
      </c>
      <c r="C44550" t="s">
        <v>14421</v>
      </c>
      <c r="D44550">
        <v>2740</v>
      </c>
      <c r="E44550">
        <v>29109</v>
      </c>
      <c r="F44550" t="s">
        <v>428</v>
      </c>
      <c r="G44550" t="s">
        <v>6106</v>
      </c>
      <c r="H44550">
        <v>0</v>
      </c>
      <c r="I44550">
        <v>300000</v>
      </c>
      <c r="J44550" t="s">
        <v>7102</v>
      </c>
    </row>
    <row r="44551" spans="1:10" x14ac:dyDescent="0.3">
      <c r="A44551">
        <v>450168</v>
      </c>
      <c r="B44551" s="1">
        <v>43510</v>
      </c>
      <c r="C44551" t="s">
        <v>14421</v>
      </c>
      <c r="D44551">
        <v>16950</v>
      </c>
      <c r="E44551">
        <v>3691</v>
      </c>
      <c r="F44551" t="s">
        <v>913</v>
      </c>
      <c r="G44551" t="s">
        <v>11849</v>
      </c>
      <c r="H44551">
        <v>0</v>
      </c>
      <c r="I44551">
        <v>225000</v>
      </c>
      <c r="J44551" t="s">
        <v>6828</v>
      </c>
    </row>
    <row r="44552" spans="1:10" x14ac:dyDescent="0.3">
      <c r="A44552">
        <v>357776</v>
      </c>
      <c r="B44552" s="1">
        <v>43509</v>
      </c>
      <c r="C44552" t="s">
        <v>14421</v>
      </c>
      <c r="D44552">
        <v>59009</v>
      </c>
      <c r="E44552">
        <v>28990</v>
      </c>
      <c r="F44552" t="s">
        <v>12092</v>
      </c>
      <c r="G44552" t="s">
        <v>9745</v>
      </c>
      <c r="H44552">
        <v>0</v>
      </c>
      <c r="I44552">
        <v>50000</v>
      </c>
      <c r="J44552" t="s">
        <v>8903</v>
      </c>
    </row>
    <row r="44553" spans="1:10" x14ac:dyDescent="0.3">
      <c r="A44553">
        <v>417228</v>
      </c>
      <c r="B44553" s="1">
        <v>43509</v>
      </c>
      <c r="C44553" t="s">
        <v>14421</v>
      </c>
      <c r="D44553">
        <v>8963</v>
      </c>
      <c r="E44553">
        <v>6993</v>
      </c>
      <c r="F44553" t="s">
        <v>11860</v>
      </c>
      <c r="G44553" t="s">
        <v>11117</v>
      </c>
      <c r="H44553">
        <v>0</v>
      </c>
      <c r="J44553" t="s">
        <v>2000</v>
      </c>
    </row>
    <row r="44554" spans="1:10" x14ac:dyDescent="0.3">
      <c r="A44554">
        <v>433818</v>
      </c>
      <c r="B44554" s="1">
        <v>43509</v>
      </c>
      <c r="C44554" t="s">
        <v>14421</v>
      </c>
      <c r="D44554">
        <v>352</v>
      </c>
      <c r="E44554">
        <v>7609</v>
      </c>
      <c r="F44554" t="s">
        <v>6848</v>
      </c>
      <c r="G44554" t="s">
        <v>7899</v>
      </c>
      <c r="H44554">
        <v>0</v>
      </c>
      <c r="J44554" t="s">
        <v>6856</v>
      </c>
    </row>
    <row r="44555" spans="1:10" x14ac:dyDescent="0.3">
      <c r="A44555">
        <v>525438</v>
      </c>
      <c r="B44555" s="1">
        <v>43509</v>
      </c>
      <c r="C44555" t="s">
        <v>14421</v>
      </c>
      <c r="D44555">
        <v>7769</v>
      </c>
      <c r="E44555">
        <v>34750</v>
      </c>
      <c r="F44555" t="s">
        <v>2566</v>
      </c>
      <c r="G44555" t="s">
        <v>14407</v>
      </c>
      <c r="H44555">
        <v>0</v>
      </c>
      <c r="I44555">
        <v>100000</v>
      </c>
      <c r="J44555" t="s">
        <v>7563</v>
      </c>
    </row>
    <row r="44556" spans="1:10" x14ac:dyDescent="0.3">
      <c r="A44556">
        <v>80312</v>
      </c>
      <c r="B44556" s="1">
        <v>43508</v>
      </c>
      <c r="C44556" t="s">
        <v>14421</v>
      </c>
      <c r="D44556">
        <v>660</v>
      </c>
      <c r="E44556">
        <v>10690</v>
      </c>
      <c r="F44556" t="s">
        <v>525</v>
      </c>
      <c r="G44556" t="s">
        <v>38</v>
      </c>
      <c r="H44556">
        <v>0</v>
      </c>
      <c r="I44556">
        <v>1000000</v>
      </c>
      <c r="J44556" t="s">
        <v>10846</v>
      </c>
    </row>
    <row r="44557" spans="1:10" x14ac:dyDescent="0.3">
      <c r="A44557">
        <v>167556</v>
      </c>
      <c r="B44557" s="1">
        <v>43508</v>
      </c>
      <c r="C44557" t="s">
        <v>14421</v>
      </c>
      <c r="D44557">
        <v>660</v>
      </c>
      <c r="E44557">
        <v>18303</v>
      </c>
      <c r="F44557" t="s">
        <v>525</v>
      </c>
      <c r="G44557" t="s">
        <v>1098</v>
      </c>
      <c r="H44557">
        <v>0</v>
      </c>
      <c r="I44557">
        <v>900000</v>
      </c>
      <c r="J44557" t="s">
        <v>1968</v>
      </c>
    </row>
    <row r="44558" spans="1:10" x14ac:dyDescent="0.3">
      <c r="A44558">
        <v>357776</v>
      </c>
      <c r="B44558" s="1">
        <v>43508</v>
      </c>
      <c r="C44558" t="s">
        <v>14421</v>
      </c>
      <c r="D44558">
        <v>11148</v>
      </c>
      <c r="E44558">
        <v>59009</v>
      </c>
      <c r="F44558" t="s">
        <v>11906</v>
      </c>
      <c r="G44558" t="s">
        <v>12092</v>
      </c>
      <c r="H44558">
        <v>0</v>
      </c>
      <c r="I44558">
        <v>50000</v>
      </c>
      <c r="J44558" t="s">
        <v>8903</v>
      </c>
    </row>
    <row r="44559" spans="1:10" x14ac:dyDescent="0.3">
      <c r="A44559">
        <v>502670</v>
      </c>
      <c r="B44559" s="1">
        <v>43508</v>
      </c>
      <c r="C44559" t="s">
        <v>14421</v>
      </c>
      <c r="D44559">
        <v>1799</v>
      </c>
      <c r="E44559">
        <v>932</v>
      </c>
      <c r="F44559" t="s">
        <v>15048</v>
      </c>
      <c r="G44559" t="s">
        <v>643</v>
      </c>
      <c r="H44559">
        <v>0</v>
      </c>
      <c r="I44559">
        <v>350000</v>
      </c>
      <c r="J44559" t="s">
        <v>2060</v>
      </c>
    </row>
    <row r="44560" spans="1:10" x14ac:dyDescent="0.3">
      <c r="A44560">
        <v>539043</v>
      </c>
      <c r="B44560" s="1">
        <v>43508</v>
      </c>
      <c r="C44560" t="s">
        <v>14421</v>
      </c>
      <c r="D44560">
        <v>8165</v>
      </c>
      <c r="E44560">
        <v>45806</v>
      </c>
      <c r="F44560" t="s">
        <v>12813</v>
      </c>
      <c r="G44560" t="s">
        <v>7054</v>
      </c>
      <c r="H44560">
        <v>0</v>
      </c>
      <c r="J44560" t="s">
        <v>776</v>
      </c>
    </row>
    <row r="44561" spans="1:10" x14ac:dyDescent="0.3">
      <c r="A44561">
        <v>542796</v>
      </c>
      <c r="B44561" s="1">
        <v>43508</v>
      </c>
      <c r="C44561" t="s">
        <v>14421</v>
      </c>
      <c r="D44561">
        <v>173</v>
      </c>
      <c r="E44561">
        <v>623</v>
      </c>
      <c r="F44561" t="s">
        <v>1760</v>
      </c>
      <c r="G44561" t="s">
        <v>1495</v>
      </c>
      <c r="H44561">
        <v>2000000</v>
      </c>
      <c r="I44561">
        <v>100000</v>
      </c>
      <c r="J44561" t="s">
        <v>7309</v>
      </c>
    </row>
    <row r="44562" spans="1:10" x14ac:dyDescent="0.3">
      <c r="A44562">
        <v>187024</v>
      </c>
      <c r="B44562" s="1">
        <v>43507</v>
      </c>
      <c r="C44562" t="s">
        <v>14421</v>
      </c>
      <c r="D44562">
        <v>964</v>
      </c>
      <c r="E44562">
        <v>1083</v>
      </c>
      <c r="F44562" t="s">
        <v>181</v>
      </c>
      <c r="G44562" t="s">
        <v>118</v>
      </c>
      <c r="H44562">
        <v>0</v>
      </c>
      <c r="I44562">
        <v>1200000</v>
      </c>
      <c r="J44562" t="s">
        <v>9348</v>
      </c>
    </row>
    <row r="44563" spans="1:10" x14ac:dyDescent="0.3">
      <c r="A44563">
        <v>230746</v>
      </c>
      <c r="B44563" s="1">
        <v>43507</v>
      </c>
      <c r="C44563" t="s">
        <v>14421</v>
      </c>
      <c r="D44563">
        <v>10330</v>
      </c>
      <c r="E44563">
        <v>496</v>
      </c>
      <c r="F44563" t="s">
        <v>742</v>
      </c>
      <c r="G44563" t="s">
        <v>1806</v>
      </c>
      <c r="H44563">
        <v>500000</v>
      </c>
      <c r="I44563">
        <v>1500000</v>
      </c>
      <c r="J44563" t="s">
        <v>10806</v>
      </c>
    </row>
    <row r="44564" spans="1:10" x14ac:dyDescent="0.3">
      <c r="A44564">
        <v>325994</v>
      </c>
      <c r="B44564" s="1">
        <v>43507</v>
      </c>
      <c r="C44564" t="s">
        <v>14421</v>
      </c>
      <c r="D44564">
        <v>443</v>
      </c>
      <c r="E44564">
        <v>2844</v>
      </c>
      <c r="F44564" t="s">
        <v>332</v>
      </c>
      <c r="G44564" t="s">
        <v>5230</v>
      </c>
      <c r="H44564">
        <v>200000</v>
      </c>
      <c r="I44564">
        <v>400000</v>
      </c>
      <c r="J44564" t="s">
        <v>10736</v>
      </c>
    </row>
    <row r="44565" spans="1:10" x14ac:dyDescent="0.3">
      <c r="A44565">
        <v>365108</v>
      </c>
      <c r="B44565" s="1">
        <v>43507</v>
      </c>
      <c r="C44565" t="s">
        <v>14421</v>
      </c>
      <c r="D44565">
        <v>15446</v>
      </c>
      <c r="E44565">
        <v>527</v>
      </c>
      <c r="F44565" t="s">
        <v>13202</v>
      </c>
      <c r="G44565" t="s">
        <v>590</v>
      </c>
      <c r="J44565" t="s">
        <v>8522</v>
      </c>
    </row>
    <row r="44566" spans="1:10" x14ac:dyDescent="0.3">
      <c r="A44566">
        <v>33781</v>
      </c>
      <c r="B44566" s="1">
        <v>43506</v>
      </c>
      <c r="C44566" t="s">
        <v>14421</v>
      </c>
      <c r="D44566">
        <v>1032</v>
      </c>
      <c r="E44566">
        <v>56089</v>
      </c>
      <c r="F44566" t="s">
        <v>6578</v>
      </c>
      <c r="G44566" t="s">
        <v>11765</v>
      </c>
      <c r="H44566">
        <v>0</v>
      </c>
      <c r="I44566">
        <v>2000000</v>
      </c>
      <c r="J44566" t="s">
        <v>8333</v>
      </c>
    </row>
    <row r="44567" spans="1:10" x14ac:dyDescent="0.3">
      <c r="A44567">
        <v>662418</v>
      </c>
      <c r="B44567" s="1">
        <v>43506</v>
      </c>
      <c r="C44567" t="s">
        <v>14421</v>
      </c>
      <c r="D44567">
        <v>17818</v>
      </c>
      <c r="E44567">
        <v>48726</v>
      </c>
      <c r="F44567" t="s">
        <v>6812</v>
      </c>
      <c r="G44567" t="s">
        <v>15656</v>
      </c>
      <c r="J44567" t="s">
        <v>7534</v>
      </c>
    </row>
    <row r="44568" spans="1:10" x14ac:dyDescent="0.3">
      <c r="A44568">
        <v>218233</v>
      </c>
      <c r="B44568" s="1">
        <v>43504</v>
      </c>
      <c r="C44568" t="s">
        <v>14421</v>
      </c>
      <c r="D44568">
        <v>3508</v>
      </c>
      <c r="E44568">
        <v>1058</v>
      </c>
      <c r="F44568" t="s">
        <v>2460</v>
      </c>
      <c r="G44568" t="s">
        <v>2334</v>
      </c>
      <c r="H44568">
        <v>0</v>
      </c>
      <c r="I44568">
        <v>600000</v>
      </c>
      <c r="J44568" t="s">
        <v>7666</v>
      </c>
    </row>
    <row r="44569" spans="1:10" x14ac:dyDescent="0.3">
      <c r="A44569">
        <v>230946</v>
      </c>
      <c r="B44569" s="1">
        <v>43504</v>
      </c>
      <c r="C44569" t="s">
        <v>14421</v>
      </c>
      <c r="D44569">
        <v>2741</v>
      </c>
      <c r="E44569">
        <v>1124</v>
      </c>
      <c r="F44569" t="s">
        <v>507</v>
      </c>
      <c r="G44569" t="s">
        <v>378</v>
      </c>
      <c r="H44569">
        <v>0</v>
      </c>
      <c r="I44569">
        <v>250000</v>
      </c>
      <c r="J44569" t="s">
        <v>10912</v>
      </c>
    </row>
    <row r="44570" spans="1:10" x14ac:dyDescent="0.3">
      <c r="A44570">
        <v>238367</v>
      </c>
      <c r="B44570" s="1">
        <v>43504</v>
      </c>
      <c r="C44570" t="s">
        <v>14421</v>
      </c>
      <c r="D44570">
        <v>45500</v>
      </c>
      <c r="E44570">
        <v>18545</v>
      </c>
      <c r="F44570" t="s">
        <v>15734</v>
      </c>
      <c r="G44570" t="s">
        <v>10905</v>
      </c>
      <c r="H44570">
        <v>0</v>
      </c>
      <c r="I44570">
        <v>200000</v>
      </c>
      <c r="J44570" t="s">
        <v>2656</v>
      </c>
    </row>
    <row r="44571" spans="1:10" x14ac:dyDescent="0.3">
      <c r="A44571">
        <v>359199</v>
      </c>
      <c r="B44571" s="1">
        <v>43504</v>
      </c>
      <c r="C44571" t="s">
        <v>14421</v>
      </c>
      <c r="D44571">
        <v>9258</v>
      </c>
      <c r="E44571">
        <v>20428</v>
      </c>
      <c r="F44571" t="s">
        <v>6922</v>
      </c>
      <c r="G44571" t="s">
        <v>15690</v>
      </c>
      <c r="H44571">
        <v>0</v>
      </c>
      <c r="J44571" t="s">
        <v>1417</v>
      </c>
    </row>
    <row r="44572" spans="1:10" x14ac:dyDescent="0.3">
      <c r="A44572">
        <v>574670</v>
      </c>
      <c r="B44572" s="1">
        <v>43504</v>
      </c>
      <c r="C44572" t="s">
        <v>14421</v>
      </c>
      <c r="D44572">
        <v>35851</v>
      </c>
      <c r="E44572">
        <v>22174</v>
      </c>
      <c r="F44572" t="s">
        <v>14644</v>
      </c>
      <c r="G44572" t="s">
        <v>15050</v>
      </c>
      <c r="H44572">
        <v>0</v>
      </c>
      <c r="J44572" t="s">
        <v>6487</v>
      </c>
    </row>
    <row r="44573" spans="1:10" x14ac:dyDescent="0.3">
      <c r="A44573">
        <v>585550</v>
      </c>
      <c r="B44573" s="1">
        <v>43504</v>
      </c>
      <c r="C44573" t="s">
        <v>14421</v>
      </c>
      <c r="D44573">
        <v>3258</v>
      </c>
      <c r="E44573">
        <v>6930</v>
      </c>
      <c r="F44573" t="s">
        <v>2407</v>
      </c>
      <c r="G44573" t="s">
        <v>8273</v>
      </c>
      <c r="H44573">
        <v>500000</v>
      </c>
      <c r="J44573" t="s">
        <v>849</v>
      </c>
    </row>
    <row r="44574" spans="1:10" x14ac:dyDescent="0.3">
      <c r="A44574">
        <v>586925</v>
      </c>
      <c r="B44574" s="1">
        <v>43504</v>
      </c>
      <c r="C44574" t="s">
        <v>14421</v>
      </c>
      <c r="D44574">
        <v>6621</v>
      </c>
      <c r="E44574">
        <v>777</v>
      </c>
      <c r="F44574" t="s">
        <v>8147</v>
      </c>
      <c r="G44574" t="s">
        <v>15671</v>
      </c>
      <c r="H44574">
        <v>0</v>
      </c>
      <c r="I44574">
        <v>100000</v>
      </c>
      <c r="J44574" t="s">
        <v>8686</v>
      </c>
    </row>
    <row r="44575" spans="1:10" x14ac:dyDescent="0.3">
      <c r="A44575">
        <v>642689</v>
      </c>
      <c r="B44575" s="1">
        <v>43504</v>
      </c>
      <c r="C44575" t="s">
        <v>14421</v>
      </c>
      <c r="D44575">
        <v>8718</v>
      </c>
      <c r="E44575">
        <v>31986</v>
      </c>
      <c r="F44575" t="s">
        <v>3145</v>
      </c>
      <c r="G44575" t="s">
        <v>15704</v>
      </c>
      <c r="H44575">
        <v>0</v>
      </c>
      <c r="J44575" t="s">
        <v>8035</v>
      </c>
    </row>
    <row r="44576" spans="1:10" x14ac:dyDescent="0.3">
      <c r="A44576">
        <v>14044</v>
      </c>
      <c r="B44576" s="1">
        <v>43503</v>
      </c>
      <c r="C44576" t="s">
        <v>14421</v>
      </c>
      <c r="D44576">
        <v>641</v>
      </c>
      <c r="E44576">
        <v>1088</v>
      </c>
      <c r="F44576" t="s">
        <v>1845</v>
      </c>
      <c r="G44576" t="s">
        <v>7686</v>
      </c>
      <c r="H44576">
        <v>0</v>
      </c>
      <c r="I44576">
        <v>250000</v>
      </c>
      <c r="J44576" t="s">
        <v>4397</v>
      </c>
    </row>
    <row r="44577" spans="1:10" x14ac:dyDescent="0.3">
      <c r="A44577">
        <v>117481</v>
      </c>
      <c r="B44577" s="1">
        <v>43503</v>
      </c>
      <c r="C44577" t="s">
        <v>14421</v>
      </c>
      <c r="D44577">
        <v>678</v>
      </c>
      <c r="E44577">
        <v>48726</v>
      </c>
      <c r="F44577" t="s">
        <v>2376</v>
      </c>
      <c r="G44577" t="s">
        <v>15656</v>
      </c>
      <c r="H44577">
        <v>0</v>
      </c>
      <c r="I44577">
        <v>200000</v>
      </c>
      <c r="J44577" t="s">
        <v>8288</v>
      </c>
    </row>
    <row r="44578" spans="1:10" x14ac:dyDescent="0.3">
      <c r="A44578">
        <v>211345</v>
      </c>
      <c r="B44578" s="1">
        <v>43503</v>
      </c>
      <c r="C44578" t="s">
        <v>14421</v>
      </c>
      <c r="D44578">
        <v>330</v>
      </c>
      <c r="E44578">
        <v>8433</v>
      </c>
      <c r="F44578" t="s">
        <v>845</v>
      </c>
      <c r="G44578" t="s">
        <v>13218</v>
      </c>
      <c r="H44578">
        <v>0</v>
      </c>
      <c r="I44578">
        <v>700000</v>
      </c>
      <c r="J44578" t="s">
        <v>3757</v>
      </c>
    </row>
    <row r="44579" spans="1:10" x14ac:dyDescent="0.3">
      <c r="A44579">
        <v>422932</v>
      </c>
      <c r="B44579" s="1">
        <v>43503</v>
      </c>
      <c r="C44579" t="s">
        <v>14421</v>
      </c>
      <c r="D44579">
        <v>16104</v>
      </c>
      <c r="E44579">
        <v>701</v>
      </c>
      <c r="F44579" t="s">
        <v>1586</v>
      </c>
      <c r="G44579" t="s">
        <v>13909</v>
      </c>
      <c r="I44579">
        <v>50000</v>
      </c>
      <c r="J44579" t="s">
        <v>7383</v>
      </c>
    </row>
    <row r="44580" spans="1:10" x14ac:dyDescent="0.3">
      <c r="A44580">
        <v>501612</v>
      </c>
      <c r="B44580" s="1">
        <v>43503</v>
      </c>
      <c r="C44580" t="s">
        <v>14421</v>
      </c>
      <c r="D44580">
        <v>515</v>
      </c>
      <c r="E44580">
        <v>48726</v>
      </c>
      <c r="F44580" t="s">
        <v>69</v>
      </c>
      <c r="G44580" t="s">
        <v>15656</v>
      </c>
      <c r="I44580">
        <v>200000</v>
      </c>
      <c r="J44580" t="s">
        <v>15735</v>
      </c>
    </row>
    <row r="44581" spans="1:10" x14ac:dyDescent="0.3">
      <c r="A44581">
        <v>105506</v>
      </c>
      <c r="B44581" s="1">
        <v>43502</v>
      </c>
      <c r="C44581" t="s">
        <v>14421</v>
      </c>
      <c r="D44581">
        <v>11126</v>
      </c>
      <c r="E44581">
        <v>41201</v>
      </c>
      <c r="F44581" t="s">
        <v>15250</v>
      </c>
      <c r="G44581" t="s">
        <v>13846</v>
      </c>
      <c r="H44581">
        <v>0</v>
      </c>
      <c r="I44581">
        <v>750000</v>
      </c>
      <c r="J44581" t="s">
        <v>4591</v>
      </c>
    </row>
    <row r="44582" spans="1:10" x14ac:dyDescent="0.3">
      <c r="A44582">
        <v>196813</v>
      </c>
      <c r="B44582" s="1">
        <v>43502</v>
      </c>
      <c r="C44582" t="s">
        <v>14421</v>
      </c>
      <c r="D44582">
        <v>86</v>
      </c>
      <c r="E44582">
        <v>28760</v>
      </c>
      <c r="F44582" t="s">
        <v>94</v>
      </c>
      <c r="G44582" t="s">
        <v>6380</v>
      </c>
      <c r="H44582">
        <v>0</v>
      </c>
      <c r="I44582">
        <v>250000</v>
      </c>
      <c r="J44582" t="s">
        <v>14010</v>
      </c>
    </row>
    <row r="44583" spans="1:10" x14ac:dyDescent="0.3">
      <c r="A44583">
        <v>239733</v>
      </c>
      <c r="B44583" s="1">
        <v>43502</v>
      </c>
      <c r="C44583" t="s">
        <v>14421</v>
      </c>
      <c r="D44583">
        <v>413</v>
      </c>
      <c r="E44583">
        <v>935</v>
      </c>
      <c r="F44583" t="s">
        <v>823</v>
      </c>
      <c r="G44583" t="s">
        <v>13131</v>
      </c>
      <c r="H44583">
        <v>0</v>
      </c>
      <c r="I44583">
        <v>700000</v>
      </c>
      <c r="J44583" t="s">
        <v>8145</v>
      </c>
    </row>
    <row r="44584" spans="1:10" x14ac:dyDescent="0.3">
      <c r="A44584">
        <v>353775</v>
      </c>
      <c r="B44584" s="1">
        <v>43502</v>
      </c>
      <c r="C44584" t="s">
        <v>14421</v>
      </c>
      <c r="D44584">
        <v>865</v>
      </c>
      <c r="E44584">
        <v>195</v>
      </c>
      <c r="F44584" t="s">
        <v>756</v>
      </c>
      <c r="G44584" t="s">
        <v>1697</v>
      </c>
      <c r="H44584">
        <v>0</v>
      </c>
      <c r="I44584">
        <v>700000</v>
      </c>
      <c r="J44584" t="s">
        <v>7218</v>
      </c>
    </row>
    <row r="44585" spans="1:10" x14ac:dyDescent="0.3">
      <c r="A44585">
        <v>395512</v>
      </c>
      <c r="B44585" s="1">
        <v>43502</v>
      </c>
      <c r="C44585" t="s">
        <v>14421</v>
      </c>
      <c r="D44585">
        <v>583</v>
      </c>
      <c r="E44585">
        <v>409</v>
      </c>
      <c r="F44585" t="s">
        <v>325</v>
      </c>
      <c r="G44585" t="s">
        <v>178</v>
      </c>
      <c r="H44585">
        <v>0</v>
      </c>
      <c r="I44585">
        <v>3000000</v>
      </c>
      <c r="J44585" t="s">
        <v>591</v>
      </c>
    </row>
    <row r="44586" spans="1:10" x14ac:dyDescent="0.3">
      <c r="A44586">
        <v>479589</v>
      </c>
      <c r="B44586" s="1">
        <v>43502</v>
      </c>
      <c r="C44586" t="s">
        <v>14421</v>
      </c>
      <c r="D44586">
        <v>1044</v>
      </c>
      <c r="E44586">
        <v>170</v>
      </c>
      <c r="F44586" t="s">
        <v>1603</v>
      </c>
      <c r="G44586" t="s">
        <v>887</v>
      </c>
      <c r="H44586">
        <v>1500000</v>
      </c>
      <c r="I44586">
        <v>800000</v>
      </c>
      <c r="J44586" t="s">
        <v>6418</v>
      </c>
    </row>
    <row r="44587" spans="1:10" x14ac:dyDescent="0.3">
      <c r="A44587">
        <v>507345</v>
      </c>
      <c r="B44587" s="1">
        <v>43502</v>
      </c>
      <c r="C44587" t="s">
        <v>14421</v>
      </c>
      <c r="D44587">
        <v>9178</v>
      </c>
      <c r="E44587">
        <v>257</v>
      </c>
      <c r="F44587" t="s">
        <v>15736</v>
      </c>
      <c r="G44587" t="s">
        <v>1276</v>
      </c>
      <c r="J44587" t="s">
        <v>5252</v>
      </c>
    </row>
    <row r="44588" spans="1:10" x14ac:dyDescent="0.3">
      <c r="A44588">
        <v>552418</v>
      </c>
      <c r="B44588" s="1">
        <v>43502</v>
      </c>
      <c r="C44588" t="s">
        <v>14421</v>
      </c>
      <c r="D44588">
        <v>20069</v>
      </c>
      <c r="E44588">
        <v>33141</v>
      </c>
      <c r="F44588" t="s">
        <v>13631</v>
      </c>
      <c r="G44588" t="s">
        <v>14379</v>
      </c>
      <c r="H44588">
        <v>0</v>
      </c>
      <c r="I44588">
        <v>100000</v>
      </c>
      <c r="J44588" t="s">
        <v>2944</v>
      </c>
    </row>
    <row r="44589" spans="1:10" x14ac:dyDescent="0.3">
      <c r="A44589">
        <v>650350</v>
      </c>
      <c r="B44589" s="1">
        <v>43502</v>
      </c>
      <c r="C44589" t="s">
        <v>14421</v>
      </c>
      <c r="D44589">
        <v>12761</v>
      </c>
      <c r="E44589">
        <v>1175</v>
      </c>
      <c r="F44589" t="s">
        <v>8084</v>
      </c>
      <c r="G44589" t="s">
        <v>2109</v>
      </c>
      <c r="J44589" t="s">
        <v>5446</v>
      </c>
    </row>
    <row r="44590" spans="1:10" x14ac:dyDescent="0.3">
      <c r="A44590">
        <v>105817</v>
      </c>
      <c r="B44590" s="1">
        <v>43501</v>
      </c>
      <c r="C44590" t="s">
        <v>14421</v>
      </c>
      <c r="D44590">
        <v>2671</v>
      </c>
      <c r="E44590">
        <v>21957</v>
      </c>
      <c r="F44590" t="s">
        <v>1885</v>
      </c>
      <c r="G44590" t="s">
        <v>14230</v>
      </c>
      <c r="H44590">
        <v>0</v>
      </c>
      <c r="I44590">
        <v>300000</v>
      </c>
      <c r="J44590" t="s">
        <v>11669</v>
      </c>
    </row>
    <row r="44591" spans="1:10" x14ac:dyDescent="0.3">
      <c r="A44591">
        <v>182108</v>
      </c>
      <c r="B44591" s="1">
        <v>43501</v>
      </c>
      <c r="C44591" t="s">
        <v>14421</v>
      </c>
      <c r="D44591">
        <v>189</v>
      </c>
      <c r="E44591">
        <v>3523</v>
      </c>
      <c r="F44591" t="s">
        <v>1355</v>
      </c>
      <c r="G44591" t="s">
        <v>14894</v>
      </c>
      <c r="H44591">
        <v>0</v>
      </c>
      <c r="I44591">
        <v>1000000</v>
      </c>
      <c r="J44591" t="s">
        <v>13045</v>
      </c>
    </row>
    <row r="44592" spans="1:10" x14ac:dyDescent="0.3">
      <c r="A44592">
        <v>226085</v>
      </c>
      <c r="B44592" s="1">
        <v>43501</v>
      </c>
      <c r="C44592" t="s">
        <v>14421</v>
      </c>
      <c r="D44592">
        <v>10789</v>
      </c>
      <c r="E44592">
        <v>144</v>
      </c>
      <c r="F44592" t="s">
        <v>1343</v>
      </c>
      <c r="G44592" t="s">
        <v>1733</v>
      </c>
      <c r="H44592">
        <v>0</v>
      </c>
      <c r="I44592">
        <v>250000</v>
      </c>
      <c r="J44592" t="s">
        <v>7145</v>
      </c>
    </row>
    <row r="44593" spans="1:10" x14ac:dyDescent="0.3">
      <c r="A44593">
        <v>288883</v>
      </c>
      <c r="B44593" s="1">
        <v>43501</v>
      </c>
      <c r="C44593" t="s">
        <v>14421</v>
      </c>
      <c r="D44593">
        <v>19401</v>
      </c>
      <c r="E44593">
        <v>30925</v>
      </c>
      <c r="F44593" t="s">
        <v>10982</v>
      </c>
      <c r="G44593" t="s">
        <v>14038</v>
      </c>
      <c r="H44593">
        <v>145000</v>
      </c>
      <c r="I44593">
        <v>600000</v>
      </c>
      <c r="J44593" t="s">
        <v>10845</v>
      </c>
    </row>
    <row r="44594" spans="1:10" x14ac:dyDescent="0.3">
      <c r="A44594">
        <v>344565</v>
      </c>
      <c r="B44594" s="1">
        <v>43501</v>
      </c>
      <c r="C44594" t="s">
        <v>14421</v>
      </c>
      <c r="D44594">
        <v>10695</v>
      </c>
      <c r="E44594">
        <v>11083</v>
      </c>
      <c r="F44594" t="s">
        <v>9012</v>
      </c>
      <c r="G44594" t="s">
        <v>7226</v>
      </c>
      <c r="H44594">
        <v>0</v>
      </c>
      <c r="I44594">
        <v>250000</v>
      </c>
      <c r="J44594" t="s">
        <v>6322</v>
      </c>
    </row>
    <row r="44595" spans="1:10" x14ac:dyDescent="0.3">
      <c r="A44595">
        <v>346853</v>
      </c>
      <c r="B44595" s="1">
        <v>43501</v>
      </c>
      <c r="C44595" t="s">
        <v>14421</v>
      </c>
      <c r="D44595">
        <v>86</v>
      </c>
      <c r="E44595">
        <v>4441</v>
      </c>
      <c r="F44595" t="s">
        <v>94</v>
      </c>
      <c r="G44595" t="s">
        <v>3777</v>
      </c>
      <c r="H44595">
        <v>0</v>
      </c>
      <c r="I44595">
        <v>800000</v>
      </c>
      <c r="J44595" t="s">
        <v>14491</v>
      </c>
    </row>
    <row r="44596" spans="1:10" x14ac:dyDescent="0.3">
      <c r="A44596">
        <v>371003</v>
      </c>
      <c r="B44596" s="1">
        <v>43501</v>
      </c>
      <c r="C44596" t="s">
        <v>14421</v>
      </c>
      <c r="D44596">
        <v>281</v>
      </c>
      <c r="E44596">
        <v>447</v>
      </c>
      <c r="F44596" t="s">
        <v>100</v>
      </c>
      <c r="G44596" t="s">
        <v>224</v>
      </c>
      <c r="H44596">
        <v>0</v>
      </c>
      <c r="I44596">
        <v>550000</v>
      </c>
      <c r="J44596" t="s">
        <v>3041</v>
      </c>
    </row>
    <row r="44597" spans="1:10" x14ac:dyDescent="0.3">
      <c r="A44597">
        <v>635807</v>
      </c>
      <c r="B44597" s="1">
        <v>43501</v>
      </c>
      <c r="C44597" t="s">
        <v>14421</v>
      </c>
      <c r="D44597">
        <v>15169</v>
      </c>
      <c r="E44597">
        <v>21409</v>
      </c>
      <c r="F44597" t="s">
        <v>13968</v>
      </c>
      <c r="G44597" t="s">
        <v>15699</v>
      </c>
      <c r="H44597">
        <v>0</v>
      </c>
      <c r="J44597" t="s">
        <v>2366</v>
      </c>
    </row>
    <row r="44598" spans="1:10" x14ac:dyDescent="0.3">
      <c r="A44598">
        <v>182403</v>
      </c>
      <c r="B44598" s="1">
        <v>43500</v>
      </c>
      <c r="C44598" t="s">
        <v>14421</v>
      </c>
      <c r="D44598">
        <v>7130</v>
      </c>
      <c r="E44598">
        <v>3719</v>
      </c>
      <c r="F44598" t="s">
        <v>15737</v>
      </c>
      <c r="G44598" t="s">
        <v>392</v>
      </c>
      <c r="H44598">
        <v>0</v>
      </c>
      <c r="I44598">
        <v>225000</v>
      </c>
      <c r="J44598" t="s">
        <v>4713</v>
      </c>
    </row>
    <row r="44599" spans="1:10" x14ac:dyDescent="0.3">
      <c r="A44599">
        <v>193998</v>
      </c>
      <c r="B44599" s="1">
        <v>43500</v>
      </c>
      <c r="C44599" t="s">
        <v>14421</v>
      </c>
      <c r="D44599">
        <v>144</v>
      </c>
      <c r="E44599">
        <v>2362</v>
      </c>
      <c r="F44599" t="s">
        <v>1733</v>
      </c>
      <c r="G44599" t="s">
        <v>4236</v>
      </c>
      <c r="I44599">
        <v>700000</v>
      </c>
      <c r="J44599" t="s">
        <v>3913</v>
      </c>
    </row>
    <row r="44600" spans="1:10" x14ac:dyDescent="0.3">
      <c r="A44600">
        <v>205023</v>
      </c>
      <c r="B44600" s="1">
        <v>43500</v>
      </c>
      <c r="C44600" t="s">
        <v>14421</v>
      </c>
      <c r="D44600">
        <v>515</v>
      </c>
      <c r="E44600">
        <v>475</v>
      </c>
      <c r="F44600" t="s">
        <v>69</v>
      </c>
      <c r="G44600" t="s">
        <v>184</v>
      </c>
      <c r="I44600">
        <v>500000</v>
      </c>
      <c r="J44600" t="s">
        <v>4761</v>
      </c>
    </row>
    <row r="44601" spans="1:10" x14ac:dyDescent="0.3">
      <c r="A44601">
        <v>245030</v>
      </c>
      <c r="B44601" s="1">
        <v>43500</v>
      </c>
      <c r="C44601" t="s">
        <v>14421</v>
      </c>
      <c r="D44601">
        <v>40</v>
      </c>
      <c r="E44601">
        <v>159</v>
      </c>
      <c r="F44601" t="s">
        <v>2914</v>
      </c>
      <c r="G44601" t="s">
        <v>112</v>
      </c>
      <c r="H44601">
        <v>0</v>
      </c>
      <c r="I44601">
        <v>1750000</v>
      </c>
      <c r="J44601" t="s">
        <v>11788</v>
      </c>
    </row>
    <row r="44602" spans="1:10" x14ac:dyDescent="0.3">
      <c r="A44602">
        <v>295780</v>
      </c>
      <c r="B44602" s="1">
        <v>43500</v>
      </c>
      <c r="C44602" t="s">
        <v>14421</v>
      </c>
      <c r="D44602">
        <v>683</v>
      </c>
      <c r="E44602">
        <v>169</v>
      </c>
      <c r="F44602" t="s">
        <v>319</v>
      </c>
      <c r="G44602" t="s">
        <v>4505</v>
      </c>
      <c r="H44602">
        <v>0</v>
      </c>
      <c r="I44602">
        <v>1000000</v>
      </c>
      <c r="J44602" t="s">
        <v>4908</v>
      </c>
    </row>
    <row r="44603" spans="1:10" x14ac:dyDescent="0.3">
      <c r="A44603">
        <v>490421</v>
      </c>
      <c r="B44603" s="1">
        <v>43500</v>
      </c>
      <c r="C44603" t="s">
        <v>14421</v>
      </c>
      <c r="D44603">
        <v>37993</v>
      </c>
      <c r="E44603">
        <v>918</v>
      </c>
      <c r="F44603" t="s">
        <v>12633</v>
      </c>
      <c r="G44603" t="s">
        <v>14390</v>
      </c>
      <c r="H44603">
        <v>0</v>
      </c>
      <c r="J44603" t="s">
        <v>5229</v>
      </c>
    </row>
    <row r="44604" spans="1:10" x14ac:dyDescent="0.3">
      <c r="A44604">
        <v>496857</v>
      </c>
      <c r="B44604" s="1">
        <v>43500</v>
      </c>
      <c r="C44604" t="s">
        <v>14421</v>
      </c>
      <c r="D44604">
        <v>1184</v>
      </c>
      <c r="E44604">
        <v>26</v>
      </c>
      <c r="F44604" t="s">
        <v>489</v>
      </c>
      <c r="G44604" t="s">
        <v>2869</v>
      </c>
      <c r="H44604">
        <v>0</v>
      </c>
      <c r="I44604">
        <v>1500000</v>
      </c>
      <c r="J44604" t="s">
        <v>12828</v>
      </c>
    </row>
    <row r="44605" spans="1:10" x14ac:dyDescent="0.3">
      <c r="A44605">
        <v>635807</v>
      </c>
      <c r="B44605" s="1">
        <v>43500</v>
      </c>
      <c r="C44605" t="s">
        <v>14421</v>
      </c>
      <c r="D44605">
        <v>14727</v>
      </c>
      <c r="E44605">
        <v>15169</v>
      </c>
      <c r="F44605" t="s">
        <v>7660</v>
      </c>
      <c r="G44605" t="s">
        <v>13968</v>
      </c>
      <c r="H44605">
        <v>0</v>
      </c>
      <c r="J44605" t="s">
        <v>2366</v>
      </c>
    </row>
    <row r="44606" spans="1:10" x14ac:dyDescent="0.3">
      <c r="A44606">
        <v>649996</v>
      </c>
      <c r="B44606" s="1">
        <v>43500</v>
      </c>
      <c r="C44606" t="s">
        <v>14421</v>
      </c>
      <c r="D44606">
        <v>39992</v>
      </c>
      <c r="E44606">
        <v>449</v>
      </c>
      <c r="F44606" t="s">
        <v>12454</v>
      </c>
      <c r="G44606" t="s">
        <v>243</v>
      </c>
      <c r="I44606">
        <v>50000</v>
      </c>
      <c r="J44606" t="s">
        <v>3417</v>
      </c>
    </row>
    <row r="44607" spans="1:10" x14ac:dyDescent="0.3">
      <c r="A44607">
        <v>182870</v>
      </c>
      <c r="B44607" s="1">
        <v>43499</v>
      </c>
      <c r="C44607" t="s">
        <v>14421</v>
      </c>
      <c r="D44607">
        <v>12469</v>
      </c>
      <c r="E44607">
        <v>3654</v>
      </c>
      <c r="F44607" t="s">
        <v>6072</v>
      </c>
      <c r="G44607" t="s">
        <v>1992</v>
      </c>
      <c r="H44607">
        <v>375000</v>
      </c>
      <c r="I44607">
        <v>400000</v>
      </c>
      <c r="J44607" t="s">
        <v>8820</v>
      </c>
    </row>
    <row r="44608" spans="1:10" x14ac:dyDescent="0.3">
      <c r="A44608">
        <v>128931</v>
      </c>
      <c r="B44608" s="1">
        <v>43498</v>
      </c>
      <c r="C44608" t="s">
        <v>14421</v>
      </c>
      <c r="D44608">
        <v>683</v>
      </c>
      <c r="E44608">
        <v>605</v>
      </c>
      <c r="F44608" t="s">
        <v>319</v>
      </c>
      <c r="G44608" t="s">
        <v>608</v>
      </c>
      <c r="H44608">
        <v>0</v>
      </c>
      <c r="I44608">
        <v>2000000</v>
      </c>
      <c r="J44608" t="s">
        <v>7820</v>
      </c>
    </row>
    <row r="44609" spans="1:10" x14ac:dyDescent="0.3">
      <c r="A44609">
        <v>59290</v>
      </c>
      <c r="B44609" s="1">
        <v>43497</v>
      </c>
      <c r="C44609" t="s">
        <v>14421</v>
      </c>
      <c r="D44609">
        <v>21216</v>
      </c>
      <c r="E44609">
        <v>515</v>
      </c>
      <c r="F44609" t="s">
        <v>15715</v>
      </c>
      <c r="G44609" t="s">
        <v>69</v>
      </c>
      <c r="I44609">
        <v>250000</v>
      </c>
      <c r="J44609" t="s">
        <v>7112</v>
      </c>
    </row>
    <row r="44610" spans="1:10" x14ac:dyDescent="0.3">
      <c r="A44610">
        <v>164904</v>
      </c>
      <c r="B44610" s="1">
        <v>43497</v>
      </c>
      <c r="C44610" t="s">
        <v>14421</v>
      </c>
      <c r="D44610">
        <v>515</v>
      </c>
      <c r="E44610">
        <v>30483</v>
      </c>
      <c r="F44610" t="s">
        <v>69</v>
      </c>
      <c r="G44610" t="s">
        <v>15271</v>
      </c>
      <c r="I44610">
        <v>250000</v>
      </c>
      <c r="J44610" t="s">
        <v>11744</v>
      </c>
    </row>
    <row r="44611" spans="1:10" x14ac:dyDescent="0.3">
      <c r="A44611">
        <v>180337</v>
      </c>
      <c r="B44611" s="1">
        <v>43497</v>
      </c>
      <c r="C44611" t="s">
        <v>14421</v>
      </c>
      <c r="D44611">
        <v>2698</v>
      </c>
      <c r="E44611">
        <v>964</v>
      </c>
      <c r="F44611" t="s">
        <v>410</v>
      </c>
      <c r="G44611" t="s">
        <v>181</v>
      </c>
      <c r="H44611">
        <v>12000000</v>
      </c>
      <c r="I44611">
        <v>9500000</v>
      </c>
      <c r="J44611" t="s">
        <v>6231</v>
      </c>
    </row>
    <row r="44612" spans="1:10" x14ac:dyDescent="0.3">
      <c r="A44612">
        <v>205023</v>
      </c>
      <c r="B44612" s="1">
        <v>43497</v>
      </c>
      <c r="C44612" t="s">
        <v>14421</v>
      </c>
      <c r="D44612">
        <v>8970</v>
      </c>
      <c r="E44612">
        <v>515</v>
      </c>
      <c r="F44612" t="s">
        <v>256</v>
      </c>
      <c r="G44612" t="s">
        <v>69</v>
      </c>
      <c r="I44612">
        <v>500000</v>
      </c>
      <c r="J44612" t="s">
        <v>4761</v>
      </c>
    </row>
    <row r="44613" spans="1:10" x14ac:dyDescent="0.3">
      <c r="A44613">
        <v>242813</v>
      </c>
      <c r="B44613" s="1">
        <v>43497</v>
      </c>
      <c r="C44613" t="s">
        <v>14421</v>
      </c>
      <c r="D44613">
        <v>252</v>
      </c>
      <c r="E44613">
        <v>168</v>
      </c>
      <c r="F44613" t="s">
        <v>259</v>
      </c>
      <c r="G44613" t="s">
        <v>2364</v>
      </c>
      <c r="H44613">
        <v>0</v>
      </c>
      <c r="I44613">
        <v>750000</v>
      </c>
      <c r="J44613" t="s">
        <v>6258</v>
      </c>
    </row>
    <row r="44614" spans="1:10" x14ac:dyDescent="0.3">
      <c r="A44614">
        <v>251447</v>
      </c>
      <c r="B44614" s="1">
        <v>43497</v>
      </c>
      <c r="C44614" t="s">
        <v>14421</v>
      </c>
      <c r="D44614">
        <v>23</v>
      </c>
      <c r="E44614">
        <v>1212</v>
      </c>
      <c r="F44614" t="s">
        <v>2582</v>
      </c>
      <c r="G44614" t="s">
        <v>15107</v>
      </c>
      <c r="I44614">
        <v>50000</v>
      </c>
      <c r="J44614" t="s">
        <v>9391</v>
      </c>
    </row>
    <row r="44615" spans="1:10" x14ac:dyDescent="0.3">
      <c r="A44615">
        <v>257668</v>
      </c>
      <c r="B44615" s="1">
        <v>43497</v>
      </c>
      <c r="C44615" t="s">
        <v>14421</v>
      </c>
      <c r="D44615">
        <v>189</v>
      </c>
      <c r="E44615">
        <v>964</v>
      </c>
      <c r="F44615" t="s">
        <v>1355</v>
      </c>
      <c r="G44615" t="s">
        <v>181</v>
      </c>
      <c r="H44615">
        <v>15000000</v>
      </c>
      <c r="I44615">
        <v>12000000</v>
      </c>
      <c r="J44615" t="s">
        <v>15738</v>
      </c>
    </row>
    <row r="44616" spans="1:10" x14ac:dyDescent="0.3">
      <c r="A44616">
        <v>257937</v>
      </c>
      <c r="B44616" s="1">
        <v>43497</v>
      </c>
      <c r="C44616" t="s">
        <v>14421</v>
      </c>
      <c r="D44616">
        <v>660</v>
      </c>
      <c r="E44616">
        <v>3714</v>
      </c>
      <c r="F44616" t="s">
        <v>525</v>
      </c>
      <c r="G44616" t="s">
        <v>796</v>
      </c>
      <c r="H44616">
        <v>0</v>
      </c>
      <c r="I44616">
        <v>2500000</v>
      </c>
      <c r="J44616" t="s">
        <v>4840</v>
      </c>
    </row>
    <row r="44617" spans="1:10" x14ac:dyDescent="0.3">
      <c r="A44617">
        <v>282654</v>
      </c>
      <c r="B44617" s="1">
        <v>43497</v>
      </c>
      <c r="C44617" t="s">
        <v>14421</v>
      </c>
      <c r="D44617">
        <v>10330</v>
      </c>
      <c r="E44617">
        <v>294</v>
      </c>
      <c r="F44617" t="s">
        <v>742</v>
      </c>
      <c r="G44617" t="s">
        <v>109</v>
      </c>
      <c r="I44617">
        <v>800000</v>
      </c>
      <c r="J44617" t="s">
        <v>14366</v>
      </c>
    </row>
    <row r="44618" spans="1:10" x14ac:dyDescent="0.3">
      <c r="A44618">
        <v>289199</v>
      </c>
      <c r="B44618" s="1">
        <v>43497</v>
      </c>
      <c r="C44618" t="s">
        <v>14421</v>
      </c>
      <c r="D44618">
        <v>60743</v>
      </c>
      <c r="E44618">
        <v>3218</v>
      </c>
      <c r="F44618" t="s">
        <v>15739</v>
      </c>
      <c r="G44618" t="s">
        <v>15128</v>
      </c>
      <c r="H44618">
        <v>0</v>
      </c>
      <c r="J44618" t="s">
        <v>12527</v>
      </c>
    </row>
    <row r="44619" spans="1:10" x14ac:dyDescent="0.3">
      <c r="A44619">
        <v>295060</v>
      </c>
      <c r="B44619" s="1">
        <v>43497</v>
      </c>
      <c r="C44619" t="s">
        <v>14421</v>
      </c>
      <c r="D44619">
        <v>9598</v>
      </c>
      <c r="E44619">
        <v>3828</v>
      </c>
      <c r="F44619" t="s">
        <v>633</v>
      </c>
      <c r="G44619" t="s">
        <v>2782</v>
      </c>
      <c r="H44619">
        <v>0</v>
      </c>
      <c r="I44619">
        <v>700000</v>
      </c>
      <c r="J44619" t="s">
        <v>2686</v>
      </c>
    </row>
    <row r="44620" spans="1:10" x14ac:dyDescent="0.3">
      <c r="A44620">
        <v>308133</v>
      </c>
      <c r="B44620" s="1">
        <v>43497</v>
      </c>
      <c r="C44620" t="s">
        <v>14421</v>
      </c>
      <c r="D44620">
        <v>828</v>
      </c>
      <c r="E44620">
        <v>3935</v>
      </c>
      <c r="F44620" t="s">
        <v>1897</v>
      </c>
      <c r="G44620" t="s">
        <v>7399</v>
      </c>
      <c r="H44620">
        <v>0</v>
      </c>
      <c r="I44620">
        <v>600000</v>
      </c>
      <c r="J44620" t="s">
        <v>8353</v>
      </c>
    </row>
    <row r="44621" spans="1:10" x14ac:dyDescent="0.3">
      <c r="A44621">
        <v>321165</v>
      </c>
      <c r="B44621" s="1">
        <v>43497</v>
      </c>
      <c r="C44621" t="s">
        <v>14421</v>
      </c>
      <c r="D44621">
        <v>20423</v>
      </c>
      <c r="E44621">
        <v>26459</v>
      </c>
      <c r="F44621" t="s">
        <v>7070</v>
      </c>
      <c r="G44621" t="s">
        <v>1141</v>
      </c>
      <c r="H44621">
        <v>0</v>
      </c>
      <c r="I44621">
        <v>75000</v>
      </c>
      <c r="J44621" t="s">
        <v>4941</v>
      </c>
    </row>
    <row r="44622" spans="1:10" x14ac:dyDescent="0.3">
      <c r="A44622">
        <v>344474</v>
      </c>
      <c r="B44622" s="1">
        <v>43497</v>
      </c>
      <c r="C44622" t="s">
        <v>14421</v>
      </c>
      <c r="D44622">
        <v>68780</v>
      </c>
      <c r="E44622">
        <v>10330</v>
      </c>
      <c r="F44622" t="s">
        <v>6153</v>
      </c>
      <c r="G44622" t="s">
        <v>742</v>
      </c>
      <c r="J44622" t="s">
        <v>11847</v>
      </c>
    </row>
    <row r="44623" spans="1:10" x14ac:dyDescent="0.3">
      <c r="A44623">
        <v>353892</v>
      </c>
      <c r="B44623" s="1">
        <v>43497</v>
      </c>
      <c r="C44623" t="s">
        <v>14421</v>
      </c>
      <c r="D44623">
        <v>937</v>
      </c>
      <c r="E44623">
        <v>1066</v>
      </c>
      <c r="F44623" t="s">
        <v>2177</v>
      </c>
      <c r="G44623" t="s">
        <v>3322</v>
      </c>
      <c r="H44623">
        <v>0</v>
      </c>
      <c r="I44623">
        <v>75000</v>
      </c>
      <c r="J44623" t="s">
        <v>5003</v>
      </c>
    </row>
    <row r="44624" spans="1:10" x14ac:dyDescent="0.3">
      <c r="A44624">
        <v>354352</v>
      </c>
      <c r="B44624" s="1">
        <v>43497</v>
      </c>
      <c r="C44624" t="s">
        <v>14421</v>
      </c>
      <c r="D44624">
        <v>405</v>
      </c>
      <c r="E44624">
        <v>1162</v>
      </c>
      <c r="F44624" t="s">
        <v>236</v>
      </c>
      <c r="G44624" t="s">
        <v>1774</v>
      </c>
      <c r="H44624">
        <v>0</v>
      </c>
      <c r="I44624">
        <v>7000000</v>
      </c>
      <c r="J44624" t="s">
        <v>2770</v>
      </c>
    </row>
    <row r="44625" spans="1:10" x14ac:dyDescent="0.3">
      <c r="A44625">
        <v>359247</v>
      </c>
      <c r="B44625" s="1">
        <v>43497</v>
      </c>
      <c r="C44625" t="s">
        <v>14421</v>
      </c>
      <c r="D44625">
        <v>371</v>
      </c>
      <c r="E44625">
        <v>2477</v>
      </c>
      <c r="F44625" t="s">
        <v>143</v>
      </c>
      <c r="G44625" t="s">
        <v>53</v>
      </c>
      <c r="H44625">
        <v>0</v>
      </c>
      <c r="I44625">
        <v>2000000</v>
      </c>
      <c r="J44625" t="s">
        <v>11173</v>
      </c>
    </row>
    <row r="44626" spans="1:10" x14ac:dyDescent="0.3">
      <c r="A44626">
        <v>372808</v>
      </c>
      <c r="B44626" s="1">
        <v>43497</v>
      </c>
      <c r="C44626" t="s">
        <v>14421</v>
      </c>
      <c r="D44626">
        <v>515</v>
      </c>
      <c r="E44626">
        <v>40416</v>
      </c>
      <c r="F44626" t="s">
        <v>69</v>
      </c>
      <c r="G44626" t="s">
        <v>7756</v>
      </c>
      <c r="H44626">
        <v>0</v>
      </c>
      <c r="J44626" t="s">
        <v>9478</v>
      </c>
    </row>
    <row r="44627" spans="1:10" x14ac:dyDescent="0.3">
      <c r="A44627">
        <v>380919</v>
      </c>
      <c r="B44627" s="1">
        <v>43497</v>
      </c>
      <c r="C44627" t="s">
        <v>14421</v>
      </c>
      <c r="D44627">
        <v>601</v>
      </c>
      <c r="E44627">
        <v>282</v>
      </c>
      <c r="F44627" t="s">
        <v>482</v>
      </c>
      <c r="G44627" t="s">
        <v>1758</v>
      </c>
      <c r="H44627">
        <v>0</v>
      </c>
      <c r="I44627">
        <v>750000</v>
      </c>
      <c r="J44627" t="s">
        <v>5051</v>
      </c>
    </row>
    <row r="44628" spans="1:10" x14ac:dyDescent="0.3">
      <c r="A44628">
        <v>405386</v>
      </c>
      <c r="B44628" s="1">
        <v>43497</v>
      </c>
      <c r="C44628" t="s">
        <v>14421</v>
      </c>
      <c r="D44628">
        <v>24135</v>
      </c>
      <c r="E44628">
        <v>3958</v>
      </c>
      <c r="F44628" t="s">
        <v>14909</v>
      </c>
      <c r="G44628" t="s">
        <v>10862</v>
      </c>
      <c r="I44628">
        <v>250000</v>
      </c>
      <c r="J44628" t="s">
        <v>10922</v>
      </c>
    </row>
    <row r="44629" spans="1:10" x14ac:dyDescent="0.3">
      <c r="A44629">
        <v>415522</v>
      </c>
      <c r="B44629" s="1">
        <v>43497</v>
      </c>
      <c r="C44629" t="s">
        <v>14421</v>
      </c>
      <c r="D44629">
        <v>828</v>
      </c>
      <c r="E44629">
        <v>3935</v>
      </c>
      <c r="F44629" t="s">
        <v>1897</v>
      </c>
      <c r="G44629" t="s">
        <v>7399</v>
      </c>
      <c r="H44629">
        <v>0</v>
      </c>
      <c r="I44629">
        <v>250000</v>
      </c>
      <c r="J44629" t="s">
        <v>9503</v>
      </c>
    </row>
    <row r="44630" spans="1:10" x14ac:dyDescent="0.3">
      <c r="A44630">
        <v>432298</v>
      </c>
      <c r="B44630" s="1">
        <v>43497</v>
      </c>
      <c r="C44630" t="s">
        <v>14421</v>
      </c>
      <c r="D44630">
        <v>24133</v>
      </c>
      <c r="E44630">
        <v>828</v>
      </c>
      <c r="F44630" t="s">
        <v>15740</v>
      </c>
      <c r="G44630" t="s">
        <v>1897</v>
      </c>
      <c r="J44630" t="s">
        <v>3716</v>
      </c>
    </row>
    <row r="44631" spans="1:10" x14ac:dyDescent="0.3">
      <c r="A44631">
        <v>432403</v>
      </c>
      <c r="B44631" s="1">
        <v>43497</v>
      </c>
      <c r="C44631" t="s">
        <v>14421</v>
      </c>
      <c r="D44631">
        <v>24048</v>
      </c>
      <c r="E44631">
        <v>3734</v>
      </c>
      <c r="F44631" t="s">
        <v>14914</v>
      </c>
      <c r="G44631" t="s">
        <v>2349</v>
      </c>
      <c r="J44631" t="s">
        <v>5137</v>
      </c>
    </row>
    <row r="44632" spans="1:10" x14ac:dyDescent="0.3">
      <c r="A44632">
        <v>452084</v>
      </c>
      <c r="B44632" s="1">
        <v>43497</v>
      </c>
      <c r="C44632" t="s">
        <v>14421</v>
      </c>
      <c r="D44632">
        <v>1463</v>
      </c>
      <c r="E44632">
        <v>33</v>
      </c>
      <c r="F44632" t="s">
        <v>9715</v>
      </c>
      <c r="G44632" t="s">
        <v>133</v>
      </c>
      <c r="I44632">
        <v>400000</v>
      </c>
      <c r="J44632" t="s">
        <v>1980</v>
      </c>
    </row>
    <row r="44633" spans="1:10" x14ac:dyDescent="0.3">
      <c r="A44633">
        <v>471148</v>
      </c>
      <c r="B44633" s="1">
        <v>43497</v>
      </c>
      <c r="C44633" t="s">
        <v>14421</v>
      </c>
      <c r="D44633">
        <v>4634</v>
      </c>
      <c r="E44633">
        <v>32113</v>
      </c>
      <c r="F44633" t="s">
        <v>5672</v>
      </c>
      <c r="G44633" t="s">
        <v>1224</v>
      </c>
      <c r="H44633">
        <v>0</v>
      </c>
      <c r="I44633">
        <v>50000</v>
      </c>
      <c r="J44633" t="s">
        <v>7562</v>
      </c>
    </row>
    <row r="44634" spans="1:10" x14ac:dyDescent="0.3">
      <c r="A44634">
        <v>476344</v>
      </c>
      <c r="B44634" s="1">
        <v>43497</v>
      </c>
      <c r="C44634" t="s">
        <v>14421</v>
      </c>
      <c r="D44634">
        <v>131</v>
      </c>
      <c r="E44634">
        <v>150</v>
      </c>
      <c r="F44634" t="s">
        <v>248</v>
      </c>
      <c r="G44634" t="s">
        <v>120</v>
      </c>
      <c r="H44634">
        <v>6000000</v>
      </c>
      <c r="I44634">
        <v>50000</v>
      </c>
      <c r="J44634" t="s">
        <v>2988</v>
      </c>
    </row>
    <row r="44635" spans="1:10" x14ac:dyDescent="0.3">
      <c r="A44635">
        <v>509802</v>
      </c>
      <c r="B44635" s="1">
        <v>43497</v>
      </c>
      <c r="C44635" t="s">
        <v>14421</v>
      </c>
      <c r="D44635">
        <v>24107</v>
      </c>
      <c r="E44635">
        <v>8344</v>
      </c>
      <c r="F44635" t="s">
        <v>15741</v>
      </c>
      <c r="G44635" t="s">
        <v>7893</v>
      </c>
      <c r="I44635">
        <v>25000</v>
      </c>
      <c r="J44635" t="s">
        <v>4053</v>
      </c>
    </row>
    <row r="44636" spans="1:10" x14ac:dyDescent="0.3">
      <c r="A44636">
        <v>510310</v>
      </c>
      <c r="B44636" s="1">
        <v>43497</v>
      </c>
      <c r="C44636" t="s">
        <v>14421</v>
      </c>
      <c r="D44636">
        <v>35025</v>
      </c>
      <c r="E44636">
        <v>2038</v>
      </c>
      <c r="F44636" t="s">
        <v>15742</v>
      </c>
      <c r="G44636" t="s">
        <v>12852</v>
      </c>
      <c r="J44636" t="s">
        <v>8252</v>
      </c>
    </row>
    <row r="44637" spans="1:10" x14ac:dyDescent="0.3">
      <c r="A44637">
        <v>535927</v>
      </c>
      <c r="B44637" s="1">
        <v>43497</v>
      </c>
      <c r="C44637" t="s">
        <v>14421</v>
      </c>
      <c r="D44637">
        <v>15436</v>
      </c>
      <c r="E44637">
        <v>4277</v>
      </c>
      <c r="F44637" t="s">
        <v>13537</v>
      </c>
      <c r="G44637" t="s">
        <v>8693</v>
      </c>
      <c r="H44637">
        <v>0</v>
      </c>
      <c r="J44637" t="s">
        <v>6874</v>
      </c>
    </row>
    <row r="44638" spans="1:10" x14ac:dyDescent="0.3">
      <c r="A44638">
        <v>538874</v>
      </c>
      <c r="B44638" s="1">
        <v>43497</v>
      </c>
      <c r="C44638" t="s">
        <v>14421</v>
      </c>
      <c r="D44638">
        <v>515</v>
      </c>
      <c r="E44638">
        <v>32832</v>
      </c>
      <c r="F44638" t="s">
        <v>69</v>
      </c>
      <c r="G44638" t="s">
        <v>10836</v>
      </c>
      <c r="I44638">
        <v>75000</v>
      </c>
      <c r="J44638" t="s">
        <v>9578</v>
      </c>
    </row>
    <row r="44639" spans="1:10" x14ac:dyDescent="0.3">
      <c r="A44639">
        <v>550580</v>
      </c>
      <c r="B44639" s="1">
        <v>43497</v>
      </c>
      <c r="C44639" t="s">
        <v>14421</v>
      </c>
      <c r="D44639">
        <v>3828</v>
      </c>
      <c r="E44639">
        <v>23575</v>
      </c>
      <c r="F44639" t="s">
        <v>2782</v>
      </c>
      <c r="G44639" t="s">
        <v>14060</v>
      </c>
      <c r="H44639">
        <v>0</v>
      </c>
      <c r="I44639">
        <v>50000</v>
      </c>
      <c r="J44639" t="s">
        <v>9587</v>
      </c>
    </row>
    <row r="44640" spans="1:10" x14ac:dyDescent="0.3">
      <c r="A44640">
        <v>570385</v>
      </c>
      <c r="B44640" s="1">
        <v>43497</v>
      </c>
      <c r="C44640" t="s">
        <v>14421</v>
      </c>
      <c r="D44640">
        <v>24045</v>
      </c>
      <c r="E44640">
        <v>1066</v>
      </c>
      <c r="F44640" t="s">
        <v>15743</v>
      </c>
      <c r="G44640" t="s">
        <v>3322</v>
      </c>
      <c r="I44640">
        <v>50000</v>
      </c>
      <c r="J44640" t="s">
        <v>5327</v>
      </c>
    </row>
    <row r="44641" spans="1:10" x14ac:dyDescent="0.3">
      <c r="A44641">
        <v>594069</v>
      </c>
      <c r="B44641" s="1">
        <v>43497</v>
      </c>
      <c r="C44641" t="s">
        <v>14421</v>
      </c>
      <c r="D44641">
        <v>23534</v>
      </c>
      <c r="E44641">
        <v>1066</v>
      </c>
      <c r="F44641" t="s">
        <v>15744</v>
      </c>
      <c r="G44641" t="s">
        <v>3322</v>
      </c>
      <c r="H44641">
        <v>0</v>
      </c>
      <c r="I44641">
        <v>75000</v>
      </c>
      <c r="J44641" t="s">
        <v>3324</v>
      </c>
    </row>
    <row r="44642" spans="1:10" x14ac:dyDescent="0.3">
      <c r="A44642">
        <v>598791</v>
      </c>
      <c r="B44642" s="1">
        <v>43497</v>
      </c>
      <c r="C44642" t="s">
        <v>14421</v>
      </c>
      <c r="D44642">
        <v>25248</v>
      </c>
      <c r="E44642">
        <v>6631</v>
      </c>
      <c r="F44642" t="s">
        <v>15745</v>
      </c>
      <c r="G44642" t="s">
        <v>3191</v>
      </c>
      <c r="H44642">
        <v>0</v>
      </c>
      <c r="I44642">
        <v>50000</v>
      </c>
      <c r="J44642" t="s">
        <v>9617</v>
      </c>
    </row>
    <row r="44643" spans="1:10" x14ac:dyDescent="0.3">
      <c r="A44643">
        <v>617460</v>
      </c>
      <c r="B44643" s="1">
        <v>43497</v>
      </c>
      <c r="C44643" t="s">
        <v>14421</v>
      </c>
      <c r="D44643">
        <v>15058</v>
      </c>
      <c r="E44643">
        <v>6621</v>
      </c>
      <c r="F44643" t="s">
        <v>12100</v>
      </c>
      <c r="G44643" t="s">
        <v>8147</v>
      </c>
      <c r="J44643" t="s">
        <v>8732</v>
      </c>
    </row>
    <row r="44644" spans="1:10" x14ac:dyDescent="0.3">
      <c r="A44644">
        <v>643574</v>
      </c>
      <c r="B44644" s="1">
        <v>43497</v>
      </c>
      <c r="C44644" t="s">
        <v>14421</v>
      </c>
      <c r="D44644">
        <v>35001</v>
      </c>
      <c r="E44644">
        <v>23568</v>
      </c>
      <c r="F44644" t="s">
        <v>12737</v>
      </c>
      <c r="G44644" t="s">
        <v>3323</v>
      </c>
      <c r="H44644">
        <v>0</v>
      </c>
      <c r="J44644" t="s">
        <v>4293</v>
      </c>
    </row>
    <row r="44645" spans="1:10" x14ac:dyDescent="0.3">
      <c r="A44645">
        <v>652996</v>
      </c>
      <c r="B44645" s="1">
        <v>43497</v>
      </c>
      <c r="C44645" t="s">
        <v>14421</v>
      </c>
      <c r="D44645">
        <v>515</v>
      </c>
      <c r="E44645">
        <v>15589</v>
      </c>
      <c r="F44645" t="s">
        <v>69</v>
      </c>
      <c r="G44645" t="s">
        <v>15363</v>
      </c>
      <c r="J44645" t="s">
        <v>938</v>
      </c>
    </row>
    <row r="44646" spans="1:10" x14ac:dyDescent="0.3">
      <c r="A44646">
        <v>657387</v>
      </c>
      <c r="B44646" s="1">
        <v>43497</v>
      </c>
      <c r="C44646" t="s">
        <v>14421</v>
      </c>
      <c r="D44646">
        <v>12964</v>
      </c>
      <c r="E44646">
        <v>68077</v>
      </c>
      <c r="F44646" t="s">
        <v>2306</v>
      </c>
      <c r="G44646" t="s">
        <v>6682</v>
      </c>
      <c r="J44646" t="s">
        <v>1554</v>
      </c>
    </row>
    <row r="44647" spans="1:10" x14ac:dyDescent="0.3">
      <c r="A44647">
        <v>679423</v>
      </c>
      <c r="B44647" s="1">
        <v>43497</v>
      </c>
      <c r="C44647" t="s">
        <v>14421</v>
      </c>
      <c r="D44647">
        <v>49304</v>
      </c>
      <c r="E44647">
        <v>42822</v>
      </c>
      <c r="F44647" t="s">
        <v>15746</v>
      </c>
      <c r="G44647" t="s">
        <v>15415</v>
      </c>
      <c r="J44647" t="s">
        <v>12045</v>
      </c>
    </row>
    <row r="44648" spans="1:10" x14ac:dyDescent="0.3">
      <c r="A44648">
        <v>908890</v>
      </c>
      <c r="B44648" s="1">
        <v>43497</v>
      </c>
      <c r="C44648" t="s">
        <v>14421</v>
      </c>
      <c r="D44648">
        <v>47389</v>
      </c>
      <c r="E44648">
        <v>19876</v>
      </c>
      <c r="F44648" t="s">
        <v>15747</v>
      </c>
      <c r="G44648" t="s">
        <v>13682</v>
      </c>
      <c r="J44648" t="s">
        <v>1237</v>
      </c>
    </row>
    <row r="44649" spans="1:10" x14ac:dyDescent="0.3">
      <c r="A44649">
        <v>919469</v>
      </c>
      <c r="B44649" s="1">
        <v>43497</v>
      </c>
      <c r="C44649" t="s">
        <v>14421</v>
      </c>
      <c r="D44649">
        <v>25750</v>
      </c>
      <c r="E44649">
        <v>4892</v>
      </c>
      <c r="F44649" t="s">
        <v>15748</v>
      </c>
      <c r="G44649" t="s">
        <v>13698</v>
      </c>
      <c r="J44649" t="s">
        <v>1247</v>
      </c>
    </row>
    <row r="44650" spans="1:10" x14ac:dyDescent="0.3">
      <c r="A44650">
        <v>44996</v>
      </c>
      <c r="B44650" s="1">
        <v>43496</v>
      </c>
      <c r="C44650" t="s">
        <v>14421</v>
      </c>
      <c r="D44650">
        <v>141</v>
      </c>
      <c r="E44650">
        <v>36</v>
      </c>
      <c r="F44650" t="s">
        <v>35</v>
      </c>
      <c r="G44650" t="s">
        <v>87</v>
      </c>
      <c r="H44650">
        <v>0</v>
      </c>
      <c r="I44650">
        <v>3500000</v>
      </c>
      <c r="J44650" t="s">
        <v>88</v>
      </c>
    </row>
    <row r="44651" spans="1:10" x14ac:dyDescent="0.3">
      <c r="A44651">
        <v>48634</v>
      </c>
      <c r="B44651" s="1">
        <v>43496</v>
      </c>
      <c r="C44651" t="s">
        <v>14421</v>
      </c>
      <c r="D44651">
        <v>2698</v>
      </c>
      <c r="E44651">
        <v>6890</v>
      </c>
      <c r="F44651" t="s">
        <v>410</v>
      </c>
      <c r="G44651" t="s">
        <v>173</v>
      </c>
      <c r="H44651">
        <v>0</v>
      </c>
      <c r="I44651">
        <v>2800000</v>
      </c>
      <c r="J44651" t="s">
        <v>7193</v>
      </c>
    </row>
    <row r="44652" spans="1:10" x14ac:dyDescent="0.3">
      <c r="A44652">
        <v>54265</v>
      </c>
      <c r="B44652" s="1">
        <v>43496</v>
      </c>
      <c r="C44652" t="s">
        <v>14421</v>
      </c>
      <c r="D44652">
        <v>1027</v>
      </c>
      <c r="E44652">
        <v>511</v>
      </c>
      <c r="F44652" t="s">
        <v>6890</v>
      </c>
      <c r="G44652" t="s">
        <v>44</v>
      </c>
      <c r="H44652">
        <v>0</v>
      </c>
      <c r="I44652">
        <v>400000</v>
      </c>
      <c r="J44652" t="s">
        <v>4115</v>
      </c>
    </row>
    <row r="44653" spans="1:10" x14ac:dyDescent="0.3">
      <c r="A44653">
        <v>56810</v>
      </c>
      <c r="B44653" s="1">
        <v>43496</v>
      </c>
      <c r="C44653" t="s">
        <v>14421</v>
      </c>
      <c r="D44653">
        <v>1003</v>
      </c>
      <c r="E44653">
        <v>162</v>
      </c>
      <c r="F44653" t="s">
        <v>479</v>
      </c>
      <c r="G44653" t="s">
        <v>160</v>
      </c>
      <c r="H44653">
        <v>0</v>
      </c>
      <c r="I44653">
        <v>15000000</v>
      </c>
      <c r="J44653" t="s">
        <v>4480</v>
      </c>
    </row>
    <row r="44654" spans="1:10" x14ac:dyDescent="0.3">
      <c r="A44654">
        <v>58855</v>
      </c>
      <c r="B44654" s="1">
        <v>43496</v>
      </c>
      <c r="C44654" t="s">
        <v>14421</v>
      </c>
      <c r="D44654">
        <v>868</v>
      </c>
      <c r="E44654">
        <v>820</v>
      </c>
      <c r="F44654" t="s">
        <v>445</v>
      </c>
      <c r="G44654" t="s">
        <v>3547</v>
      </c>
      <c r="H44654">
        <v>0</v>
      </c>
      <c r="I44654">
        <v>300000</v>
      </c>
      <c r="J44654" t="s">
        <v>4492</v>
      </c>
    </row>
    <row r="44655" spans="1:10" x14ac:dyDescent="0.3">
      <c r="A44655">
        <v>61813</v>
      </c>
      <c r="B44655" s="1">
        <v>43496</v>
      </c>
      <c r="C44655" t="s">
        <v>14421</v>
      </c>
      <c r="D44655">
        <v>3820</v>
      </c>
      <c r="E44655">
        <v>1519</v>
      </c>
      <c r="F44655" t="s">
        <v>5210</v>
      </c>
      <c r="G44655" t="s">
        <v>1401</v>
      </c>
      <c r="I44655">
        <v>200000</v>
      </c>
      <c r="J44655" t="s">
        <v>4514</v>
      </c>
    </row>
    <row r="44656" spans="1:10" x14ac:dyDescent="0.3">
      <c r="A44656">
        <v>64341</v>
      </c>
      <c r="B44656" s="1">
        <v>43496</v>
      </c>
      <c r="C44656" t="s">
        <v>14421</v>
      </c>
      <c r="D44656">
        <v>23611</v>
      </c>
      <c r="E44656">
        <v>30613</v>
      </c>
      <c r="F44656" t="s">
        <v>12727</v>
      </c>
      <c r="G44656" t="s">
        <v>9284</v>
      </c>
      <c r="H44656">
        <v>0</v>
      </c>
      <c r="I44656">
        <v>400000</v>
      </c>
      <c r="J44656" t="s">
        <v>4521</v>
      </c>
    </row>
    <row r="44657" spans="1:10" x14ac:dyDescent="0.3">
      <c r="A44657">
        <v>81349</v>
      </c>
      <c r="B44657" s="1">
        <v>43496</v>
      </c>
      <c r="C44657" t="s">
        <v>14421</v>
      </c>
      <c r="D44657">
        <v>301</v>
      </c>
      <c r="E44657">
        <v>2784</v>
      </c>
      <c r="F44657" t="s">
        <v>4039</v>
      </c>
      <c r="G44657" t="s">
        <v>3582</v>
      </c>
      <c r="H44657">
        <v>75000</v>
      </c>
      <c r="I44657">
        <v>600000</v>
      </c>
      <c r="J44657" t="s">
        <v>7172</v>
      </c>
    </row>
    <row r="44658" spans="1:10" x14ac:dyDescent="0.3">
      <c r="A44658">
        <v>85383</v>
      </c>
      <c r="B44658" s="1">
        <v>43496</v>
      </c>
      <c r="C44658" t="s">
        <v>14421</v>
      </c>
      <c r="D44658">
        <v>1108</v>
      </c>
      <c r="E44658">
        <v>1049</v>
      </c>
      <c r="F44658" t="s">
        <v>370</v>
      </c>
      <c r="G44658" t="s">
        <v>418</v>
      </c>
      <c r="H44658">
        <v>5000000</v>
      </c>
      <c r="I44658">
        <v>3000000</v>
      </c>
      <c r="J44658" t="s">
        <v>13066</v>
      </c>
    </row>
    <row r="44659" spans="1:10" x14ac:dyDescent="0.3">
      <c r="A44659">
        <v>86083</v>
      </c>
      <c r="B44659" s="1">
        <v>43496</v>
      </c>
      <c r="C44659" t="s">
        <v>14421</v>
      </c>
      <c r="D44659">
        <v>4150</v>
      </c>
      <c r="E44659">
        <v>9352</v>
      </c>
      <c r="F44659" t="s">
        <v>15653</v>
      </c>
      <c r="G44659" t="s">
        <v>15264</v>
      </c>
      <c r="I44659">
        <v>300000</v>
      </c>
      <c r="J44659" t="s">
        <v>2126</v>
      </c>
    </row>
    <row r="44660" spans="1:10" x14ac:dyDescent="0.3">
      <c r="A44660">
        <v>87854</v>
      </c>
      <c r="B44660" s="1">
        <v>43496</v>
      </c>
      <c r="C44660" t="s">
        <v>14421</v>
      </c>
      <c r="D44660">
        <v>2457</v>
      </c>
      <c r="E44660">
        <v>589</v>
      </c>
      <c r="F44660" t="s">
        <v>8657</v>
      </c>
      <c r="G44660" t="s">
        <v>613</v>
      </c>
      <c r="I44660">
        <v>1500000</v>
      </c>
      <c r="J44660" t="s">
        <v>3387</v>
      </c>
    </row>
    <row r="44661" spans="1:10" x14ac:dyDescent="0.3">
      <c r="A44661">
        <v>88721</v>
      </c>
      <c r="B44661" s="1">
        <v>43496</v>
      </c>
      <c r="C44661" t="s">
        <v>14421</v>
      </c>
      <c r="D44661">
        <v>82</v>
      </c>
      <c r="E44661">
        <v>33</v>
      </c>
      <c r="F44661" t="s">
        <v>208</v>
      </c>
      <c r="G44661" t="s">
        <v>133</v>
      </c>
      <c r="H44661">
        <v>0</v>
      </c>
      <c r="I44661">
        <v>3000000</v>
      </c>
      <c r="J44661" t="s">
        <v>4558</v>
      </c>
    </row>
    <row r="44662" spans="1:10" x14ac:dyDescent="0.3">
      <c r="A44662">
        <v>99559</v>
      </c>
      <c r="B44662" s="1">
        <v>43496</v>
      </c>
      <c r="C44662" t="s">
        <v>14421</v>
      </c>
      <c r="D44662">
        <v>2687</v>
      </c>
      <c r="E44662">
        <v>29095</v>
      </c>
      <c r="F44662" t="s">
        <v>804</v>
      </c>
      <c r="G44662" t="s">
        <v>12842</v>
      </c>
      <c r="H44662">
        <v>0</v>
      </c>
      <c r="I44662">
        <v>400000</v>
      </c>
      <c r="J44662" t="s">
        <v>7745</v>
      </c>
    </row>
    <row r="44663" spans="1:10" x14ac:dyDescent="0.3">
      <c r="A44663">
        <v>112465</v>
      </c>
      <c r="B44663" s="1">
        <v>43496</v>
      </c>
      <c r="C44663" t="s">
        <v>14421</v>
      </c>
      <c r="D44663">
        <v>720</v>
      </c>
      <c r="E44663">
        <v>1091</v>
      </c>
      <c r="F44663" t="s">
        <v>137</v>
      </c>
      <c r="G44663" t="s">
        <v>163</v>
      </c>
      <c r="H44663">
        <v>0</v>
      </c>
      <c r="I44663">
        <v>7000000</v>
      </c>
      <c r="J44663" t="s">
        <v>11610</v>
      </c>
    </row>
    <row r="44664" spans="1:10" x14ac:dyDescent="0.3">
      <c r="A44664">
        <v>126014</v>
      </c>
      <c r="B44664" s="1">
        <v>43496</v>
      </c>
      <c r="C44664" t="s">
        <v>14421</v>
      </c>
      <c r="D44664">
        <v>1032</v>
      </c>
      <c r="E44664">
        <v>603</v>
      </c>
      <c r="F44664" t="s">
        <v>6578</v>
      </c>
      <c r="G44664" t="s">
        <v>959</v>
      </c>
      <c r="H44664">
        <v>3450000</v>
      </c>
      <c r="I44664">
        <v>2000000</v>
      </c>
      <c r="J44664" t="s">
        <v>105</v>
      </c>
    </row>
    <row r="44665" spans="1:10" x14ac:dyDescent="0.3">
      <c r="A44665">
        <v>126687</v>
      </c>
      <c r="B44665" s="1">
        <v>43496</v>
      </c>
      <c r="C44665" t="s">
        <v>14421</v>
      </c>
      <c r="D44665">
        <v>430</v>
      </c>
      <c r="E44665">
        <v>995</v>
      </c>
      <c r="F44665" t="s">
        <v>140</v>
      </c>
      <c r="G44665" t="s">
        <v>483</v>
      </c>
      <c r="H44665">
        <v>0</v>
      </c>
      <c r="I44665">
        <v>4000000</v>
      </c>
      <c r="J44665" t="s">
        <v>4620</v>
      </c>
    </row>
    <row r="44666" spans="1:10" x14ac:dyDescent="0.3">
      <c r="A44666">
        <v>129674</v>
      </c>
      <c r="B44666" s="1">
        <v>43496</v>
      </c>
      <c r="C44666" t="s">
        <v>14421</v>
      </c>
      <c r="D44666">
        <v>16</v>
      </c>
      <c r="E44666">
        <v>371</v>
      </c>
      <c r="F44666" t="s">
        <v>199</v>
      </c>
      <c r="G44666" t="s">
        <v>143</v>
      </c>
      <c r="H44666">
        <v>0</v>
      </c>
      <c r="I44666">
        <v>3000000</v>
      </c>
      <c r="J44666" t="s">
        <v>13378</v>
      </c>
    </row>
    <row r="44667" spans="1:10" x14ac:dyDescent="0.3">
      <c r="A44667">
        <v>137648</v>
      </c>
      <c r="B44667" s="1">
        <v>43496</v>
      </c>
      <c r="C44667" t="s">
        <v>14421</v>
      </c>
      <c r="D44667">
        <v>1083</v>
      </c>
      <c r="E44667">
        <v>1091</v>
      </c>
      <c r="F44667" t="s">
        <v>118</v>
      </c>
      <c r="G44667" t="s">
        <v>163</v>
      </c>
      <c r="H44667">
        <v>4000000</v>
      </c>
      <c r="I44667">
        <v>4500000</v>
      </c>
      <c r="J44667" t="s">
        <v>3701</v>
      </c>
    </row>
    <row r="44668" spans="1:10" x14ac:dyDescent="0.3">
      <c r="A44668">
        <v>140786</v>
      </c>
      <c r="B44668" s="1">
        <v>43496</v>
      </c>
      <c r="C44668" t="s">
        <v>14421</v>
      </c>
      <c r="D44668">
        <v>839</v>
      </c>
      <c r="E44668">
        <v>704</v>
      </c>
      <c r="F44668" t="s">
        <v>6298</v>
      </c>
      <c r="G44668" t="s">
        <v>1044</v>
      </c>
      <c r="H44668">
        <v>0</v>
      </c>
      <c r="I44668">
        <v>500000</v>
      </c>
      <c r="J44668" t="s">
        <v>3400</v>
      </c>
    </row>
    <row r="44669" spans="1:10" x14ac:dyDescent="0.3">
      <c r="A44669">
        <v>144303</v>
      </c>
      <c r="B44669" s="1">
        <v>43496</v>
      </c>
      <c r="C44669" t="s">
        <v>14421</v>
      </c>
      <c r="D44669">
        <v>31</v>
      </c>
      <c r="E44669">
        <v>931</v>
      </c>
      <c r="F44669" t="s">
        <v>733</v>
      </c>
      <c r="G44669" t="s">
        <v>465</v>
      </c>
      <c r="H44669">
        <v>0</v>
      </c>
      <c r="I44669">
        <v>5000000</v>
      </c>
      <c r="J44669" t="s">
        <v>3402</v>
      </c>
    </row>
    <row r="44670" spans="1:10" x14ac:dyDescent="0.3">
      <c r="A44670">
        <v>149829</v>
      </c>
      <c r="B44670" s="1">
        <v>43496</v>
      </c>
      <c r="C44670" t="s">
        <v>14421</v>
      </c>
      <c r="D44670">
        <v>749</v>
      </c>
      <c r="E44670">
        <v>36</v>
      </c>
      <c r="F44670" t="s">
        <v>253</v>
      </c>
      <c r="G44670" t="s">
        <v>87</v>
      </c>
      <c r="H44670">
        <v>3500000</v>
      </c>
      <c r="I44670">
        <v>6000000</v>
      </c>
      <c r="J44670" t="s">
        <v>281</v>
      </c>
    </row>
    <row r="44671" spans="1:10" x14ac:dyDescent="0.3">
      <c r="A44671">
        <v>149928</v>
      </c>
      <c r="B44671" s="1">
        <v>43496</v>
      </c>
      <c r="C44671" t="s">
        <v>14421</v>
      </c>
      <c r="D44671">
        <v>8024</v>
      </c>
      <c r="E44671">
        <v>2503</v>
      </c>
      <c r="F44671" t="s">
        <v>472</v>
      </c>
      <c r="G44671" t="s">
        <v>1598</v>
      </c>
      <c r="H44671">
        <v>0</v>
      </c>
      <c r="I44671">
        <v>700000</v>
      </c>
      <c r="J44671" t="s">
        <v>14283</v>
      </c>
    </row>
    <row r="44672" spans="1:10" x14ac:dyDescent="0.3">
      <c r="A44672">
        <v>165007</v>
      </c>
      <c r="B44672" s="1">
        <v>43496</v>
      </c>
      <c r="C44672" t="s">
        <v>14421</v>
      </c>
      <c r="D44672">
        <v>131</v>
      </c>
      <c r="E44672">
        <v>11</v>
      </c>
      <c r="F44672" t="s">
        <v>248</v>
      </c>
      <c r="G44672" t="s">
        <v>142</v>
      </c>
      <c r="H44672">
        <v>0</v>
      </c>
      <c r="I44672">
        <v>12000000</v>
      </c>
      <c r="J44672" t="s">
        <v>9337</v>
      </c>
    </row>
    <row r="44673" spans="1:10" x14ac:dyDescent="0.3">
      <c r="A44673">
        <v>165467</v>
      </c>
      <c r="B44673" s="1">
        <v>43496</v>
      </c>
      <c r="C44673" t="s">
        <v>14421</v>
      </c>
      <c r="D44673">
        <v>5648</v>
      </c>
      <c r="E44673">
        <v>367</v>
      </c>
      <c r="F44673" t="s">
        <v>3860</v>
      </c>
      <c r="G44673" t="s">
        <v>129</v>
      </c>
      <c r="H44673">
        <v>900000</v>
      </c>
      <c r="I44673">
        <v>1000000</v>
      </c>
      <c r="J44673" t="s">
        <v>4687</v>
      </c>
    </row>
    <row r="44674" spans="1:10" x14ac:dyDescent="0.3">
      <c r="A44674">
        <v>170838</v>
      </c>
      <c r="B44674" s="1">
        <v>43496</v>
      </c>
      <c r="C44674" t="s">
        <v>14421</v>
      </c>
      <c r="D44674">
        <v>36</v>
      </c>
      <c r="E44674">
        <v>749</v>
      </c>
      <c r="F44674" t="s">
        <v>87</v>
      </c>
      <c r="G44674" t="s">
        <v>253</v>
      </c>
      <c r="I44674">
        <v>1800000</v>
      </c>
      <c r="J44674" t="s">
        <v>12518</v>
      </c>
    </row>
    <row r="44675" spans="1:10" x14ac:dyDescent="0.3">
      <c r="A44675">
        <v>175446</v>
      </c>
      <c r="B44675" s="1">
        <v>43496</v>
      </c>
      <c r="C44675" t="s">
        <v>14421</v>
      </c>
      <c r="D44675">
        <v>13</v>
      </c>
      <c r="E44675">
        <v>543</v>
      </c>
      <c r="F44675" t="s">
        <v>228</v>
      </c>
      <c r="G44675" t="s">
        <v>640</v>
      </c>
      <c r="H44675">
        <v>21000000</v>
      </c>
      <c r="I44675">
        <v>12000000</v>
      </c>
      <c r="J44675" t="s">
        <v>7454</v>
      </c>
    </row>
    <row r="44676" spans="1:10" x14ac:dyDescent="0.3">
      <c r="A44676">
        <v>176485</v>
      </c>
      <c r="B44676" s="1">
        <v>43496</v>
      </c>
      <c r="C44676" t="s">
        <v>14421</v>
      </c>
      <c r="D44676">
        <v>631</v>
      </c>
      <c r="E44676">
        <v>862</v>
      </c>
      <c r="F44676" t="s">
        <v>15</v>
      </c>
      <c r="G44676" t="s">
        <v>13106</v>
      </c>
      <c r="H44676">
        <v>0</v>
      </c>
      <c r="I44676">
        <v>2500000</v>
      </c>
      <c r="J44676" t="s">
        <v>3224</v>
      </c>
    </row>
    <row r="44677" spans="1:10" x14ac:dyDescent="0.3">
      <c r="A44677">
        <v>179184</v>
      </c>
      <c r="B44677" s="1">
        <v>43496</v>
      </c>
      <c r="C44677" t="s">
        <v>14421</v>
      </c>
      <c r="D44677">
        <v>631</v>
      </c>
      <c r="E44677">
        <v>873</v>
      </c>
      <c r="F44677" t="s">
        <v>15</v>
      </c>
      <c r="G44677" t="s">
        <v>480</v>
      </c>
      <c r="H44677">
        <v>0</v>
      </c>
      <c r="I44677">
        <v>30000000</v>
      </c>
      <c r="J44677" t="s">
        <v>1691</v>
      </c>
    </row>
    <row r="44678" spans="1:10" x14ac:dyDescent="0.3">
      <c r="A44678">
        <v>179838</v>
      </c>
      <c r="B44678" s="1">
        <v>43496</v>
      </c>
      <c r="C44678" t="s">
        <v>14421</v>
      </c>
      <c r="D44678">
        <v>801</v>
      </c>
      <c r="E44678">
        <v>653</v>
      </c>
      <c r="F44678" t="s">
        <v>1677</v>
      </c>
      <c r="G44678" t="s">
        <v>666</v>
      </c>
      <c r="H44678">
        <v>250000</v>
      </c>
      <c r="I44678">
        <v>500000</v>
      </c>
      <c r="J44678" t="s">
        <v>2225</v>
      </c>
    </row>
    <row r="44679" spans="1:10" x14ac:dyDescent="0.3">
      <c r="A44679">
        <v>197126</v>
      </c>
      <c r="B44679" s="1">
        <v>43496</v>
      </c>
      <c r="C44679" t="s">
        <v>14421</v>
      </c>
      <c r="D44679">
        <v>190</v>
      </c>
      <c r="E44679">
        <v>621</v>
      </c>
      <c r="F44679" t="s">
        <v>96</v>
      </c>
      <c r="G44679" t="s">
        <v>102</v>
      </c>
      <c r="H44679">
        <v>900000</v>
      </c>
      <c r="I44679">
        <v>700000</v>
      </c>
      <c r="J44679" t="s">
        <v>315</v>
      </c>
    </row>
    <row r="44680" spans="1:10" x14ac:dyDescent="0.3">
      <c r="A44680">
        <v>198722</v>
      </c>
      <c r="B44680" s="1">
        <v>43496</v>
      </c>
      <c r="C44680" t="s">
        <v>14421</v>
      </c>
      <c r="D44680">
        <v>1307</v>
      </c>
      <c r="E44680">
        <v>4750</v>
      </c>
      <c r="F44680" t="s">
        <v>12551</v>
      </c>
      <c r="G44680" t="s">
        <v>12866</v>
      </c>
      <c r="H44680">
        <v>0</v>
      </c>
      <c r="I44680">
        <v>200000</v>
      </c>
      <c r="J44680" t="s">
        <v>4749</v>
      </c>
    </row>
    <row r="44681" spans="1:10" x14ac:dyDescent="0.3">
      <c r="A44681">
        <v>199527</v>
      </c>
      <c r="B44681" s="1">
        <v>43496</v>
      </c>
      <c r="C44681" t="s">
        <v>14421</v>
      </c>
      <c r="D44681">
        <v>762</v>
      </c>
      <c r="E44681">
        <v>984</v>
      </c>
      <c r="F44681" t="s">
        <v>170</v>
      </c>
      <c r="G44681" t="s">
        <v>1695</v>
      </c>
      <c r="H44681">
        <v>0</v>
      </c>
      <c r="I44681">
        <v>7000000</v>
      </c>
      <c r="J44681" t="s">
        <v>14489</v>
      </c>
    </row>
    <row r="44682" spans="1:10" x14ac:dyDescent="0.3">
      <c r="A44682">
        <v>204049</v>
      </c>
      <c r="B44682" s="1">
        <v>43496</v>
      </c>
      <c r="C44682" t="s">
        <v>14421</v>
      </c>
      <c r="D44682">
        <v>44796</v>
      </c>
      <c r="E44682">
        <v>4772</v>
      </c>
      <c r="F44682" t="s">
        <v>11506</v>
      </c>
      <c r="G44682" t="s">
        <v>980</v>
      </c>
      <c r="H44682">
        <v>200000</v>
      </c>
      <c r="I44682">
        <v>500000</v>
      </c>
      <c r="J44682" t="s">
        <v>3756</v>
      </c>
    </row>
    <row r="44683" spans="1:10" x14ac:dyDescent="0.3">
      <c r="A44683">
        <v>208167</v>
      </c>
      <c r="B44683" s="1">
        <v>43496</v>
      </c>
      <c r="C44683" t="s">
        <v>14421</v>
      </c>
      <c r="D44683">
        <v>1038</v>
      </c>
      <c r="E44683">
        <v>38</v>
      </c>
      <c r="F44683" t="s">
        <v>255</v>
      </c>
      <c r="G44683" t="s">
        <v>334</v>
      </c>
      <c r="H44683">
        <v>0</v>
      </c>
      <c r="I44683">
        <v>6500000</v>
      </c>
      <c r="J44683" t="s">
        <v>9366</v>
      </c>
    </row>
    <row r="44684" spans="1:10" x14ac:dyDescent="0.3">
      <c r="A44684">
        <v>216240</v>
      </c>
      <c r="B44684" s="1">
        <v>43496</v>
      </c>
      <c r="C44684" t="s">
        <v>14421</v>
      </c>
      <c r="D44684">
        <v>189</v>
      </c>
      <c r="E44684">
        <v>940</v>
      </c>
      <c r="F44684" t="s">
        <v>1355</v>
      </c>
      <c r="G44684" t="s">
        <v>390</v>
      </c>
      <c r="H44684">
        <v>0</v>
      </c>
      <c r="I44684">
        <v>3500000</v>
      </c>
      <c r="J44684" t="s">
        <v>8640</v>
      </c>
    </row>
    <row r="44685" spans="1:10" x14ac:dyDescent="0.3">
      <c r="A44685">
        <v>221899</v>
      </c>
      <c r="B44685" s="1">
        <v>43496</v>
      </c>
      <c r="C44685" t="s">
        <v>14421</v>
      </c>
      <c r="D44685">
        <v>714</v>
      </c>
      <c r="E44685">
        <v>6450</v>
      </c>
      <c r="F44685" t="s">
        <v>456</v>
      </c>
      <c r="G44685" t="s">
        <v>15749</v>
      </c>
      <c r="H44685">
        <v>5800000</v>
      </c>
      <c r="I44685">
        <v>6000000</v>
      </c>
      <c r="J44685" t="s">
        <v>11335</v>
      </c>
    </row>
    <row r="44686" spans="1:10" x14ac:dyDescent="0.3">
      <c r="A44686">
        <v>225004</v>
      </c>
      <c r="B44686" s="1">
        <v>43496</v>
      </c>
      <c r="C44686" t="s">
        <v>14421</v>
      </c>
      <c r="D44686">
        <v>40</v>
      </c>
      <c r="E44686">
        <v>618</v>
      </c>
      <c r="F44686" t="s">
        <v>2914</v>
      </c>
      <c r="G44686" t="s">
        <v>441</v>
      </c>
      <c r="H44686">
        <v>0</v>
      </c>
      <c r="I44686">
        <v>4000000</v>
      </c>
      <c r="J44686" t="s">
        <v>8144</v>
      </c>
    </row>
    <row r="44687" spans="1:10" x14ac:dyDescent="0.3">
      <c r="A44687">
        <v>226074</v>
      </c>
      <c r="B44687" s="1">
        <v>43496</v>
      </c>
      <c r="C44687" t="s">
        <v>14421</v>
      </c>
      <c r="D44687">
        <v>5</v>
      </c>
      <c r="E44687">
        <v>3057</v>
      </c>
      <c r="F44687" t="s">
        <v>36</v>
      </c>
      <c r="G44687" t="s">
        <v>123</v>
      </c>
      <c r="H44687">
        <v>0</v>
      </c>
      <c r="I44687">
        <v>2000000</v>
      </c>
      <c r="J44687" t="s">
        <v>8957</v>
      </c>
    </row>
    <row r="44688" spans="1:10" x14ac:dyDescent="0.3">
      <c r="A44688">
        <v>240692</v>
      </c>
      <c r="B44688" s="1">
        <v>43496</v>
      </c>
      <c r="C44688" t="s">
        <v>14421</v>
      </c>
      <c r="D44688">
        <v>2457</v>
      </c>
      <c r="E44688">
        <v>1082</v>
      </c>
      <c r="F44688" t="s">
        <v>8657</v>
      </c>
      <c r="G44688" t="s">
        <v>316</v>
      </c>
      <c r="H44688">
        <v>0</v>
      </c>
      <c r="I44688">
        <v>600000</v>
      </c>
      <c r="J44688" t="s">
        <v>12745</v>
      </c>
    </row>
    <row r="44689" spans="1:10" x14ac:dyDescent="0.3">
      <c r="A44689">
        <v>241324</v>
      </c>
      <c r="B44689" s="1">
        <v>43496</v>
      </c>
      <c r="C44689" t="s">
        <v>14421</v>
      </c>
      <c r="D44689">
        <v>515</v>
      </c>
      <c r="E44689">
        <v>833</v>
      </c>
      <c r="F44689" t="s">
        <v>69</v>
      </c>
      <c r="G44689" t="s">
        <v>7008</v>
      </c>
      <c r="I44689">
        <v>500000</v>
      </c>
      <c r="J44689" t="s">
        <v>12947</v>
      </c>
    </row>
    <row r="44690" spans="1:10" x14ac:dyDescent="0.3">
      <c r="A44690">
        <v>241378</v>
      </c>
      <c r="B44690" s="1">
        <v>43496</v>
      </c>
      <c r="C44690" t="s">
        <v>14421</v>
      </c>
      <c r="D44690">
        <v>306</v>
      </c>
      <c r="E44690">
        <v>467</v>
      </c>
      <c r="F44690" t="s">
        <v>149</v>
      </c>
      <c r="G44690" t="s">
        <v>79</v>
      </c>
      <c r="H44690">
        <v>0</v>
      </c>
      <c r="I44690">
        <v>300000</v>
      </c>
      <c r="J44690" t="s">
        <v>7724</v>
      </c>
    </row>
    <row r="44691" spans="1:10" x14ac:dyDescent="0.3">
      <c r="A44691">
        <v>242273</v>
      </c>
      <c r="B44691" s="1">
        <v>43496</v>
      </c>
      <c r="C44691" t="s">
        <v>14421</v>
      </c>
      <c r="D44691">
        <v>9252</v>
      </c>
      <c r="E44691">
        <v>29095</v>
      </c>
      <c r="F44691" t="s">
        <v>12626</v>
      </c>
      <c r="G44691" t="s">
        <v>12842</v>
      </c>
      <c r="H44691">
        <v>0</v>
      </c>
      <c r="I44691">
        <v>750000</v>
      </c>
      <c r="J44691" t="s">
        <v>14567</v>
      </c>
    </row>
    <row r="44692" spans="1:10" x14ac:dyDescent="0.3">
      <c r="A44692">
        <v>242813</v>
      </c>
      <c r="B44692" s="1">
        <v>43496</v>
      </c>
      <c r="C44692" t="s">
        <v>14421</v>
      </c>
      <c r="D44692">
        <v>168</v>
      </c>
      <c r="E44692">
        <v>252</v>
      </c>
      <c r="F44692" t="s">
        <v>2364</v>
      </c>
      <c r="G44692" t="s">
        <v>259</v>
      </c>
      <c r="H44692">
        <v>2000000</v>
      </c>
      <c r="I44692">
        <v>750000</v>
      </c>
      <c r="J44692" t="s">
        <v>6258</v>
      </c>
    </row>
    <row r="44693" spans="1:10" x14ac:dyDescent="0.3">
      <c r="A44693">
        <v>249303</v>
      </c>
      <c r="B44693" s="1">
        <v>43496</v>
      </c>
      <c r="C44693" t="s">
        <v>14421</v>
      </c>
      <c r="D44693">
        <v>940</v>
      </c>
      <c r="E44693">
        <v>798</v>
      </c>
      <c r="F44693" t="s">
        <v>390</v>
      </c>
      <c r="G44693" t="s">
        <v>3298</v>
      </c>
      <c r="H44693">
        <v>0</v>
      </c>
      <c r="I44693">
        <v>1200000</v>
      </c>
      <c r="J44693" t="s">
        <v>124</v>
      </c>
    </row>
    <row r="44694" spans="1:10" x14ac:dyDescent="0.3">
      <c r="A44694">
        <v>249565</v>
      </c>
      <c r="B44694" s="1">
        <v>43496</v>
      </c>
      <c r="C44694" t="s">
        <v>14421</v>
      </c>
      <c r="D44694">
        <v>162</v>
      </c>
      <c r="E44694">
        <v>1003</v>
      </c>
      <c r="F44694" t="s">
        <v>160</v>
      </c>
      <c r="G44694" t="s">
        <v>479</v>
      </c>
      <c r="H44694">
        <v>0</v>
      </c>
      <c r="I44694">
        <v>18000000</v>
      </c>
      <c r="J44694" t="s">
        <v>9386</v>
      </c>
    </row>
    <row r="44695" spans="1:10" x14ac:dyDescent="0.3">
      <c r="A44695">
        <v>253677</v>
      </c>
      <c r="B44695" s="1">
        <v>43496</v>
      </c>
      <c r="C44695" t="s">
        <v>14421</v>
      </c>
      <c r="D44695">
        <v>989</v>
      </c>
      <c r="E44695">
        <v>405</v>
      </c>
      <c r="F44695" t="s">
        <v>262</v>
      </c>
      <c r="G44695" t="s">
        <v>236</v>
      </c>
      <c r="H44695">
        <v>0</v>
      </c>
      <c r="I44695">
        <v>3500000</v>
      </c>
      <c r="J44695" t="s">
        <v>15235</v>
      </c>
    </row>
    <row r="44696" spans="1:10" x14ac:dyDescent="0.3">
      <c r="A44696">
        <v>256680</v>
      </c>
      <c r="B44696" s="1">
        <v>43496</v>
      </c>
      <c r="C44696" t="s">
        <v>14421</v>
      </c>
      <c r="D44696">
        <v>1084</v>
      </c>
      <c r="E44696">
        <v>5358</v>
      </c>
      <c r="F44696" t="s">
        <v>534</v>
      </c>
      <c r="G44696" t="s">
        <v>2986</v>
      </c>
      <c r="H44696">
        <v>0</v>
      </c>
      <c r="I44696">
        <v>1500000</v>
      </c>
      <c r="J44696" t="s">
        <v>1700</v>
      </c>
    </row>
    <row r="44697" spans="1:10" x14ac:dyDescent="0.3">
      <c r="A44697">
        <v>257474</v>
      </c>
      <c r="B44697" s="1">
        <v>43496</v>
      </c>
      <c r="C44697" t="s">
        <v>14421</v>
      </c>
      <c r="D44697">
        <v>416</v>
      </c>
      <c r="E44697">
        <v>408</v>
      </c>
      <c r="F44697" t="s">
        <v>270</v>
      </c>
      <c r="G44697" t="s">
        <v>6272</v>
      </c>
      <c r="H44697">
        <v>0</v>
      </c>
      <c r="I44697">
        <v>1800000</v>
      </c>
      <c r="J44697" t="s">
        <v>14831</v>
      </c>
    </row>
    <row r="44698" spans="1:10" x14ac:dyDescent="0.3">
      <c r="A44698">
        <v>257751</v>
      </c>
      <c r="B44698" s="1">
        <v>43496</v>
      </c>
      <c r="C44698" t="s">
        <v>14421</v>
      </c>
      <c r="D44698">
        <v>3522</v>
      </c>
      <c r="E44698">
        <v>6692</v>
      </c>
      <c r="F44698" t="s">
        <v>559</v>
      </c>
      <c r="G44698" t="s">
        <v>10416</v>
      </c>
      <c r="H44698">
        <v>0</v>
      </c>
      <c r="I44698">
        <v>200000</v>
      </c>
      <c r="J44698" t="s">
        <v>6268</v>
      </c>
    </row>
    <row r="44699" spans="1:10" x14ac:dyDescent="0.3">
      <c r="A44699">
        <v>260330</v>
      </c>
      <c r="B44699" s="1">
        <v>43496</v>
      </c>
      <c r="C44699" t="s">
        <v>14421</v>
      </c>
      <c r="D44699">
        <v>6630</v>
      </c>
      <c r="E44699">
        <v>868</v>
      </c>
      <c r="F44699" t="s">
        <v>1210</v>
      </c>
      <c r="G44699" t="s">
        <v>445</v>
      </c>
      <c r="H44699">
        <v>0</v>
      </c>
      <c r="I44699">
        <v>75000</v>
      </c>
      <c r="J44699" t="s">
        <v>3645</v>
      </c>
    </row>
    <row r="44700" spans="1:10" x14ac:dyDescent="0.3">
      <c r="A44700">
        <v>262389</v>
      </c>
      <c r="B44700" s="1">
        <v>43496</v>
      </c>
      <c r="C44700" t="s">
        <v>14421</v>
      </c>
      <c r="D44700">
        <v>13225</v>
      </c>
      <c r="E44700">
        <v>993</v>
      </c>
      <c r="F44700" t="s">
        <v>15167</v>
      </c>
      <c r="G44700" t="s">
        <v>3868</v>
      </c>
      <c r="H44700">
        <v>0</v>
      </c>
      <c r="I44700">
        <v>400000</v>
      </c>
      <c r="J44700" t="s">
        <v>4855</v>
      </c>
    </row>
    <row r="44701" spans="1:10" x14ac:dyDescent="0.3">
      <c r="A44701">
        <v>265569</v>
      </c>
      <c r="B44701" s="1">
        <v>43496</v>
      </c>
      <c r="C44701" t="s">
        <v>14421</v>
      </c>
      <c r="D44701">
        <v>162</v>
      </c>
      <c r="E44701">
        <v>618</v>
      </c>
      <c r="F44701" t="s">
        <v>160</v>
      </c>
      <c r="G44701" t="s">
        <v>441</v>
      </c>
      <c r="H44701">
        <v>0</v>
      </c>
      <c r="I44701">
        <v>10000000</v>
      </c>
      <c r="J44701" t="s">
        <v>10658</v>
      </c>
    </row>
    <row r="44702" spans="1:10" x14ac:dyDescent="0.3">
      <c r="A44702">
        <v>268527</v>
      </c>
      <c r="B44702" s="1">
        <v>43496</v>
      </c>
      <c r="C44702" t="s">
        <v>14421</v>
      </c>
      <c r="D44702">
        <v>972</v>
      </c>
      <c r="E44702">
        <v>7047</v>
      </c>
      <c r="F44702" t="s">
        <v>10584</v>
      </c>
      <c r="G44702" t="s">
        <v>15219</v>
      </c>
      <c r="H44702">
        <v>0</v>
      </c>
      <c r="I44702">
        <v>100000</v>
      </c>
      <c r="J44702" t="s">
        <v>10914</v>
      </c>
    </row>
    <row r="44703" spans="1:10" x14ac:dyDescent="0.3">
      <c r="A44703">
        <v>270055</v>
      </c>
      <c r="B44703" s="1">
        <v>43496</v>
      </c>
      <c r="C44703" t="s">
        <v>14421</v>
      </c>
      <c r="D44703">
        <v>3349</v>
      </c>
      <c r="E44703">
        <v>2457</v>
      </c>
      <c r="F44703" t="s">
        <v>1969</v>
      </c>
      <c r="G44703" t="s">
        <v>8657</v>
      </c>
      <c r="J44703" t="s">
        <v>3759</v>
      </c>
    </row>
    <row r="44704" spans="1:10" x14ac:dyDescent="0.3">
      <c r="A44704">
        <v>270541</v>
      </c>
      <c r="B44704" s="1">
        <v>43496</v>
      </c>
      <c r="C44704" t="s">
        <v>14421</v>
      </c>
      <c r="D44704">
        <v>3</v>
      </c>
      <c r="E44704">
        <v>1416</v>
      </c>
      <c r="F44704" t="s">
        <v>1936</v>
      </c>
      <c r="G44704" t="s">
        <v>1114</v>
      </c>
      <c r="H44704">
        <v>0</v>
      </c>
      <c r="I44704">
        <v>2000000</v>
      </c>
      <c r="J44704" t="s">
        <v>3516</v>
      </c>
    </row>
    <row r="44705" spans="1:10" x14ac:dyDescent="0.3">
      <c r="A44705">
        <v>272999</v>
      </c>
      <c r="B44705" s="1">
        <v>43496</v>
      </c>
      <c r="C44705" t="s">
        <v>14421</v>
      </c>
      <c r="D44705">
        <v>51663</v>
      </c>
      <c r="E44705">
        <v>762</v>
      </c>
      <c r="F44705" t="s">
        <v>3533</v>
      </c>
      <c r="G44705" t="s">
        <v>170</v>
      </c>
      <c r="H44705">
        <v>24000000</v>
      </c>
      <c r="I44705">
        <v>15000000</v>
      </c>
      <c r="J44705" t="s">
        <v>15750</v>
      </c>
    </row>
    <row r="44706" spans="1:10" x14ac:dyDescent="0.3">
      <c r="A44706">
        <v>273738</v>
      </c>
      <c r="B44706" s="1">
        <v>43496</v>
      </c>
      <c r="C44706" t="s">
        <v>14421</v>
      </c>
      <c r="D44706">
        <v>13</v>
      </c>
      <c r="E44706">
        <v>13702</v>
      </c>
      <c r="F44706" t="s">
        <v>228</v>
      </c>
      <c r="G44706" t="s">
        <v>8919</v>
      </c>
      <c r="H44706">
        <v>0</v>
      </c>
      <c r="I44706">
        <v>500000</v>
      </c>
      <c r="J44706" t="s">
        <v>4865</v>
      </c>
    </row>
    <row r="44707" spans="1:10" x14ac:dyDescent="0.3">
      <c r="A44707">
        <v>276914</v>
      </c>
      <c r="B44707" s="1">
        <v>43496</v>
      </c>
      <c r="C44707" t="s">
        <v>14421</v>
      </c>
      <c r="D44707">
        <v>370</v>
      </c>
      <c r="E44707">
        <v>511</v>
      </c>
      <c r="F44707" t="s">
        <v>155</v>
      </c>
      <c r="G44707" t="s">
        <v>44</v>
      </c>
      <c r="H44707">
        <v>0</v>
      </c>
      <c r="I44707">
        <v>200000</v>
      </c>
      <c r="J44707" t="s">
        <v>13988</v>
      </c>
    </row>
    <row r="44708" spans="1:10" x14ac:dyDescent="0.3">
      <c r="A44708">
        <v>281755</v>
      </c>
      <c r="B44708" s="1">
        <v>43496</v>
      </c>
      <c r="C44708" t="s">
        <v>14421</v>
      </c>
      <c r="D44708">
        <v>3709</v>
      </c>
      <c r="E44708">
        <v>1084</v>
      </c>
      <c r="F44708" t="s">
        <v>272</v>
      </c>
      <c r="G44708" t="s">
        <v>534</v>
      </c>
      <c r="H44708">
        <v>0</v>
      </c>
      <c r="I44708">
        <v>2000000</v>
      </c>
      <c r="J44708" t="s">
        <v>14430</v>
      </c>
    </row>
    <row r="44709" spans="1:10" x14ac:dyDescent="0.3">
      <c r="A44709">
        <v>282615</v>
      </c>
      <c r="B44709" s="1">
        <v>43496</v>
      </c>
      <c r="C44709" t="s">
        <v>14421</v>
      </c>
      <c r="D44709">
        <v>6890</v>
      </c>
      <c r="E44709">
        <v>825</v>
      </c>
      <c r="F44709" t="s">
        <v>173</v>
      </c>
      <c r="G44709" t="s">
        <v>8661</v>
      </c>
      <c r="H44709">
        <v>0</v>
      </c>
      <c r="I44709">
        <v>100000</v>
      </c>
      <c r="J44709" t="s">
        <v>6283</v>
      </c>
    </row>
    <row r="44710" spans="1:10" x14ac:dyDescent="0.3">
      <c r="A44710">
        <v>283233</v>
      </c>
      <c r="B44710" s="1">
        <v>43496</v>
      </c>
      <c r="C44710" t="s">
        <v>14421</v>
      </c>
      <c r="D44710">
        <v>430</v>
      </c>
      <c r="E44710">
        <v>749</v>
      </c>
      <c r="F44710" t="s">
        <v>140</v>
      </c>
      <c r="G44710" t="s">
        <v>253</v>
      </c>
      <c r="H44710">
        <v>0</v>
      </c>
      <c r="I44710">
        <v>900000</v>
      </c>
      <c r="J44710" t="s">
        <v>9016</v>
      </c>
    </row>
    <row r="44711" spans="1:10" x14ac:dyDescent="0.3">
      <c r="A44711">
        <v>286044</v>
      </c>
      <c r="B44711" s="1">
        <v>43496</v>
      </c>
      <c r="C44711" t="s">
        <v>14421</v>
      </c>
      <c r="D44711">
        <v>3772</v>
      </c>
      <c r="E44711">
        <v>9614</v>
      </c>
      <c r="F44711" t="s">
        <v>14848</v>
      </c>
      <c r="G44711" t="s">
        <v>11273</v>
      </c>
      <c r="H44711">
        <v>0</v>
      </c>
      <c r="I44711">
        <v>350000</v>
      </c>
      <c r="J44711" t="s">
        <v>11808</v>
      </c>
    </row>
    <row r="44712" spans="1:10" x14ac:dyDescent="0.3">
      <c r="A44712">
        <v>289843</v>
      </c>
      <c r="B44712" s="1">
        <v>43496</v>
      </c>
      <c r="C44712" t="s">
        <v>14421</v>
      </c>
      <c r="D44712">
        <v>1039</v>
      </c>
      <c r="E44712">
        <v>2578</v>
      </c>
      <c r="F44712" t="s">
        <v>997</v>
      </c>
      <c r="G44712" t="s">
        <v>1416</v>
      </c>
      <c r="H44712">
        <v>0</v>
      </c>
      <c r="I44712">
        <v>400000</v>
      </c>
      <c r="J44712" t="s">
        <v>8122</v>
      </c>
    </row>
    <row r="44713" spans="1:10" x14ac:dyDescent="0.3">
      <c r="A44713">
        <v>290336</v>
      </c>
      <c r="B44713" s="1">
        <v>43496</v>
      </c>
      <c r="C44713" t="s">
        <v>14421</v>
      </c>
      <c r="D44713">
        <v>2503</v>
      </c>
      <c r="E44713">
        <v>2420</v>
      </c>
      <c r="F44713" t="s">
        <v>1598</v>
      </c>
      <c r="G44713" t="s">
        <v>615</v>
      </c>
      <c r="H44713">
        <v>400000</v>
      </c>
      <c r="I44713">
        <v>900000</v>
      </c>
      <c r="J44713" t="s">
        <v>4895</v>
      </c>
    </row>
    <row r="44714" spans="1:10" x14ac:dyDescent="0.3">
      <c r="A44714">
        <v>291129</v>
      </c>
      <c r="B44714" s="1">
        <v>43496</v>
      </c>
      <c r="C44714" t="s">
        <v>14421</v>
      </c>
      <c r="D44714">
        <v>12124</v>
      </c>
      <c r="E44714">
        <v>3716</v>
      </c>
      <c r="F44714" t="s">
        <v>12631</v>
      </c>
      <c r="G44714" t="s">
        <v>6940</v>
      </c>
      <c r="H44714">
        <v>0</v>
      </c>
      <c r="J44714" t="s">
        <v>6849</v>
      </c>
    </row>
    <row r="44715" spans="1:10" x14ac:dyDescent="0.3">
      <c r="A44715">
        <v>291177</v>
      </c>
      <c r="B44715" s="1">
        <v>43496</v>
      </c>
      <c r="C44715" t="s">
        <v>14421</v>
      </c>
      <c r="D44715">
        <v>1241</v>
      </c>
      <c r="E44715">
        <v>1192</v>
      </c>
      <c r="F44715" t="s">
        <v>1322</v>
      </c>
      <c r="G44715" t="s">
        <v>1451</v>
      </c>
      <c r="H44715">
        <v>0</v>
      </c>
      <c r="I44715">
        <v>175000</v>
      </c>
      <c r="J44715" t="s">
        <v>3069</v>
      </c>
    </row>
    <row r="44716" spans="1:10" x14ac:dyDescent="0.3">
      <c r="A44716">
        <v>295060</v>
      </c>
      <c r="B44716" s="1">
        <v>43496</v>
      </c>
      <c r="C44716" t="s">
        <v>14421</v>
      </c>
      <c r="D44716">
        <v>16032</v>
      </c>
      <c r="E44716">
        <v>9598</v>
      </c>
      <c r="F44716" t="s">
        <v>15751</v>
      </c>
      <c r="G44716" t="s">
        <v>633</v>
      </c>
      <c r="H44716">
        <v>0</v>
      </c>
      <c r="I44716">
        <v>700000</v>
      </c>
      <c r="J44716" t="s">
        <v>2686</v>
      </c>
    </row>
    <row r="44717" spans="1:10" x14ac:dyDescent="0.3">
      <c r="A44717">
        <v>297373</v>
      </c>
      <c r="B44717" s="1">
        <v>43496</v>
      </c>
      <c r="C44717" t="s">
        <v>14421</v>
      </c>
      <c r="D44717">
        <v>1269</v>
      </c>
      <c r="E44717">
        <v>18216</v>
      </c>
      <c r="F44717" t="s">
        <v>158</v>
      </c>
      <c r="G44717" t="s">
        <v>15638</v>
      </c>
      <c r="H44717">
        <v>0</v>
      </c>
      <c r="I44717">
        <v>100000</v>
      </c>
      <c r="J44717" t="s">
        <v>15639</v>
      </c>
    </row>
    <row r="44718" spans="1:10" x14ac:dyDescent="0.3">
      <c r="A44718">
        <v>308133</v>
      </c>
      <c r="B44718" s="1">
        <v>43496</v>
      </c>
      <c r="C44718" t="s">
        <v>14421</v>
      </c>
      <c r="D44718">
        <v>28730</v>
      </c>
      <c r="E44718">
        <v>828</v>
      </c>
      <c r="F44718" t="s">
        <v>15752</v>
      </c>
      <c r="G44718" t="s">
        <v>1897</v>
      </c>
      <c r="H44718">
        <v>0</v>
      </c>
      <c r="I44718">
        <v>600000</v>
      </c>
      <c r="J44718" t="s">
        <v>8353</v>
      </c>
    </row>
    <row r="44719" spans="1:10" x14ac:dyDescent="0.3">
      <c r="A44719">
        <v>314295</v>
      </c>
      <c r="B44719" s="1">
        <v>43496</v>
      </c>
      <c r="C44719" t="s">
        <v>14421</v>
      </c>
      <c r="D44719">
        <v>379</v>
      </c>
      <c r="E44719">
        <v>167</v>
      </c>
      <c r="F44719" t="s">
        <v>348</v>
      </c>
      <c r="G44719" t="s">
        <v>131</v>
      </c>
      <c r="H44719">
        <v>0</v>
      </c>
      <c r="I44719">
        <v>7000000</v>
      </c>
      <c r="J44719" t="s">
        <v>15168</v>
      </c>
    </row>
    <row r="44720" spans="1:10" x14ac:dyDescent="0.3">
      <c r="A44720">
        <v>315208</v>
      </c>
      <c r="B44720" s="1">
        <v>43496</v>
      </c>
      <c r="C44720" t="s">
        <v>14421</v>
      </c>
      <c r="D44720">
        <v>2375</v>
      </c>
      <c r="E44720">
        <v>2944</v>
      </c>
      <c r="F44720" t="s">
        <v>6019</v>
      </c>
      <c r="G44720" t="s">
        <v>14971</v>
      </c>
      <c r="H44720">
        <v>194000</v>
      </c>
      <c r="I44720">
        <v>500000</v>
      </c>
      <c r="J44720" t="s">
        <v>4930</v>
      </c>
    </row>
    <row r="44721" spans="1:10" x14ac:dyDescent="0.3">
      <c r="A44721">
        <v>319900</v>
      </c>
      <c r="B44721" s="1">
        <v>43496</v>
      </c>
      <c r="C44721" t="s">
        <v>14421</v>
      </c>
      <c r="D44721">
        <v>9262</v>
      </c>
      <c r="E44721">
        <v>3684</v>
      </c>
      <c r="F44721" t="s">
        <v>3045</v>
      </c>
      <c r="G44721" t="s">
        <v>4229</v>
      </c>
      <c r="H44721">
        <v>0</v>
      </c>
      <c r="J44721" t="s">
        <v>13989</v>
      </c>
    </row>
    <row r="44722" spans="1:10" x14ac:dyDescent="0.3">
      <c r="A44722">
        <v>321135</v>
      </c>
      <c r="B44722" s="1">
        <v>43496</v>
      </c>
      <c r="C44722" t="s">
        <v>14421</v>
      </c>
      <c r="D44722">
        <v>1101</v>
      </c>
      <c r="E44722">
        <v>306</v>
      </c>
      <c r="F44722" t="s">
        <v>1735</v>
      </c>
      <c r="G44722" t="s">
        <v>149</v>
      </c>
      <c r="I44722">
        <v>700000</v>
      </c>
      <c r="J44722" t="s">
        <v>7626</v>
      </c>
    </row>
    <row r="44723" spans="1:10" x14ac:dyDescent="0.3">
      <c r="A44723">
        <v>324223</v>
      </c>
      <c r="B44723" s="1">
        <v>43496</v>
      </c>
      <c r="C44723" t="s">
        <v>14421</v>
      </c>
      <c r="D44723">
        <v>405</v>
      </c>
      <c r="E44723">
        <v>677</v>
      </c>
      <c r="F44723" t="s">
        <v>236</v>
      </c>
      <c r="G44723" t="s">
        <v>475</v>
      </c>
      <c r="H44723">
        <v>0</v>
      </c>
      <c r="I44723">
        <v>1000000</v>
      </c>
      <c r="J44723" t="s">
        <v>10768</v>
      </c>
    </row>
    <row r="44724" spans="1:10" x14ac:dyDescent="0.3">
      <c r="A44724">
        <v>335209</v>
      </c>
      <c r="B44724" s="1">
        <v>43496</v>
      </c>
      <c r="C44724" t="s">
        <v>14421</v>
      </c>
      <c r="D44724">
        <v>430</v>
      </c>
      <c r="E44724">
        <v>749</v>
      </c>
      <c r="F44724" t="s">
        <v>140</v>
      </c>
      <c r="G44724" t="s">
        <v>253</v>
      </c>
      <c r="H44724">
        <v>0</v>
      </c>
      <c r="I44724">
        <v>1400000</v>
      </c>
      <c r="J44724" t="s">
        <v>152</v>
      </c>
    </row>
    <row r="44725" spans="1:10" x14ac:dyDescent="0.3">
      <c r="A44725">
        <v>340921</v>
      </c>
      <c r="B44725" s="1">
        <v>43496</v>
      </c>
      <c r="C44725" t="s">
        <v>14421</v>
      </c>
      <c r="D44725">
        <v>12124</v>
      </c>
      <c r="E44725">
        <v>986</v>
      </c>
      <c r="F44725" t="s">
        <v>12631</v>
      </c>
      <c r="G44725" t="s">
        <v>5219</v>
      </c>
      <c r="H44725">
        <v>0</v>
      </c>
      <c r="J44725" t="s">
        <v>13421</v>
      </c>
    </row>
    <row r="44726" spans="1:10" x14ac:dyDescent="0.3">
      <c r="A44726">
        <v>345763</v>
      </c>
      <c r="B44726" s="1">
        <v>43496</v>
      </c>
      <c r="C44726" t="s">
        <v>14421</v>
      </c>
      <c r="D44726">
        <v>475</v>
      </c>
      <c r="E44726">
        <v>465</v>
      </c>
      <c r="F44726" t="s">
        <v>184</v>
      </c>
      <c r="G44726" t="s">
        <v>214</v>
      </c>
      <c r="H44726">
        <v>0</v>
      </c>
      <c r="I44726">
        <v>350000</v>
      </c>
      <c r="J44726" t="s">
        <v>7185</v>
      </c>
    </row>
    <row r="44727" spans="1:10" x14ac:dyDescent="0.3">
      <c r="A44727">
        <v>346567</v>
      </c>
      <c r="B44727" s="1">
        <v>43496</v>
      </c>
      <c r="C44727" t="s">
        <v>14421</v>
      </c>
      <c r="D44727">
        <v>12</v>
      </c>
      <c r="E44727">
        <v>1390</v>
      </c>
      <c r="F44727" t="s">
        <v>81</v>
      </c>
      <c r="G44727" t="s">
        <v>276</v>
      </c>
      <c r="H44727">
        <v>0</v>
      </c>
      <c r="I44727">
        <v>1000000</v>
      </c>
      <c r="J44727" t="s">
        <v>493</v>
      </c>
    </row>
    <row r="44728" spans="1:10" x14ac:dyDescent="0.3">
      <c r="A44728">
        <v>348756</v>
      </c>
      <c r="B44728" s="1">
        <v>43496</v>
      </c>
      <c r="C44728" t="s">
        <v>14421</v>
      </c>
      <c r="D44728">
        <v>1071</v>
      </c>
      <c r="E44728">
        <v>2814</v>
      </c>
      <c r="F44728" t="s">
        <v>1481</v>
      </c>
      <c r="G44728" t="s">
        <v>10847</v>
      </c>
      <c r="H44728">
        <v>0</v>
      </c>
      <c r="I44728">
        <v>750000</v>
      </c>
      <c r="J44728" t="s">
        <v>2459</v>
      </c>
    </row>
    <row r="44729" spans="1:10" x14ac:dyDescent="0.3">
      <c r="A44729">
        <v>348791</v>
      </c>
      <c r="B44729" s="1">
        <v>43496</v>
      </c>
      <c r="C44729" t="s">
        <v>14421</v>
      </c>
      <c r="D44729">
        <v>6632</v>
      </c>
      <c r="E44729">
        <v>1184</v>
      </c>
      <c r="F44729" t="s">
        <v>2116</v>
      </c>
      <c r="G44729" t="s">
        <v>489</v>
      </c>
      <c r="H44729">
        <v>0</v>
      </c>
      <c r="I44729">
        <v>2000000</v>
      </c>
      <c r="J44729" t="s">
        <v>11441</v>
      </c>
    </row>
    <row r="44730" spans="1:10" x14ac:dyDescent="0.3">
      <c r="A44730">
        <v>352811</v>
      </c>
      <c r="B44730" s="1">
        <v>43496</v>
      </c>
      <c r="C44730" t="s">
        <v>14421</v>
      </c>
      <c r="D44730">
        <v>1465</v>
      </c>
      <c r="E44730">
        <v>7378</v>
      </c>
      <c r="F44730" t="s">
        <v>549</v>
      </c>
      <c r="G44730" t="s">
        <v>645</v>
      </c>
      <c r="H44730">
        <v>500000</v>
      </c>
      <c r="I44730">
        <v>200000</v>
      </c>
      <c r="J44730" t="s">
        <v>8135</v>
      </c>
    </row>
    <row r="44731" spans="1:10" x14ac:dyDescent="0.3">
      <c r="A44731">
        <v>354145</v>
      </c>
      <c r="B44731" s="1">
        <v>43496</v>
      </c>
      <c r="C44731" t="s">
        <v>14421</v>
      </c>
      <c r="D44731">
        <v>2477</v>
      </c>
      <c r="E44731">
        <v>209</v>
      </c>
      <c r="F44731" t="s">
        <v>53</v>
      </c>
      <c r="G44731" t="s">
        <v>128</v>
      </c>
      <c r="H44731">
        <v>0</v>
      </c>
      <c r="I44731">
        <v>2000000</v>
      </c>
      <c r="J44731" t="s">
        <v>8364</v>
      </c>
    </row>
    <row r="44732" spans="1:10" x14ac:dyDescent="0.3">
      <c r="A44732">
        <v>354352</v>
      </c>
      <c r="B44732" s="1">
        <v>43496</v>
      </c>
      <c r="C44732" t="s">
        <v>14421</v>
      </c>
      <c r="D44732">
        <v>1162</v>
      </c>
      <c r="E44732">
        <v>405</v>
      </c>
      <c r="F44732" t="s">
        <v>1774</v>
      </c>
      <c r="G44732" t="s">
        <v>236</v>
      </c>
      <c r="H44732">
        <v>5000000</v>
      </c>
      <c r="I44732">
        <v>7000000</v>
      </c>
      <c r="J44732" t="s">
        <v>2770</v>
      </c>
    </row>
    <row r="44733" spans="1:10" x14ac:dyDescent="0.3">
      <c r="A44733">
        <v>355104</v>
      </c>
      <c r="B44733" s="1">
        <v>43496</v>
      </c>
      <c r="C44733" t="s">
        <v>14421</v>
      </c>
      <c r="D44733">
        <v>2921</v>
      </c>
      <c r="E44733">
        <v>130</v>
      </c>
      <c r="F44733" t="s">
        <v>3825</v>
      </c>
      <c r="G44733" t="s">
        <v>450</v>
      </c>
      <c r="H44733">
        <v>0</v>
      </c>
      <c r="I44733">
        <v>1600000</v>
      </c>
      <c r="J44733" t="s">
        <v>13838</v>
      </c>
    </row>
    <row r="44734" spans="1:10" x14ac:dyDescent="0.3">
      <c r="A44734">
        <v>355689</v>
      </c>
      <c r="B44734" s="1">
        <v>43496</v>
      </c>
      <c r="C44734" t="s">
        <v>14421</v>
      </c>
      <c r="D44734">
        <v>1531</v>
      </c>
      <c r="E44734">
        <v>2969</v>
      </c>
      <c r="F44734" t="s">
        <v>4966</v>
      </c>
      <c r="G44734" t="s">
        <v>5945</v>
      </c>
      <c r="H44734">
        <v>4000000</v>
      </c>
      <c r="I44734">
        <v>2000000</v>
      </c>
      <c r="J44734" t="s">
        <v>8482</v>
      </c>
    </row>
    <row r="44735" spans="1:10" x14ac:dyDescent="0.3">
      <c r="A44735">
        <v>357992</v>
      </c>
      <c r="B44735" s="1">
        <v>43496</v>
      </c>
      <c r="C44735" t="s">
        <v>14421</v>
      </c>
      <c r="D44735">
        <v>40</v>
      </c>
      <c r="E44735">
        <v>10958</v>
      </c>
      <c r="F44735" t="s">
        <v>2914</v>
      </c>
      <c r="G44735" t="s">
        <v>3834</v>
      </c>
      <c r="H44735">
        <v>0</v>
      </c>
      <c r="J44735" t="s">
        <v>2846</v>
      </c>
    </row>
    <row r="44736" spans="1:10" x14ac:dyDescent="0.3">
      <c r="A44736">
        <v>359247</v>
      </c>
      <c r="B44736" s="1">
        <v>43496</v>
      </c>
      <c r="C44736" t="s">
        <v>14421</v>
      </c>
      <c r="D44736">
        <v>2477</v>
      </c>
      <c r="E44736">
        <v>371</v>
      </c>
      <c r="F44736" t="s">
        <v>53</v>
      </c>
      <c r="G44736" t="s">
        <v>143</v>
      </c>
      <c r="H44736">
        <v>2000000</v>
      </c>
      <c r="I44736">
        <v>2000000</v>
      </c>
      <c r="J44736" t="s">
        <v>11173</v>
      </c>
    </row>
    <row r="44737" spans="1:10" x14ac:dyDescent="0.3">
      <c r="A44737">
        <v>364237</v>
      </c>
      <c r="B44737" s="1">
        <v>43496</v>
      </c>
      <c r="C44737" t="s">
        <v>14421</v>
      </c>
      <c r="D44737">
        <v>1075</v>
      </c>
      <c r="E44737">
        <v>720</v>
      </c>
      <c r="F44737" t="s">
        <v>138</v>
      </c>
      <c r="G44737" t="s">
        <v>137</v>
      </c>
      <c r="H44737">
        <v>0</v>
      </c>
      <c r="I44737">
        <v>1000000</v>
      </c>
      <c r="J44737" t="s">
        <v>2634</v>
      </c>
    </row>
    <row r="44738" spans="1:10" x14ac:dyDescent="0.3">
      <c r="A44738">
        <v>365394</v>
      </c>
      <c r="B44738" s="1">
        <v>43496</v>
      </c>
      <c r="C44738" t="s">
        <v>14421</v>
      </c>
      <c r="D44738">
        <v>6499</v>
      </c>
      <c r="E44738">
        <v>6321</v>
      </c>
      <c r="F44738" t="s">
        <v>15753</v>
      </c>
      <c r="G44738" t="s">
        <v>7866</v>
      </c>
      <c r="H44738">
        <v>1560000</v>
      </c>
      <c r="I44738">
        <v>250000</v>
      </c>
      <c r="J44738" t="s">
        <v>2635</v>
      </c>
    </row>
    <row r="44739" spans="1:10" x14ac:dyDescent="0.3">
      <c r="A44739">
        <v>371003</v>
      </c>
      <c r="B44739" s="1">
        <v>43496</v>
      </c>
      <c r="C44739" t="s">
        <v>14421</v>
      </c>
      <c r="D44739">
        <v>447</v>
      </c>
      <c r="E44739">
        <v>281</v>
      </c>
      <c r="F44739" t="s">
        <v>224</v>
      </c>
      <c r="G44739" t="s">
        <v>100</v>
      </c>
      <c r="H44739">
        <v>6300000</v>
      </c>
      <c r="I44739">
        <v>550000</v>
      </c>
      <c r="J44739" t="s">
        <v>3041</v>
      </c>
    </row>
    <row r="44740" spans="1:10" x14ac:dyDescent="0.3">
      <c r="A44740">
        <v>375376</v>
      </c>
      <c r="B44740" s="1">
        <v>43496</v>
      </c>
      <c r="C44740" t="s">
        <v>14421</v>
      </c>
      <c r="D44740">
        <v>68780</v>
      </c>
      <c r="E44740">
        <v>10330</v>
      </c>
      <c r="F44740" t="s">
        <v>6153</v>
      </c>
      <c r="G44740" t="s">
        <v>742</v>
      </c>
      <c r="J44740" t="s">
        <v>11689</v>
      </c>
    </row>
    <row r="44741" spans="1:10" x14ac:dyDescent="0.3">
      <c r="A44741">
        <v>376856</v>
      </c>
      <c r="B44741" s="1">
        <v>43496</v>
      </c>
      <c r="C44741" t="s">
        <v>14421</v>
      </c>
      <c r="D44741">
        <v>2964</v>
      </c>
      <c r="E44741">
        <v>1302</v>
      </c>
      <c r="F44741" t="s">
        <v>7728</v>
      </c>
      <c r="G44741" t="s">
        <v>3966</v>
      </c>
      <c r="H44741">
        <v>0</v>
      </c>
      <c r="I44741">
        <v>100000</v>
      </c>
      <c r="J44741" t="s">
        <v>5045</v>
      </c>
    </row>
    <row r="44742" spans="1:10" x14ac:dyDescent="0.3">
      <c r="A44742">
        <v>380919</v>
      </c>
      <c r="B44742" s="1">
        <v>43496</v>
      </c>
      <c r="C44742" t="s">
        <v>14421</v>
      </c>
      <c r="D44742">
        <v>282</v>
      </c>
      <c r="E44742">
        <v>601</v>
      </c>
      <c r="F44742" t="s">
        <v>1758</v>
      </c>
      <c r="G44742" t="s">
        <v>482</v>
      </c>
      <c r="I44742">
        <v>750000</v>
      </c>
      <c r="J44742" t="s">
        <v>5051</v>
      </c>
    </row>
    <row r="44743" spans="1:10" x14ac:dyDescent="0.3">
      <c r="A44743">
        <v>382096</v>
      </c>
      <c r="B44743" s="1">
        <v>43496</v>
      </c>
      <c r="C44743" t="s">
        <v>14421</v>
      </c>
      <c r="D44743">
        <v>370</v>
      </c>
      <c r="E44743">
        <v>1270</v>
      </c>
      <c r="F44743" t="s">
        <v>155</v>
      </c>
      <c r="G44743" t="s">
        <v>4679</v>
      </c>
      <c r="H44743">
        <v>0</v>
      </c>
      <c r="I44743">
        <v>200000</v>
      </c>
      <c r="J44743" t="s">
        <v>5054</v>
      </c>
    </row>
    <row r="44744" spans="1:10" x14ac:dyDescent="0.3">
      <c r="A44744">
        <v>390379</v>
      </c>
      <c r="B44744" s="1">
        <v>43496</v>
      </c>
      <c r="C44744" t="s">
        <v>14421</v>
      </c>
      <c r="D44744">
        <v>19789</v>
      </c>
      <c r="E44744">
        <v>2292</v>
      </c>
      <c r="F44744" t="s">
        <v>1672</v>
      </c>
      <c r="G44744" t="s">
        <v>8594</v>
      </c>
      <c r="H44744">
        <v>0</v>
      </c>
      <c r="I44744">
        <v>150000</v>
      </c>
      <c r="J44744" t="s">
        <v>1646</v>
      </c>
    </row>
    <row r="44745" spans="1:10" x14ac:dyDescent="0.3">
      <c r="A44745">
        <v>391127</v>
      </c>
      <c r="B44745" s="1">
        <v>43496</v>
      </c>
      <c r="C44745" t="s">
        <v>14421</v>
      </c>
      <c r="D44745">
        <v>337</v>
      </c>
      <c r="E44745">
        <v>1020</v>
      </c>
      <c r="F44745" t="s">
        <v>2685</v>
      </c>
      <c r="G44745" t="s">
        <v>6855</v>
      </c>
      <c r="H44745">
        <v>0</v>
      </c>
      <c r="I44745">
        <v>250000</v>
      </c>
      <c r="J44745" t="s">
        <v>7087</v>
      </c>
    </row>
    <row r="44746" spans="1:10" x14ac:dyDescent="0.3">
      <c r="A44746">
        <v>392569</v>
      </c>
      <c r="B44746" s="1">
        <v>43496</v>
      </c>
      <c r="C44746" t="s">
        <v>14421</v>
      </c>
      <c r="D44746">
        <v>2921</v>
      </c>
      <c r="E44746">
        <v>5380</v>
      </c>
      <c r="F44746" t="s">
        <v>3825</v>
      </c>
      <c r="G44746" t="s">
        <v>1271</v>
      </c>
      <c r="H44746">
        <v>0</v>
      </c>
      <c r="I44746">
        <v>75000</v>
      </c>
      <c r="J44746" t="s">
        <v>13434</v>
      </c>
    </row>
    <row r="44747" spans="1:10" x14ac:dyDescent="0.3">
      <c r="A44747">
        <v>392765</v>
      </c>
      <c r="B44747" s="1">
        <v>43496</v>
      </c>
      <c r="C44747" t="s">
        <v>14421</v>
      </c>
      <c r="D44747">
        <v>9249</v>
      </c>
      <c r="E44747">
        <v>23826</v>
      </c>
      <c r="F44747" t="s">
        <v>12623</v>
      </c>
      <c r="G44747" t="s">
        <v>222</v>
      </c>
      <c r="H44747">
        <v>0</v>
      </c>
      <c r="J44747" t="s">
        <v>3113</v>
      </c>
    </row>
    <row r="44748" spans="1:10" x14ac:dyDescent="0.3">
      <c r="A44748">
        <v>393018</v>
      </c>
      <c r="B44748" s="1">
        <v>43496</v>
      </c>
      <c r="C44748" t="s">
        <v>14421</v>
      </c>
      <c r="D44748">
        <v>11997</v>
      </c>
      <c r="E44748">
        <v>19114</v>
      </c>
      <c r="F44748" t="s">
        <v>4079</v>
      </c>
      <c r="G44748" t="s">
        <v>6101</v>
      </c>
      <c r="H44748">
        <v>0</v>
      </c>
      <c r="J44748" t="s">
        <v>9489</v>
      </c>
    </row>
    <row r="44749" spans="1:10" x14ac:dyDescent="0.3">
      <c r="A44749">
        <v>395236</v>
      </c>
      <c r="B44749" s="1">
        <v>43496</v>
      </c>
      <c r="C44749" t="s">
        <v>14421</v>
      </c>
      <c r="D44749">
        <v>583</v>
      </c>
      <c r="E44749">
        <v>40</v>
      </c>
      <c r="F44749" t="s">
        <v>325</v>
      </c>
      <c r="G44749" t="s">
        <v>2914</v>
      </c>
      <c r="H44749">
        <v>5500000</v>
      </c>
      <c r="I44749">
        <v>4000000</v>
      </c>
      <c r="J44749" t="s">
        <v>588</v>
      </c>
    </row>
    <row r="44750" spans="1:10" x14ac:dyDescent="0.3">
      <c r="A44750">
        <v>399369</v>
      </c>
      <c r="B44750" s="1">
        <v>43496</v>
      </c>
      <c r="C44750" t="s">
        <v>14421</v>
      </c>
      <c r="D44750">
        <v>29</v>
      </c>
      <c r="E44750">
        <v>1071</v>
      </c>
      <c r="F44750" t="s">
        <v>338</v>
      </c>
      <c r="G44750" t="s">
        <v>1481</v>
      </c>
      <c r="H44750">
        <v>0</v>
      </c>
      <c r="I44750">
        <v>2500000</v>
      </c>
      <c r="J44750" t="s">
        <v>13190</v>
      </c>
    </row>
    <row r="44751" spans="1:10" x14ac:dyDescent="0.3">
      <c r="A44751">
        <v>405398</v>
      </c>
      <c r="B44751" s="1">
        <v>43496</v>
      </c>
      <c r="C44751" t="s">
        <v>14421</v>
      </c>
      <c r="D44751">
        <v>3828</v>
      </c>
      <c r="E44751">
        <v>6631</v>
      </c>
      <c r="F44751" t="s">
        <v>2782</v>
      </c>
      <c r="G44751" t="s">
        <v>3191</v>
      </c>
      <c r="H44751">
        <v>0</v>
      </c>
      <c r="I44751">
        <v>500000</v>
      </c>
      <c r="J44751" t="s">
        <v>11521</v>
      </c>
    </row>
    <row r="44752" spans="1:10" x14ac:dyDescent="0.3">
      <c r="A44752">
        <v>415522</v>
      </c>
      <c r="B44752" s="1">
        <v>43496</v>
      </c>
      <c r="C44752" t="s">
        <v>14421</v>
      </c>
      <c r="D44752">
        <v>21975</v>
      </c>
      <c r="E44752">
        <v>828</v>
      </c>
      <c r="F44752" t="s">
        <v>12752</v>
      </c>
      <c r="G44752" t="s">
        <v>1897</v>
      </c>
      <c r="H44752">
        <v>0</v>
      </c>
      <c r="I44752">
        <v>250000</v>
      </c>
      <c r="J44752" t="s">
        <v>9503</v>
      </c>
    </row>
    <row r="44753" spans="1:10" x14ac:dyDescent="0.3">
      <c r="A44753">
        <v>415816</v>
      </c>
      <c r="B44753" s="1">
        <v>43496</v>
      </c>
      <c r="C44753" t="s">
        <v>14421</v>
      </c>
      <c r="D44753">
        <v>972</v>
      </c>
      <c r="E44753">
        <v>33614</v>
      </c>
      <c r="F44753" t="s">
        <v>10584</v>
      </c>
      <c r="G44753" t="s">
        <v>1471</v>
      </c>
      <c r="H44753">
        <v>0</v>
      </c>
      <c r="J44753" t="s">
        <v>4218</v>
      </c>
    </row>
    <row r="44754" spans="1:10" x14ac:dyDescent="0.3">
      <c r="A44754">
        <v>422377</v>
      </c>
      <c r="B44754" s="1">
        <v>43496</v>
      </c>
      <c r="C44754" t="s">
        <v>14421</v>
      </c>
      <c r="D44754">
        <v>157</v>
      </c>
      <c r="E44754">
        <v>601</v>
      </c>
      <c r="F44754" t="s">
        <v>939</v>
      </c>
      <c r="G44754" t="s">
        <v>482</v>
      </c>
      <c r="H44754">
        <v>0</v>
      </c>
      <c r="I44754">
        <v>450000</v>
      </c>
      <c r="J44754" t="s">
        <v>3768</v>
      </c>
    </row>
    <row r="44755" spans="1:10" x14ac:dyDescent="0.3">
      <c r="A44755">
        <v>425028</v>
      </c>
      <c r="B44755" s="1">
        <v>43496</v>
      </c>
      <c r="C44755" t="s">
        <v>14421</v>
      </c>
      <c r="D44755">
        <v>999</v>
      </c>
      <c r="E44755">
        <v>8880</v>
      </c>
      <c r="F44755" t="s">
        <v>2538</v>
      </c>
      <c r="G44755" t="s">
        <v>1039</v>
      </c>
      <c r="H44755">
        <v>0</v>
      </c>
      <c r="I44755">
        <v>500000</v>
      </c>
      <c r="J44755" t="s">
        <v>5127</v>
      </c>
    </row>
    <row r="44756" spans="1:10" x14ac:dyDescent="0.3">
      <c r="A44756">
        <v>429921</v>
      </c>
      <c r="B44756" s="1">
        <v>43496</v>
      </c>
      <c r="C44756" t="s">
        <v>14421</v>
      </c>
      <c r="D44756">
        <v>2727</v>
      </c>
      <c r="E44756">
        <v>1111</v>
      </c>
      <c r="F44756" t="s">
        <v>221</v>
      </c>
      <c r="G44756" t="s">
        <v>14596</v>
      </c>
      <c r="H44756">
        <v>0</v>
      </c>
      <c r="I44756">
        <v>100000</v>
      </c>
      <c r="J44756" t="s">
        <v>5132</v>
      </c>
    </row>
    <row r="44757" spans="1:10" x14ac:dyDescent="0.3">
      <c r="A44757">
        <v>449151</v>
      </c>
      <c r="B44757" s="1">
        <v>43496</v>
      </c>
      <c r="C44757" t="s">
        <v>14421</v>
      </c>
      <c r="D44757">
        <v>4083</v>
      </c>
      <c r="E44757">
        <v>13484</v>
      </c>
      <c r="F44757" t="s">
        <v>1363</v>
      </c>
      <c r="G44757" t="s">
        <v>13224</v>
      </c>
      <c r="H44757">
        <v>0</v>
      </c>
      <c r="I44757">
        <v>150000</v>
      </c>
      <c r="J44757" t="s">
        <v>7705</v>
      </c>
    </row>
    <row r="44758" spans="1:10" x14ac:dyDescent="0.3">
      <c r="A44758">
        <v>449796</v>
      </c>
      <c r="B44758" s="1">
        <v>43496</v>
      </c>
      <c r="C44758" t="s">
        <v>14421</v>
      </c>
      <c r="D44758">
        <v>13225</v>
      </c>
      <c r="E44758">
        <v>367</v>
      </c>
      <c r="F44758" t="s">
        <v>15167</v>
      </c>
      <c r="G44758" t="s">
        <v>129</v>
      </c>
      <c r="H44758">
        <v>0</v>
      </c>
      <c r="I44758">
        <v>300000</v>
      </c>
      <c r="J44758" t="s">
        <v>9518</v>
      </c>
    </row>
    <row r="44759" spans="1:10" x14ac:dyDescent="0.3">
      <c r="A44759">
        <v>451244</v>
      </c>
      <c r="B44759" s="1">
        <v>43496</v>
      </c>
      <c r="C44759" t="s">
        <v>14421</v>
      </c>
      <c r="D44759">
        <v>47098</v>
      </c>
      <c r="E44759">
        <v>11750</v>
      </c>
      <c r="F44759" t="s">
        <v>15754</v>
      </c>
      <c r="G44759" t="s">
        <v>7944</v>
      </c>
      <c r="H44759">
        <v>0</v>
      </c>
      <c r="I44759">
        <v>100000</v>
      </c>
      <c r="J44759" t="s">
        <v>10865</v>
      </c>
    </row>
    <row r="44760" spans="1:10" x14ac:dyDescent="0.3">
      <c r="A44760">
        <v>464259</v>
      </c>
      <c r="B44760" s="1">
        <v>43496</v>
      </c>
      <c r="C44760" t="s">
        <v>14421</v>
      </c>
      <c r="D44760">
        <v>2696</v>
      </c>
      <c r="E44760">
        <v>3714</v>
      </c>
      <c r="F44760" t="s">
        <v>372</v>
      </c>
      <c r="G44760" t="s">
        <v>796</v>
      </c>
      <c r="H44760">
        <v>0</v>
      </c>
      <c r="I44760">
        <v>1000000</v>
      </c>
      <c r="J44760" t="s">
        <v>2702</v>
      </c>
    </row>
    <row r="44761" spans="1:10" x14ac:dyDescent="0.3">
      <c r="A44761">
        <v>464446</v>
      </c>
      <c r="B44761" s="1">
        <v>43496</v>
      </c>
      <c r="C44761" t="s">
        <v>14421</v>
      </c>
      <c r="D44761">
        <v>3737</v>
      </c>
      <c r="E44761">
        <v>49759</v>
      </c>
      <c r="F44761" t="s">
        <v>13943</v>
      </c>
      <c r="G44761" t="s">
        <v>10105</v>
      </c>
      <c r="H44761">
        <v>0</v>
      </c>
      <c r="J44761" t="s">
        <v>2351</v>
      </c>
    </row>
    <row r="44762" spans="1:10" x14ac:dyDescent="0.3">
      <c r="A44762">
        <v>470128</v>
      </c>
      <c r="B44762" s="1">
        <v>43496</v>
      </c>
      <c r="C44762" t="s">
        <v>14421</v>
      </c>
      <c r="D44762">
        <v>399</v>
      </c>
      <c r="E44762">
        <v>3697</v>
      </c>
      <c r="F44762" t="s">
        <v>530</v>
      </c>
      <c r="G44762" t="s">
        <v>4754</v>
      </c>
      <c r="H44762">
        <v>0</v>
      </c>
      <c r="J44762" t="s">
        <v>1436</v>
      </c>
    </row>
    <row r="44763" spans="1:10" x14ac:dyDescent="0.3">
      <c r="A44763">
        <v>476344</v>
      </c>
      <c r="B44763" s="1">
        <v>43496</v>
      </c>
      <c r="C44763" t="s">
        <v>14421</v>
      </c>
      <c r="D44763">
        <v>330</v>
      </c>
      <c r="E44763">
        <v>131</v>
      </c>
      <c r="F44763" t="s">
        <v>845</v>
      </c>
      <c r="G44763" t="s">
        <v>248</v>
      </c>
      <c r="H44763">
        <v>12000000</v>
      </c>
      <c r="I44763">
        <v>50000</v>
      </c>
      <c r="J44763" t="s">
        <v>2988</v>
      </c>
    </row>
    <row r="44764" spans="1:10" x14ac:dyDescent="0.3">
      <c r="A44764">
        <v>487850</v>
      </c>
      <c r="B44764" s="1">
        <v>43496</v>
      </c>
      <c r="C44764" t="s">
        <v>14421</v>
      </c>
      <c r="D44764">
        <v>9267</v>
      </c>
      <c r="E44764">
        <v>1078</v>
      </c>
      <c r="F44764" t="s">
        <v>2285</v>
      </c>
      <c r="G44764" t="s">
        <v>6854</v>
      </c>
      <c r="H44764">
        <v>0</v>
      </c>
      <c r="J44764" t="s">
        <v>10812</v>
      </c>
    </row>
    <row r="44765" spans="1:10" x14ac:dyDescent="0.3">
      <c r="A44765">
        <v>489611</v>
      </c>
      <c r="B44765" s="1">
        <v>43496</v>
      </c>
      <c r="C44765" t="s">
        <v>14421</v>
      </c>
      <c r="D44765">
        <v>11008</v>
      </c>
      <c r="E44765">
        <v>14926</v>
      </c>
      <c r="F44765" t="s">
        <v>9670</v>
      </c>
      <c r="G44765" t="s">
        <v>12590</v>
      </c>
      <c r="H44765">
        <v>0</v>
      </c>
      <c r="J44765" t="s">
        <v>7629</v>
      </c>
    </row>
    <row r="44766" spans="1:10" x14ac:dyDescent="0.3">
      <c r="A44766">
        <v>491693</v>
      </c>
      <c r="B44766" s="1">
        <v>43496</v>
      </c>
      <c r="C44766" t="s">
        <v>14421</v>
      </c>
      <c r="D44766">
        <v>1030</v>
      </c>
      <c r="E44766">
        <v>13</v>
      </c>
      <c r="F44766" t="s">
        <v>42</v>
      </c>
      <c r="G44766" t="s">
        <v>228</v>
      </c>
      <c r="H44766">
        <v>0</v>
      </c>
      <c r="I44766">
        <v>500000</v>
      </c>
      <c r="J44766" t="s">
        <v>721</v>
      </c>
    </row>
    <row r="44767" spans="1:10" x14ac:dyDescent="0.3">
      <c r="A44767">
        <v>496656</v>
      </c>
      <c r="B44767" s="1">
        <v>43496</v>
      </c>
      <c r="C44767" t="s">
        <v>14421</v>
      </c>
      <c r="D44767">
        <v>9598</v>
      </c>
      <c r="E44767">
        <v>23897</v>
      </c>
      <c r="F44767" t="s">
        <v>633</v>
      </c>
      <c r="G44767" t="s">
        <v>14910</v>
      </c>
      <c r="H44767">
        <v>0</v>
      </c>
      <c r="I44767">
        <v>50000</v>
      </c>
      <c r="J44767" t="s">
        <v>12877</v>
      </c>
    </row>
    <row r="44768" spans="1:10" x14ac:dyDescent="0.3">
      <c r="A44768">
        <v>502289</v>
      </c>
      <c r="B44768" s="1">
        <v>43496</v>
      </c>
      <c r="C44768" t="s">
        <v>14421</v>
      </c>
      <c r="D44768">
        <v>43564</v>
      </c>
      <c r="E44768">
        <v>498</v>
      </c>
      <c r="F44768" t="s">
        <v>15209</v>
      </c>
      <c r="G44768" t="s">
        <v>14241</v>
      </c>
      <c r="J44768" t="s">
        <v>732</v>
      </c>
    </row>
    <row r="44769" spans="1:10" x14ac:dyDescent="0.3">
      <c r="A44769">
        <v>504849</v>
      </c>
      <c r="B44769" s="1">
        <v>43496</v>
      </c>
      <c r="C44769" t="s">
        <v>14421</v>
      </c>
      <c r="D44769">
        <v>9598</v>
      </c>
      <c r="E44769">
        <v>10711</v>
      </c>
      <c r="F44769" t="s">
        <v>633</v>
      </c>
      <c r="G44769" t="s">
        <v>13306</v>
      </c>
      <c r="H44769">
        <v>0</v>
      </c>
      <c r="I44769">
        <v>50000</v>
      </c>
      <c r="J44769" t="s">
        <v>12552</v>
      </c>
    </row>
    <row r="44770" spans="1:10" x14ac:dyDescent="0.3">
      <c r="A44770">
        <v>513963</v>
      </c>
      <c r="B44770" s="1">
        <v>43496</v>
      </c>
      <c r="C44770" t="s">
        <v>14421</v>
      </c>
      <c r="D44770">
        <v>515</v>
      </c>
      <c r="E44770">
        <v>1462</v>
      </c>
      <c r="F44770" t="s">
        <v>69</v>
      </c>
      <c r="G44770" t="s">
        <v>5851</v>
      </c>
      <c r="J44770" t="s">
        <v>1676</v>
      </c>
    </row>
    <row r="44771" spans="1:10" x14ac:dyDescent="0.3">
      <c r="A44771">
        <v>524590</v>
      </c>
      <c r="B44771" s="1">
        <v>43496</v>
      </c>
      <c r="C44771" t="s">
        <v>14421</v>
      </c>
      <c r="D44771">
        <v>10010</v>
      </c>
      <c r="E44771">
        <v>865</v>
      </c>
      <c r="F44771" t="s">
        <v>1368</v>
      </c>
      <c r="G44771" t="s">
        <v>756</v>
      </c>
      <c r="H44771">
        <v>2250000</v>
      </c>
      <c r="I44771">
        <v>500000</v>
      </c>
      <c r="J44771" t="s">
        <v>757</v>
      </c>
    </row>
    <row r="44772" spans="1:10" x14ac:dyDescent="0.3">
      <c r="A44772">
        <v>525919</v>
      </c>
      <c r="B44772" s="1">
        <v>43496</v>
      </c>
      <c r="C44772" t="s">
        <v>14421</v>
      </c>
      <c r="D44772">
        <v>947</v>
      </c>
      <c r="E44772">
        <v>23297</v>
      </c>
      <c r="F44772" t="s">
        <v>4901</v>
      </c>
      <c r="G44772" t="s">
        <v>9137</v>
      </c>
      <c r="H44772">
        <v>0</v>
      </c>
      <c r="I44772">
        <v>50000</v>
      </c>
      <c r="J44772" t="s">
        <v>759</v>
      </c>
    </row>
    <row r="44773" spans="1:10" x14ac:dyDescent="0.3">
      <c r="A44773">
        <v>532858</v>
      </c>
      <c r="B44773" s="1">
        <v>43496</v>
      </c>
      <c r="C44773" t="s">
        <v>14421</v>
      </c>
      <c r="D44773">
        <v>4083</v>
      </c>
      <c r="E44773">
        <v>13484</v>
      </c>
      <c r="F44773" t="s">
        <v>1363</v>
      </c>
      <c r="G44773" t="s">
        <v>13224</v>
      </c>
      <c r="H44773">
        <v>0</v>
      </c>
      <c r="I44773">
        <v>150000</v>
      </c>
      <c r="J44773" t="s">
        <v>7436</v>
      </c>
    </row>
    <row r="44774" spans="1:10" x14ac:dyDescent="0.3">
      <c r="A44774">
        <v>536081</v>
      </c>
      <c r="B44774" s="1">
        <v>43496</v>
      </c>
      <c r="C44774" t="s">
        <v>14421</v>
      </c>
      <c r="D44774">
        <v>3345</v>
      </c>
      <c r="E44774">
        <v>3349</v>
      </c>
      <c r="F44774" t="s">
        <v>3333</v>
      </c>
      <c r="G44774" t="s">
        <v>1969</v>
      </c>
      <c r="H44774">
        <v>0</v>
      </c>
      <c r="J44774" t="s">
        <v>9573</v>
      </c>
    </row>
    <row r="44775" spans="1:10" x14ac:dyDescent="0.3">
      <c r="A44775">
        <v>546213</v>
      </c>
      <c r="B44775" s="1">
        <v>43496</v>
      </c>
      <c r="C44775" t="s">
        <v>14421</v>
      </c>
      <c r="D44775">
        <v>14708</v>
      </c>
      <c r="E44775">
        <v>24</v>
      </c>
      <c r="F44775" t="s">
        <v>8893</v>
      </c>
      <c r="G44775" t="s">
        <v>364</v>
      </c>
      <c r="H44775">
        <v>1800000</v>
      </c>
      <c r="J44775" t="s">
        <v>14846</v>
      </c>
    </row>
    <row r="44776" spans="1:10" x14ac:dyDescent="0.3">
      <c r="A44776">
        <v>569373</v>
      </c>
      <c r="B44776" s="1">
        <v>43496</v>
      </c>
      <c r="C44776" t="s">
        <v>14421</v>
      </c>
      <c r="D44776">
        <v>24218</v>
      </c>
      <c r="E44776">
        <v>11204</v>
      </c>
      <c r="F44776" t="s">
        <v>9179</v>
      </c>
      <c r="G44776" t="s">
        <v>72</v>
      </c>
      <c r="H44776">
        <v>0</v>
      </c>
      <c r="J44776" t="s">
        <v>818</v>
      </c>
    </row>
    <row r="44777" spans="1:10" x14ac:dyDescent="0.3">
      <c r="A44777">
        <v>572048</v>
      </c>
      <c r="B44777" s="1">
        <v>43496</v>
      </c>
      <c r="C44777" t="s">
        <v>14421</v>
      </c>
      <c r="D44777">
        <v>2350</v>
      </c>
      <c r="E44777">
        <v>1775</v>
      </c>
      <c r="F44777" t="s">
        <v>4424</v>
      </c>
      <c r="G44777" t="s">
        <v>1057</v>
      </c>
      <c r="H44777">
        <v>1200000</v>
      </c>
      <c r="I44777">
        <v>500000</v>
      </c>
      <c r="J44777" t="s">
        <v>5332</v>
      </c>
    </row>
    <row r="44778" spans="1:10" x14ac:dyDescent="0.3">
      <c r="A44778">
        <v>573981</v>
      </c>
      <c r="B44778" s="1">
        <v>43496</v>
      </c>
      <c r="C44778" t="s">
        <v>14421</v>
      </c>
      <c r="D44778">
        <v>6890</v>
      </c>
      <c r="E44778">
        <v>825</v>
      </c>
      <c r="F44778" t="s">
        <v>173</v>
      </c>
      <c r="G44778" t="s">
        <v>8661</v>
      </c>
      <c r="H44778">
        <v>0</v>
      </c>
      <c r="I44778">
        <v>150000</v>
      </c>
      <c r="J44778" t="s">
        <v>828</v>
      </c>
    </row>
    <row r="44779" spans="1:10" x14ac:dyDescent="0.3">
      <c r="A44779">
        <v>586746</v>
      </c>
      <c r="B44779" s="1">
        <v>43496</v>
      </c>
      <c r="C44779" t="s">
        <v>14421</v>
      </c>
      <c r="D44779">
        <v>2672</v>
      </c>
      <c r="E44779">
        <v>55187</v>
      </c>
      <c r="F44779" t="s">
        <v>32</v>
      </c>
      <c r="G44779" t="s">
        <v>15669</v>
      </c>
      <c r="H44779">
        <v>0</v>
      </c>
      <c r="J44779" t="s">
        <v>15670</v>
      </c>
    </row>
    <row r="44780" spans="1:10" x14ac:dyDescent="0.3">
      <c r="A44780">
        <v>594069</v>
      </c>
      <c r="B44780" s="1">
        <v>43496</v>
      </c>
      <c r="C44780" t="s">
        <v>14421</v>
      </c>
      <c r="D44780">
        <v>1066</v>
      </c>
      <c r="E44780">
        <v>23534</v>
      </c>
      <c r="F44780" t="s">
        <v>3322</v>
      </c>
      <c r="G44780" t="s">
        <v>15744</v>
      </c>
      <c r="H44780">
        <v>0</v>
      </c>
      <c r="I44780">
        <v>75000</v>
      </c>
      <c r="J44780" t="s">
        <v>3324</v>
      </c>
    </row>
    <row r="44781" spans="1:10" x14ac:dyDescent="0.3">
      <c r="A44781">
        <v>595012</v>
      </c>
      <c r="B44781" s="1">
        <v>43496</v>
      </c>
      <c r="C44781" t="s">
        <v>14421</v>
      </c>
      <c r="D44781">
        <v>10789</v>
      </c>
      <c r="E44781">
        <v>979</v>
      </c>
      <c r="F44781" t="s">
        <v>1343</v>
      </c>
      <c r="G44781" t="s">
        <v>29</v>
      </c>
      <c r="J44781" t="s">
        <v>11218</v>
      </c>
    </row>
    <row r="44782" spans="1:10" x14ac:dyDescent="0.3">
      <c r="A44782">
        <v>598791</v>
      </c>
      <c r="B44782" s="1">
        <v>43496</v>
      </c>
      <c r="C44782" t="s">
        <v>14421</v>
      </c>
      <c r="D44782">
        <v>6631</v>
      </c>
      <c r="E44782">
        <v>25248</v>
      </c>
      <c r="F44782" t="s">
        <v>3191</v>
      </c>
      <c r="G44782" t="s">
        <v>15745</v>
      </c>
      <c r="H44782">
        <v>0</v>
      </c>
      <c r="I44782">
        <v>50000</v>
      </c>
      <c r="J44782" t="s">
        <v>9617</v>
      </c>
    </row>
    <row r="44783" spans="1:10" x14ac:dyDescent="0.3">
      <c r="A44783">
        <v>601883</v>
      </c>
      <c r="B44783" s="1">
        <v>43496</v>
      </c>
      <c r="C44783" t="s">
        <v>14421</v>
      </c>
      <c r="D44783">
        <v>1465</v>
      </c>
      <c r="E44783">
        <v>67909</v>
      </c>
      <c r="F44783" t="s">
        <v>549</v>
      </c>
      <c r="G44783" t="s">
        <v>5476</v>
      </c>
      <c r="H44783">
        <v>950000</v>
      </c>
      <c r="J44783" t="s">
        <v>8260</v>
      </c>
    </row>
    <row r="44784" spans="1:10" x14ac:dyDescent="0.3">
      <c r="A44784">
        <v>605184</v>
      </c>
      <c r="B44784" s="1">
        <v>43496</v>
      </c>
      <c r="C44784" t="s">
        <v>14421</v>
      </c>
      <c r="D44784">
        <v>415</v>
      </c>
      <c r="E44784">
        <v>131</v>
      </c>
      <c r="F44784" t="s">
        <v>280</v>
      </c>
      <c r="G44784" t="s">
        <v>248</v>
      </c>
      <c r="H44784">
        <v>1000000</v>
      </c>
      <c r="I44784">
        <v>8000000</v>
      </c>
      <c r="J44784" t="s">
        <v>870</v>
      </c>
    </row>
    <row r="44785" spans="1:10" x14ac:dyDescent="0.3">
      <c r="A44785">
        <v>649490</v>
      </c>
      <c r="B44785" s="1">
        <v>43496</v>
      </c>
      <c r="C44785" t="s">
        <v>14421</v>
      </c>
      <c r="D44785">
        <v>31625</v>
      </c>
      <c r="E44785">
        <v>1245</v>
      </c>
      <c r="F44785" t="s">
        <v>14346</v>
      </c>
      <c r="G44785" t="s">
        <v>2671</v>
      </c>
      <c r="J44785" t="s">
        <v>1800</v>
      </c>
    </row>
    <row r="44786" spans="1:10" x14ac:dyDescent="0.3">
      <c r="A44786">
        <v>656441</v>
      </c>
      <c r="B44786" s="1">
        <v>43496</v>
      </c>
      <c r="C44786" t="s">
        <v>14421</v>
      </c>
      <c r="D44786">
        <v>54983</v>
      </c>
      <c r="E44786">
        <v>15608</v>
      </c>
      <c r="F44786" t="s">
        <v>15455</v>
      </c>
      <c r="G44786" t="s">
        <v>12803</v>
      </c>
      <c r="H44786">
        <v>0</v>
      </c>
      <c r="J44786" t="s">
        <v>946</v>
      </c>
    </row>
    <row r="44787" spans="1:10" x14ac:dyDescent="0.3">
      <c r="A44787">
        <v>662208</v>
      </c>
      <c r="B44787" s="1">
        <v>43496</v>
      </c>
      <c r="C44787" t="s">
        <v>14421</v>
      </c>
      <c r="D44787">
        <v>10566</v>
      </c>
      <c r="E44787">
        <v>18008</v>
      </c>
      <c r="F44787" t="s">
        <v>15755</v>
      </c>
      <c r="G44787" t="s">
        <v>15460</v>
      </c>
      <c r="H44787">
        <v>0</v>
      </c>
      <c r="J44787" t="s">
        <v>11237</v>
      </c>
    </row>
    <row r="44788" spans="1:10" x14ac:dyDescent="0.3">
      <c r="A44788">
        <v>748601</v>
      </c>
      <c r="B44788" s="1">
        <v>43496</v>
      </c>
      <c r="C44788" t="s">
        <v>14421</v>
      </c>
      <c r="D44788">
        <v>14838</v>
      </c>
      <c r="E44788">
        <v>14831</v>
      </c>
      <c r="F44788" t="s">
        <v>12229</v>
      </c>
      <c r="G44788" t="s">
        <v>7981</v>
      </c>
      <c r="H44788">
        <v>1800000</v>
      </c>
      <c r="J44788" t="s">
        <v>8430</v>
      </c>
    </row>
    <row r="44789" spans="1:10" x14ac:dyDescent="0.3">
      <c r="A44789">
        <v>808447</v>
      </c>
      <c r="B44789" s="1">
        <v>43496</v>
      </c>
      <c r="C44789" t="s">
        <v>14421</v>
      </c>
      <c r="D44789">
        <v>14807</v>
      </c>
      <c r="E44789">
        <v>16665</v>
      </c>
      <c r="F44789" t="s">
        <v>1328</v>
      </c>
      <c r="G44789" t="s">
        <v>15146</v>
      </c>
      <c r="H44789">
        <v>0</v>
      </c>
      <c r="J44789" t="s">
        <v>7211</v>
      </c>
    </row>
    <row r="44790" spans="1:10" x14ac:dyDescent="0.3">
      <c r="A44790">
        <v>19619</v>
      </c>
      <c r="B44790" s="1">
        <v>43495</v>
      </c>
      <c r="C44790" t="s">
        <v>14421</v>
      </c>
      <c r="D44790">
        <v>49078</v>
      </c>
      <c r="E44790">
        <v>57890</v>
      </c>
      <c r="F44790" t="s">
        <v>2901</v>
      </c>
      <c r="G44790" t="s">
        <v>9211</v>
      </c>
      <c r="H44790">
        <v>0</v>
      </c>
      <c r="I44790">
        <v>75000</v>
      </c>
      <c r="J44790" t="s">
        <v>9273</v>
      </c>
    </row>
    <row r="44791" spans="1:10" x14ac:dyDescent="0.3">
      <c r="A44791">
        <v>52480</v>
      </c>
      <c r="B44791" s="1">
        <v>43495</v>
      </c>
      <c r="C44791" t="s">
        <v>14421</v>
      </c>
      <c r="D44791">
        <v>515</v>
      </c>
      <c r="E44791">
        <v>2150</v>
      </c>
      <c r="F44791" t="s">
        <v>69</v>
      </c>
      <c r="G44791" t="s">
        <v>9285</v>
      </c>
      <c r="I44791">
        <v>2000000</v>
      </c>
      <c r="J44791" t="s">
        <v>8212</v>
      </c>
    </row>
    <row r="44792" spans="1:10" x14ac:dyDescent="0.3">
      <c r="A44792">
        <v>88680</v>
      </c>
      <c r="B44792" s="1">
        <v>43495</v>
      </c>
      <c r="C44792" t="s">
        <v>14421</v>
      </c>
      <c r="D44792">
        <v>86</v>
      </c>
      <c r="E44792">
        <v>4171</v>
      </c>
      <c r="F44792" t="s">
        <v>94</v>
      </c>
      <c r="G44792" t="s">
        <v>3439</v>
      </c>
      <c r="H44792">
        <v>0</v>
      </c>
      <c r="I44792">
        <v>700000</v>
      </c>
      <c r="J44792" t="s">
        <v>13264</v>
      </c>
    </row>
    <row r="44793" spans="1:10" x14ac:dyDescent="0.3">
      <c r="A44793">
        <v>124560</v>
      </c>
      <c r="B44793" s="1">
        <v>43495</v>
      </c>
      <c r="C44793" t="s">
        <v>14421</v>
      </c>
      <c r="D44793">
        <v>46</v>
      </c>
      <c r="E44793">
        <v>2239</v>
      </c>
      <c r="F44793" t="s">
        <v>462</v>
      </c>
      <c r="G44793" t="s">
        <v>624</v>
      </c>
      <c r="H44793">
        <v>0</v>
      </c>
      <c r="I44793">
        <v>1200000</v>
      </c>
      <c r="J44793" t="s">
        <v>3797</v>
      </c>
    </row>
    <row r="44794" spans="1:10" x14ac:dyDescent="0.3">
      <c r="A44794">
        <v>131658</v>
      </c>
      <c r="B44794" s="1">
        <v>43495</v>
      </c>
      <c r="C44794" t="s">
        <v>14421</v>
      </c>
      <c r="D44794">
        <v>1180</v>
      </c>
      <c r="E44794">
        <v>3329</v>
      </c>
      <c r="F44794" t="s">
        <v>2011</v>
      </c>
      <c r="G44794" t="s">
        <v>202</v>
      </c>
      <c r="H44794">
        <v>0</v>
      </c>
      <c r="I44794">
        <v>250000</v>
      </c>
      <c r="J44794" t="s">
        <v>9323</v>
      </c>
    </row>
    <row r="44795" spans="1:10" x14ac:dyDescent="0.3">
      <c r="A44795">
        <v>140310</v>
      </c>
      <c r="B44795" s="1">
        <v>43495</v>
      </c>
      <c r="C44795" t="s">
        <v>14421</v>
      </c>
      <c r="D44795">
        <v>58</v>
      </c>
      <c r="E44795">
        <v>172</v>
      </c>
      <c r="F44795" t="s">
        <v>85</v>
      </c>
      <c r="G44795" t="s">
        <v>435</v>
      </c>
      <c r="H44795">
        <v>0</v>
      </c>
      <c r="I44795">
        <v>2500000</v>
      </c>
      <c r="J44795" t="s">
        <v>4642</v>
      </c>
    </row>
    <row r="44796" spans="1:10" x14ac:dyDescent="0.3">
      <c r="A44796">
        <v>149928</v>
      </c>
      <c r="B44796" s="1">
        <v>43495</v>
      </c>
      <c r="C44796" t="s">
        <v>14421</v>
      </c>
      <c r="D44796">
        <v>7378</v>
      </c>
      <c r="E44796">
        <v>8024</v>
      </c>
      <c r="F44796" t="s">
        <v>645</v>
      </c>
      <c r="G44796" t="s">
        <v>472</v>
      </c>
      <c r="H44796">
        <v>0</v>
      </c>
      <c r="I44796">
        <v>700000</v>
      </c>
      <c r="J44796" t="s">
        <v>14283</v>
      </c>
    </row>
    <row r="44797" spans="1:10" x14ac:dyDescent="0.3">
      <c r="A44797">
        <v>165467</v>
      </c>
      <c r="B44797" s="1">
        <v>43495</v>
      </c>
      <c r="C44797" t="s">
        <v>14421</v>
      </c>
      <c r="D44797">
        <v>367</v>
      </c>
      <c r="E44797">
        <v>5648</v>
      </c>
      <c r="F44797" t="s">
        <v>129</v>
      </c>
      <c r="G44797" t="s">
        <v>3860</v>
      </c>
      <c r="H44797">
        <v>0</v>
      </c>
      <c r="I44797">
        <v>1000000</v>
      </c>
      <c r="J44797" t="s">
        <v>4687</v>
      </c>
    </row>
    <row r="44798" spans="1:10" x14ac:dyDescent="0.3">
      <c r="A44798">
        <v>170838</v>
      </c>
      <c r="B44798" s="1">
        <v>43495</v>
      </c>
      <c r="C44798" t="s">
        <v>14421</v>
      </c>
      <c r="D44798">
        <v>749</v>
      </c>
      <c r="E44798">
        <v>36</v>
      </c>
      <c r="F44798" t="s">
        <v>253</v>
      </c>
      <c r="G44798" t="s">
        <v>87</v>
      </c>
      <c r="H44798">
        <v>0</v>
      </c>
      <c r="I44798">
        <v>1800000</v>
      </c>
      <c r="J44798" t="s">
        <v>12518</v>
      </c>
    </row>
    <row r="44799" spans="1:10" x14ac:dyDescent="0.3">
      <c r="A44799">
        <v>175446</v>
      </c>
      <c r="B44799" s="1">
        <v>43495</v>
      </c>
      <c r="C44799" t="s">
        <v>14421</v>
      </c>
      <c r="D44799">
        <v>543</v>
      </c>
      <c r="E44799">
        <v>13</v>
      </c>
      <c r="F44799" t="s">
        <v>640</v>
      </c>
      <c r="G44799" t="s">
        <v>228</v>
      </c>
      <c r="H44799">
        <v>0</v>
      </c>
      <c r="I44799">
        <v>12000000</v>
      </c>
      <c r="J44799" t="s">
        <v>7454</v>
      </c>
    </row>
    <row r="44800" spans="1:10" x14ac:dyDescent="0.3">
      <c r="A44800">
        <v>179184</v>
      </c>
      <c r="B44800" s="1">
        <v>43495</v>
      </c>
      <c r="C44800" t="s">
        <v>14421</v>
      </c>
      <c r="D44800">
        <v>1049</v>
      </c>
      <c r="E44800">
        <v>631</v>
      </c>
      <c r="F44800" t="s">
        <v>418</v>
      </c>
      <c r="G44800" t="s">
        <v>15</v>
      </c>
      <c r="H44800">
        <v>0</v>
      </c>
      <c r="I44800">
        <v>30000000</v>
      </c>
      <c r="J44800" t="s">
        <v>1691</v>
      </c>
    </row>
    <row r="44801" spans="1:10" x14ac:dyDescent="0.3">
      <c r="A44801">
        <v>189151</v>
      </c>
      <c r="B44801" s="1">
        <v>43495</v>
      </c>
      <c r="C44801" t="s">
        <v>14421</v>
      </c>
      <c r="D44801">
        <v>1091</v>
      </c>
      <c r="E44801">
        <v>868</v>
      </c>
      <c r="F44801" t="s">
        <v>163</v>
      </c>
      <c r="G44801" t="s">
        <v>445</v>
      </c>
      <c r="H44801">
        <v>0</v>
      </c>
      <c r="I44801">
        <v>750000</v>
      </c>
      <c r="J44801" t="s">
        <v>4728</v>
      </c>
    </row>
    <row r="44802" spans="1:10" x14ac:dyDescent="0.3">
      <c r="A44802">
        <v>191987</v>
      </c>
      <c r="B44802" s="1">
        <v>43495</v>
      </c>
      <c r="C44802" t="s">
        <v>14421</v>
      </c>
      <c r="D44802">
        <v>1082</v>
      </c>
      <c r="E44802">
        <v>995</v>
      </c>
      <c r="F44802" t="s">
        <v>316</v>
      </c>
      <c r="G44802" t="s">
        <v>483</v>
      </c>
      <c r="H44802">
        <v>0</v>
      </c>
      <c r="I44802">
        <v>3000000</v>
      </c>
      <c r="J44802" t="s">
        <v>4735</v>
      </c>
    </row>
    <row r="44803" spans="1:10" x14ac:dyDescent="0.3">
      <c r="A44803">
        <v>213976</v>
      </c>
      <c r="B44803" s="1">
        <v>43495</v>
      </c>
      <c r="C44803" t="s">
        <v>14421</v>
      </c>
      <c r="D44803">
        <v>10690</v>
      </c>
      <c r="E44803">
        <v>279</v>
      </c>
      <c r="F44803" t="s">
        <v>38</v>
      </c>
      <c r="G44803" t="s">
        <v>314</v>
      </c>
      <c r="H44803">
        <v>600000</v>
      </c>
      <c r="I44803">
        <v>1000000</v>
      </c>
      <c r="J44803" t="s">
        <v>2057</v>
      </c>
    </row>
    <row r="44804" spans="1:10" x14ac:dyDescent="0.3">
      <c r="A44804">
        <v>216240</v>
      </c>
      <c r="B44804" s="1">
        <v>43495</v>
      </c>
      <c r="C44804" t="s">
        <v>14421</v>
      </c>
      <c r="D44804">
        <v>189</v>
      </c>
      <c r="E44804">
        <v>3938</v>
      </c>
      <c r="F44804" t="s">
        <v>1355</v>
      </c>
      <c r="G44804" t="s">
        <v>2886</v>
      </c>
      <c r="H44804">
        <v>0</v>
      </c>
      <c r="I44804">
        <v>3500000</v>
      </c>
      <c r="J44804" t="s">
        <v>8640</v>
      </c>
    </row>
    <row r="44805" spans="1:10" x14ac:dyDescent="0.3">
      <c r="A44805">
        <v>216240</v>
      </c>
      <c r="B44805" s="1">
        <v>43495</v>
      </c>
      <c r="C44805" t="s">
        <v>14421</v>
      </c>
      <c r="D44805">
        <v>3938</v>
      </c>
      <c r="E44805">
        <v>189</v>
      </c>
      <c r="F44805" t="s">
        <v>2886</v>
      </c>
      <c r="G44805" t="s">
        <v>1355</v>
      </c>
      <c r="H44805">
        <v>3200000</v>
      </c>
      <c r="I44805">
        <v>3500000</v>
      </c>
      <c r="J44805" t="s">
        <v>8640</v>
      </c>
    </row>
    <row r="44806" spans="1:10" x14ac:dyDescent="0.3">
      <c r="A44806">
        <v>221540</v>
      </c>
      <c r="B44806" s="1">
        <v>43495</v>
      </c>
      <c r="C44806" t="s">
        <v>14421</v>
      </c>
      <c r="D44806">
        <v>208</v>
      </c>
      <c r="E44806">
        <v>1390</v>
      </c>
      <c r="F44806" t="s">
        <v>2144</v>
      </c>
      <c r="G44806" t="s">
        <v>276</v>
      </c>
      <c r="H44806">
        <v>4000000</v>
      </c>
      <c r="I44806">
        <v>3000000</v>
      </c>
      <c r="J44806" t="s">
        <v>8200</v>
      </c>
    </row>
    <row r="44807" spans="1:10" x14ac:dyDescent="0.3">
      <c r="A44807">
        <v>229817</v>
      </c>
      <c r="B44807" s="1">
        <v>43495</v>
      </c>
      <c r="C44807" t="s">
        <v>14421</v>
      </c>
      <c r="D44807">
        <v>862</v>
      </c>
      <c r="E44807">
        <v>208</v>
      </c>
      <c r="F44807" t="s">
        <v>13106</v>
      </c>
      <c r="G44807" t="s">
        <v>2144</v>
      </c>
      <c r="H44807">
        <v>500000</v>
      </c>
      <c r="I44807">
        <v>1200000</v>
      </c>
      <c r="J44807" t="s">
        <v>119</v>
      </c>
    </row>
    <row r="44808" spans="1:10" x14ac:dyDescent="0.3">
      <c r="A44808">
        <v>240408</v>
      </c>
      <c r="B44808" s="1">
        <v>43495</v>
      </c>
      <c r="C44808" t="s">
        <v>14421</v>
      </c>
      <c r="D44808">
        <v>76</v>
      </c>
      <c r="E44808">
        <v>239</v>
      </c>
      <c r="F44808" t="s">
        <v>2063</v>
      </c>
      <c r="G44808" t="s">
        <v>3663</v>
      </c>
      <c r="H44808">
        <v>0</v>
      </c>
      <c r="I44808">
        <v>300000</v>
      </c>
      <c r="J44808" t="s">
        <v>4811</v>
      </c>
    </row>
    <row r="44809" spans="1:10" x14ac:dyDescent="0.3">
      <c r="A44809">
        <v>243225</v>
      </c>
      <c r="B44809" s="1">
        <v>43495</v>
      </c>
      <c r="C44809" t="s">
        <v>14421</v>
      </c>
      <c r="D44809">
        <v>749</v>
      </c>
      <c r="E44809">
        <v>4083</v>
      </c>
      <c r="F44809" t="s">
        <v>253</v>
      </c>
      <c r="G44809" t="s">
        <v>1363</v>
      </c>
      <c r="H44809">
        <v>0</v>
      </c>
      <c r="I44809">
        <v>1000000</v>
      </c>
      <c r="J44809" t="s">
        <v>7155</v>
      </c>
    </row>
    <row r="44810" spans="1:10" x14ac:dyDescent="0.3">
      <c r="A44810">
        <v>244256</v>
      </c>
      <c r="B44810" s="1">
        <v>43495</v>
      </c>
      <c r="C44810" t="s">
        <v>14421</v>
      </c>
      <c r="D44810">
        <v>2553</v>
      </c>
      <c r="E44810">
        <v>3026</v>
      </c>
      <c r="F44810" t="s">
        <v>1405</v>
      </c>
      <c r="G44810" t="s">
        <v>4109</v>
      </c>
      <c r="H44810">
        <v>0</v>
      </c>
      <c r="I44810">
        <v>300000</v>
      </c>
      <c r="J44810" t="s">
        <v>13400</v>
      </c>
    </row>
    <row r="44811" spans="1:10" x14ac:dyDescent="0.3">
      <c r="A44811">
        <v>257474</v>
      </c>
      <c r="B44811" s="1">
        <v>43495</v>
      </c>
      <c r="C44811" t="s">
        <v>14421</v>
      </c>
      <c r="D44811">
        <v>2722</v>
      </c>
      <c r="E44811">
        <v>416</v>
      </c>
      <c r="F44811" t="s">
        <v>8490</v>
      </c>
      <c r="G44811" t="s">
        <v>270</v>
      </c>
      <c r="H44811">
        <v>0</v>
      </c>
      <c r="I44811">
        <v>1800000</v>
      </c>
      <c r="J44811" t="s">
        <v>14831</v>
      </c>
    </row>
    <row r="44812" spans="1:10" x14ac:dyDescent="0.3">
      <c r="A44812">
        <v>267473</v>
      </c>
      <c r="B44812" s="1">
        <v>43495</v>
      </c>
      <c r="C44812" t="s">
        <v>14421</v>
      </c>
      <c r="D44812">
        <v>1322</v>
      </c>
      <c r="E44812">
        <v>197</v>
      </c>
      <c r="F44812" t="s">
        <v>10402</v>
      </c>
      <c r="G44812" t="s">
        <v>784</v>
      </c>
      <c r="H44812">
        <v>580000</v>
      </c>
      <c r="I44812">
        <v>750000</v>
      </c>
      <c r="J44812" t="s">
        <v>4861</v>
      </c>
    </row>
    <row r="44813" spans="1:10" x14ac:dyDescent="0.3">
      <c r="A44813">
        <v>270055</v>
      </c>
      <c r="B44813" s="1">
        <v>43495</v>
      </c>
      <c r="C44813" t="s">
        <v>14421</v>
      </c>
      <c r="D44813">
        <v>1701</v>
      </c>
      <c r="E44813">
        <v>3349</v>
      </c>
      <c r="F44813" t="s">
        <v>1963</v>
      </c>
      <c r="G44813" t="s">
        <v>1969</v>
      </c>
      <c r="H44813">
        <v>0</v>
      </c>
      <c r="J44813" t="s">
        <v>3759</v>
      </c>
    </row>
    <row r="44814" spans="1:10" x14ac:dyDescent="0.3">
      <c r="A44814">
        <v>273738</v>
      </c>
      <c r="B44814" s="1">
        <v>43495</v>
      </c>
      <c r="C44814" t="s">
        <v>14421</v>
      </c>
      <c r="D44814">
        <v>1084</v>
      </c>
      <c r="E44814">
        <v>13</v>
      </c>
      <c r="F44814" t="s">
        <v>534</v>
      </c>
      <c r="G44814" t="s">
        <v>228</v>
      </c>
      <c r="H44814">
        <v>0</v>
      </c>
      <c r="I44814">
        <v>500000</v>
      </c>
      <c r="J44814" t="s">
        <v>4865</v>
      </c>
    </row>
    <row r="44815" spans="1:10" x14ac:dyDescent="0.3">
      <c r="A44815">
        <v>282615</v>
      </c>
      <c r="B44815" s="1">
        <v>43495</v>
      </c>
      <c r="C44815" t="s">
        <v>14421</v>
      </c>
      <c r="D44815">
        <v>1065</v>
      </c>
      <c r="E44815">
        <v>6890</v>
      </c>
      <c r="F44815" t="s">
        <v>15306</v>
      </c>
      <c r="G44815" t="s">
        <v>173</v>
      </c>
      <c r="H44815">
        <v>0</v>
      </c>
      <c r="I44815">
        <v>100000</v>
      </c>
      <c r="J44815" t="s">
        <v>6283</v>
      </c>
    </row>
    <row r="44816" spans="1:10" x14ac:dyDescent="0.3">
      <c r="A44816">
        <v>283233</v>
      </c>
      <c r="B44816" s="1">
        <v>43495</v>
      </c>
      <c r="C44816" t="s">
        <v>14421</v>
      </c>
      <c r="D44816">
        <v>749</v>
      </c>
      <c r="E44816">
        <v>430</v>
      </c>
      <c r="F44816" t="s">
        <v>253</v>
      </c>
      <c r="G44816" t="s">
        <v>140</v>
      </c>
      <c r="H44816">
        <v>7000000</v>
      </c>
      <c r="I44816">
        <v>900000</v>
      </c>
      <c r="J44816" t="s">
        <v>9016</v>
      </c>
    </row>
    <row r="44817" spans="1:10" x14ac:dyDescent="0.3">
      <c r="A44817">
        <v>289257</v>
      </c>
      <c r="B44817" s="1">
        <v>43495</v>
      </c>
      <c r="C44817" t="s">
        <v>14421</v>
      </c>
      <c r="D44817">
        <v>681</v>
      </c>
      <c r="E44817">
        <v>13222</v>
      </c>
      <c r="F44817" t="s">
        <v>458</v>
      </c>
      <c r="G44817" t="s">
        <v>3751</v>
      </c>
      <c r="H44817">
        <v>0</v>
      </c>
      <c r="I44817">
        <v>300000</v>
      </c>
      <c r="J44817" t="s">
        <v>11596</v>
      </c>
    </row>
    <row r="44818" spans="1:10" x14ac:dyDescent="0.3">
      <c r="A44818">
        <v>290508</v>
      </c>
      <c r="B44818" s="1">
        <v>43495</v>
      </c>
      <c r="C44818" t="s">
        <v>14421</v>
      </c>
      <c r="D44818">
        <v>2395</v>
      </c>
      <c r="E44818">
        <v>26</v>
      </c>
      <c r="F44818" t="s">
        <v>10821</v>
      </c>
      <c r="G44818" t="s">
        <v>2869</v>
      </c>
      <c r="H44818">
        <v>0</v>
      </c>
      <c r="I44818">
        <v>300000</v>
      </c>
      <c r="J44818" t="s">
        <v>9416</v>
      </c>
    </row>
    <row r="44819" spans="1:10" x14ac:dyDescent="0.3">
      <c r="A44819">
        <v>298091</v>
      </c>
      <c r="B44819" s="1">
        <v>43495</v>
      </c>
      <c r="C44819" t="s">
        <v>14421</v>
      </c>
      <c r="D44819">
        <v>512</v>
      </c>
      <c r="E44819">
        <v>11177</v>
      </c>
      <c r="F44819" t="s">
        <v>3530</v>
      </c>
      <c r="G44819" t="s">
        <v>4199</v>
      </c>
      <c r="H44819">
        <v>0</v>
      </c>
      <c r="I44819">
        <v>200000</v>
      </c>
      <c r="J44819" t="s">
        <v>2451</v>
      </c>
    </row>
    <row r="44820" spans="1:10" x14ac:dyDescent="0.3">
      <c r="A44820">
        <v>300538</v>
      </c>
      <c r="B44820" s="1">
        <v>43495</v>
      </c>
      <c r="C44820" t="s">
        <v>14421</v>
      </c>
      <c r="D44820">
        <v>16704</v>
      </c>
      <c r="E44820">
        <v>5546</v>
      </c>
      <c r="F44820" t="s">
        <v>191</v>
      </c>
      <c r="G44820" t="s">
        <v>12708</v>
      </c>
      <c r="H44820">
        <v>400000</v>
      </c>
      <c r="I44820">
        <v>1800000</v>
      </c>
      <c r="J44820" t="s">
        <v>11613</v>
      </c>
    </row>
    <row r="44821" spans="1:10" x14ac:dyDescent="0.3">
      <c r="A44821">
        <v>301840</v>
      </c>
      <c r="B44821" s="1">
        <v>43495</v>
      </c>
      <c r="C44821" t="s">
        <v>14421</v>
      </c>
      <c r="D44821">
        <v>7804</v>
      </c>
      <c r="E44821">
        <v>924</v>
      </c>
      <c r="F44821" t="s">
        <v>15161</v>
      </c>
      <c r="G44821" t="s">
        <v>3166</v>
      </c>
      <c r="I44821">
        <v>50000</v>
      </c>
      <c r="J44821" t="s">
        <v>7825</v>
      </c>
    </row>
    <row r="44822" spans="1:10" x14ac:dyDescent="0.3">
      <c r="A44822">
        <v>328943</v>
      </c>
      <c r="B44822" s="1">
        <v>43495</v>
      </c>
      <c r="C44822" t="s">
        <v>14421</v>
      </c>
      <c r="D44822">
        <v>10331</v>
      </c>
      <c r="E44822">
        <v>4297</v>
      </c>
      <c r="F44822" t="s">
        <v>852</v>
      </c>
      <c r="G44822" t="s">
        <v>4308</v>
      </c>
      <c r="H44822">
        <v>0</v>
      </c>
      <c r="I44822">
        <v>800000</v>
      </c>
      <c r="J44822" t="s">
        <v>7182</v>
      </c>
    </row>
    <row r="44823" spans="1:10" x14ac:dyDescent="0.3">
      <c r="A44823">
        <v>330876</v>
      </c>
      <c r="B44823" s="1">
        <v>43495</v>
      </c>
      <c r="C44823" t="s">
        <v>14421</v>
      </c>
      <c r="D44823">
        <v>868</v>
      </c>
      <c r="E44823">
        <v>20</v>
      </c>
      <c r="F44823" t="s">
        <v>445</v>
      </c>
      <c r="G44823" t="s">
        <v>3631</v>
      </c>
      <c r="H44823">
        <v>0</v>
      </c>
      <c r="I44823">
        <v>1000000</v>
      </c>
      <c r="J44823" t="s">
        <v>9017</v>
      </c>
    </row>
    <row r="44824" spans="1:10" x14ac:dyDescent="0.3">
      <c r="A44824">
        <v>345577</v>
      </c>
      <c r="B44824" s="1">
        <v>43495</v>
      </c>
      <c r="C44824" t="s">
        <v>14421</v>
      </c>
      <c r="D44824">
        <v>190</v>
      </c>
      <c r="E44824">
        <v>3426</v>
      </c>
      <c r="F44824" t="s">
        <v>96</v>
      </c>
      <c r="G44824" t="s">
        <v>5086</v>
      </c>
      <c r="H44824">
        <v>0</v>
      </c>
      <c r="I44824">
        <v>400000</v>
      </c>
      <c r="J44824" t="s">
        <v>8232</v>
      </c>
    </row>
    <row r="44825" spans="1:10" x14ac:dyDescent="0.3">
      <c r="A44825">
        <v>345760</v>
      </c>
      <c r="B44825" s="1">
        <v>43495</v>
      </c>
      <c r="C44825" t="s">
        <v>14421</v>
      </c>
      <c r="D44825">
        <v>6334</v>
      </c>
      <c r="E44825">
        <v>987</v>
      </c>
      <c r="F44825" t="s">
        <v>2191</v>
      </c>
      <c r="G44825" t="s">
        <v>1400</v>
      </c>
      <c r="I44825">
        <v>100000</v>
      </c>
      <c r="J44825" t="s">
        <v>7290</v>
      </c>
    </row>
    <row r="44826" spans="1:10" x14ac:dyDescent="0.3">
      <c r="A44826">
        <v>356099</v>
      </c>
      <c r="B44826" s="1">
        <v>43495</v>
      </c>
      <c r="C44826" t="s">
        <v>14421</v>
      </c>
      <c r="D44826">
        <v>1804</v>
      </c>
      <c r="E44826">
        <v>336</v>
      </c>
      <c r="F44826" t="s">
        <v>2772</v>
      </c>
      <c r="G44826" t="s">
        <v>14</v>
      </c>
      <c r="H44826">
        <v>3200000</v>
      </c>
      <c r="I44826">
        <v>2000000</v>
      </c>
      <c r="J44826" t="s">
        <v>3455</v>
      </c>
    </row>
    <row r="44827" spans="1:10" x14ac:dyDescent="0.3">
      <c r="A44827">
        <v>356546</v>
      </c>
      <c r="B44827" s="1">
        <v>43495</v>
      </c>
      <c r="C44827" t="s">
        <v>14421</v>
      </c>
      <c r="D44827">
        <v>40188</v>
      </c>
      <c r="E44827">
        <v>11245</v>
      </c>
      <c r="F44827" t="s">
        <v>2560</v>
      </c>
      <c r="G44827" t="s">
        <v>11098</v>
      </c>
      <c r="H44827">
        <v>0</v>
      </c>
      <c r="I44827">
        <v>500000</v>
      </c>
      <c r="J44827" t="s">
        <v>5008</v>
      </c>
    </row>
    <row r="44828" spans="1:10" x14ac:dyDescent="0.3">
      <c r="A44828">
        <v>357992</v>
      </c>
      <c r="B44828" s="1">
        <v>43495</v>
      </c>
      <c r="C44828" t="s">
        <v>14421</v>
      </c>
      <c r="D44828">
        <v>10958</v>
      </c>
      <c r="E44828">
        <v>40</v>
      </c>
      <c r="F44828" t="s">
        <v>3834</v>
      </c>
      <c r="G44828" t="s">
        <v>2914</v>
      </c>
      <c r="H44828">
        <v>770000</v>
      </c>
      <c r="J44828" t="s">
        <v>2846</v>
      </c>
    </row>
    <row r="44829" spans="1:10" x14ac:dyDescent="0.3">
      <c r="A44829">
        <v>364237</v>
      </c>
      <c r="B44829" s="1">
        <v>43495</v>
      </c>
      <c r="C44829" t="s">
        <v>14421</v>
      </c>
      <c r="D44829">
        <v>979</v>
      </c>
      <c r="E44829">
        <v>1075</v>
      </c>
      <c r="F44829" t="s">
        <v>29</v>
      </c>
      <c r="G44829" t="s">
        <v>138</v>
      </c>
      <c r="H44829">
        <v>0</v>
      </c>
      <c r="I44829">
        <v>1000000</v>
      </c>
      <c r="J44829" t="s">
        <v>2634</v>
      </c>
    </row>
    <row r="44830" spans="1:10" x14ac:dyDescent="0.3">
      <c r="A44830">
        <v>392569</v>
      </c>
      <c r="B44830" s="1">
        <v>43495</v>
      </c>
      <c r="C44830" t="s">
        <v>14421</v>
      </c>
      <c r="D44830">
        <v>46</v>
      </c>
      <c r="E44830">
        <v>2921</v>
      </c>
      <c r="F44830" t="s">
        <v>462</v>
      </c>
      <c r="G44830" t="s">
        <v>3825</v>
      </c>
      <c r="H44830">
        <v>3000000</v>
      </c>
      <c r="I44830">
        <v>75000</v>
      </c>
      <c r="J44830" t="s">
        <v>13434</v>
      </c>
    </row>
    <row r="44831" spans="1:10" x14ac:dyDescent="0.3">
      <c r="A44831">
        <v>395083</v>
      </c>
      <c r="B44831" s="1">
        <v>43495</v>
      </c>
      <c r="C44831" t="s">
        <v>14421</v>
      </c>
      <c r="D44831">
        <v>46</v>
      </c>
      <c r="E44831">
        <v>2921</v>
      </c>
      <c r="F44831" t="s">
        <v>462</v>
      </c>
      <c r="G44831" t="s">
        <v>3825</v>
      </c>
      <c r="H44831">
        <v>0</v>
      </c>
      <c r="I44831">
        <v>5000000</v>
      </c>
      <c r="J44831" t="s">
        <v>8882</v>
      </c>
    </row>
    <row r="44832" spans="1:10" x14ac:dyDescent="0.3">
      <c r="A44832">
        <v>404384</v>
      </c>
      <c r="B44832" s="1">
        <v>43495</v>
      </c>
      <c r="C44832" t="s">
        <v>14421</v>
      </c>
      <c r="D44832">
        <v>9265</v>
      </c>
      <c r="E44832">
        <v>33</v>
      </c>
      <c r="F44832" t="s">
        <v>12572</v>
      </c>
      <c r="G44832" t="s">
        <v>133</v>
      </c>
      <c r="H44832">
        <v>9000000</v>
      </c>
      <c r="J44832" t="s">
        <v>11581</v>
      </c>
    </row>
    <row r="44833" spans="1:10" x14ac:dyDescent="0.3">
      <c r="A44833">
        <v>411287</v>
      </c>
      <c r="B44833" s="1">
        <v>43495</v>
      </c>
      <c r="C44833" t="s">
        <v>14421</v>
      </c>
      <c r="D44833">
        <v>533</v>
      </c>
      <c r="E44833">
        <v>35</v>
      </c>
      <c r="F44833" t="s">
        <v>219</v>
      </c>
      <c r="G44833" t="s">
        <v>98</v>
      </c>
      <c r="H44833">
        <v>0</v>
      </c>
      <c r="I44833">
        <v>3000000</v>
      </c>
      <c r="J44833" t="s">
        <v>12794</v>
      </c>
    </row>
    <row r="44834" spans="1:10" x14ac:dyDescent="0.3">
      <c r="A44834">
        <v>420465</v>
      </c>
      <c r="B44834" s="1">
        <v>43495</v>
      </c>
      <c r="C44834" t="s">
        <v>14421</v>
      </c>
      <c r="D44834">
        <v>67909</v>
      </c>
      <c r="E44834">
        <v>10958</v>
      </c>
      <c r="F44834" t="s">
        <v>5476</v>
      </c>
      <c r="G44834" t="s">
        <v>3834</v>
      </c>
      <c r="H44834">
        <v>1000000</v>
      </c>
      <c r="I44834">
        <v>200000</v>
      </c>
      <c r="J44834" t="s">
        <v>629</v>
      </c>
    </row>
    <row r="44835" spans="1:10" x14ac:dyDescent="0.3">
      <c r="A44835">
        <v>427683</v>
      </c>
      <c r="B44835" s="1">
        <v>43495</v>
      </c>
      <c r="C44835" t="s">
        <v>14421</v>
      </c>
      <c r="D44835">
        <v>1244</v>
      </c>
      <c r="E44835">
        <v>7077</v>
      </c>
      <c r="F44835" t="s">
        <v>242</v>
      </c>
      <c r="G44835" t="s">
        <v>896</v>
      </c>
      <c r="H44835">
        <v>0</v>
      </c>
      <c r="I44835">
        <v>200000</v>
      </c>
      <c r="J44835" t="s">
        <v>8745</v>
      </c>
    </row>
    <row r="44836" spans="1:10" x14ac:dyDescent="0.3">
      <c r="A44836">
        <v>449151</v>
      </c>
      <c r="B44836" s="1">
        <v>43495</v>
      </c>
      <c r="C44836" t="s">
        <v>14421</v>
      </c>
      <c r="D44836">
        <v>13484</v>
      </c>
      <c r="E44836">
        <v>4083</v>
      </c>
      <c r="F44836" t="s">
        <v>13224</v>
      </c>
      <c r="G44836" t="s">
        <v>1363</v>
      </c>
      <c r="H44836">
        <v>400000</v>
      </c>
      <c r="I44836">
        <v>150000</v>
      </c>
      <c r="J44836" t="s">
        <v>7705</v>
      </c>
    </row>
    <row r="44837" spans="1:10" x14ac:dyDescent="0.3">
      <c r="A44837">
        <v>489611</v>
      </c>
      <c r="B44837" s="1">
        <v>43495</v>
      </c>
      <c r="C44837" t="s">
        <v>14421</v>
      </c>
      <c r="D44837">
        <v>14926</v>
      </c>
      <c r="E44837">
        <v>11008</v>
      </c>
      <c r="F44837" t="s">
        <v>12590</v>
      </c>
      <c r="G44837" t="s">
        <v>9670</v>
      </c>
      <c r="H44837">
        <v>3500000</v>
      </c>
      <c r="J44837" t="s">
        <v>7629</v>
      </c>
    </row>
    <row r="44838" spans="1:10" x14ac:dyDescent="0.3">
      <c r="A44838">
        <v>505934</v>
      </c>
      <c r="B44838" s="1">
        <v>43495</v>
      </c>
      <c r="C44838" t="s">
        <v>14421</v>
      </c>
      <c r="D44838">
        <v>10484</v>
      </c>
      <c r="E44838">
        <v>27603</v>
      </c>
      <c r="F44838" t="s">
        <v>235</v>
      </c>
      <c r="G44838" t="s">
        <v>956</v>
      </c>
      <c r="H44838">
        <v>0</v>
      </c>
      <c r="I44838">
        <v>50000</v>
      </c>
      <c r="J44838" t="s">
        <v>7653</v>
      </c>
    </row>
    <row r="44839" spans="1:10" x14ac:dyDescent="0.3">
      <c r="A44839">
        <v>522791</v>
      </c>
      <c r="B44839" s="1">
        <v>43495</v>
      </c>
      <c r="C44839" t="s">
        <v>14421</v>
      </c>
      <c r="D44839">
        <v>3161</v>
      </c>
      <c r="E44839">
        <v>1421</v>
      </c>
      <c r="F44839" t="s">
        <v>15141</v>
      </c>
      <c r="G44839" t="s">
        <v>363</v>
      </c>
      <c r="I44839">
        <v>300000</v>
      </c>
      <c r="J44839" t="s">
        <v>7150</v>
      </c>
    </row>
    <row r="44840" spans="1:10" x14ac:dyDescent="0.3">
      <c r="A44840">
        <v>525287</v>
      </c>
      <c r="B44840" s="1">
        <v>43495</v>
      </c>
      <c r="C44840" t="s">
        <v>14421</v>
      </c>
      <c r="D44840">
        <v>6195</v>
      </c>
      <c r="E44840">
        <v>162</v>
      </c>
      <c r="F44840" t="s">
        <v>350</v>
      </c>
      <c r="G44840" t="s">
        <v>160</v>
      </c>
      <c r="H44840">
        <v>0</v>
      </c>
      <c r="I44840">
        <v>5000000</v>
      </c>
      <c r="J44840" t="s">
        <v>6447</v>
      </c>
    </row>
    <row r="44841" spans="1:10" x14ac:dyDescent="0.3">
      <c r="A44841">
        <v>532858</v>
      </c>
      <c r="B44841" s="1">
        <v>43495</v>
      </c>
      <c r="C44841" t="s">
        <v>14421</v>
      </c>
      <c r="D44841">
        <v>13484</v>
      </c>
      <c r="E44841">
        <v>4083</v>
      </c>
      <c r="F44841" t="s">
        <v>13224</v>
      </c>
      <c r="G44841" t="s">
        <v>1363</v>
      </c>
      <c r="H44841">
        <v>0</v>
      </c>
      <c r="I44841">
        <v>150000</v>
      </c>
      <c r="J44841" t="s">
        <v>7436</v>
      </c>
    </row>
    <row r="44842" spans="1:10" x14ac:dyDescent="0.3">
      <c r="A44842">
        <v>539183</v>
      </c>
      <c r="B44842" s="1">
        <v>43495</v>
      </c>
      <c r="C44842" t="s">
        <v>14421</v>
      </c>
      <c r="D44842">
        <v>14704</v>
      </c>
      <c r="E44842">
        <v>3280</v>
      </c>
      <c r="F44842" t="s">
        <v>10988</v>
      </c>
      <c r="G44842" t="s">
        <v>13101</v>
      </c>
      <c r="H44842">
        <v>0</v>
      </c>
      <c r="J44842" t="s">
        <v>5292</v>
      </c>
    </row>
    <row r="44843" spans="1:10" x14ac:dyDescent="0.3">
      <c r="A44843">
        <v>554903</v>
      </c>
      <c r="B44843" s="1">
        <v>43495</v>
      </c>
      <c r="C44843" t="s">
        <v>14421</v>
      </c>
      <c r="D44843">
        <v>189</v>
      </c>
      <c r="E44843">
        <v>288</v>
      </c>
      <c r="F44843" t="s">
        <v>1355</v>
      </c>
      <c r="G44843" t="s">
        <v>5231</v>
      </c>
      <c r="H44843">
        <v>0</v>
      </c>
      <c r="I44843">
        <v>150000</v>
      </c>
      <c r="J44843" t="s">
        <v>3043</v>
      </c>
    </row>
    <row r="44844" spans="1:10" x14ac:dyDescent="0.3">
      <c r="A44844">
        <v>557149</v>
      </c>
      <c r="B44844" s="1">
        <v>43495</v>
      </c>
      <c r="C44844" t="s">
        <v>14421</v>
      </c>
      <c r="D44844">
        <v>6182</v>
      </c>
      <c r="E44844">
        <v>1049</v>
      </c>
      <c r="F44844" t="s">
        <v>5408</v>
      </c>
      <c r="G44844" t="s">
        <v>418</v>
      </c>
      <c r="I44844">
        <v>1000000</v>
      </c>
      <c r="J44844" t="s">
        <v>9114</v>
      </c>
    </row>
    <row r="44845" spans="1:10" x14ac:dyDescent="0.3">
      <c r="A44845">
        <v>576566</v>
      </c>
      <c r="B44845" s="1">
        <v>43495</v>
      </c>
      <c r="C44845" t="s">
        <v>14421</v>
      </c>
      <c r="D44845">
        <v>1267</v>
      </c>
      <c r="E44845">
        <v>126</v>
      </c>
      <c r="F44845" t="s">
        <v>15756</v>
      </c>
      <c r="G44845" t="s">
        <v>343</v>
      </c>
      <c r="H44845">
        <v>0</v>
      </c>
      <c r="I44845">
        <v>25000</v>
      </c>
      <c r="J44845" t="s">
        <v>6490</v>
      </c>
    </row>
    <row r="44846" spans="1:10" x14ac:dyDescent="0.3">
      <c r="A44846">
        <v>579930</v>
      </c>
      <c r="B44846" s="1">
        <v>43495</v>
      </c>
      <c r="C44846" t="s">
        <v>14421</v>
      </c>
      <c r="D44846">
        <v>8154</v>
      </c>
      <c r="E44846">
        <v>273</v>
      </c>
      <c r="F44846" t="s">
        <v>2093</v>
      </c>
      <c r="G44846" t="s">
        <v>175</v>
      </c>
      <c r="I44846">
        <v>300000</v>
      </c>
      <c r="J44846" t="s">
        <v>11201</v>
      </c>
    </row>
    <row r="44847" spans="1:10" x14ac:dyDescent="0.3">
      <c r="A44847">
        <v>603863</v>
      </c>
      <c r="B44847" s="1">
        <v>43495</v>
      </c>
      <c r="C44847" t="s">
        <v>14421</v>
      </c>
      <c r="D44847">
        <v>26206</v>
      </c>
      <c r="E44847">
        <v>6954</v>
      </c>
      <c r="F44847" t="s">
        <v>12661</v>
      </c>
      <c r="G44847" t="s">
        <v>2852</v>
      </c>
      <c r="J44847" t="s">
        <v>2853</v>
      </c>
    </row>
    <row r="44848" spans="1:10" x14ac:dyDescent="0.3">
      <c r="A44848">
        <v>639246</v>
      </c>
      <c r="B44848" s="1">
        <v>43495</v>
      </c>
      <c r="C44848" t="s">
        <v>14421</v>
      </c>
      <c r="D44848">
        <v>88032</v>
      </c>
      <c r="E44848">
        <v>3301</v>
      </c>
      <c r="F44848" t="s">
        <v>15757</v>
      </c>
      <c r="G44848" t="s">
        <v>10775</v>
      </c>
      <c r="J44848" t="s">
        <v>3747</v>
      </c>
    </row>
    <row r="44849" spans="1:10" x14ac:dyDescent="0.3">
      <c r="A44849">
        <v>648779</v>
      </c>
      <c r="B44849" s="1">
        <v>43495</v>
      </c>
      <c r="C44849" t="s">
        <v>14421</v>
      </c>
      <c r="D44849">
        <v>17830</v>
      </c>
      <c r="E44849">
        <v>12130</v>
      </c>
      <c r="F44849" t="s">
        <v>14162</v>
      </c>
      <c r="G44849" t="s">
        <v>3427</v>
      </c>
      <c r="H44849">
        <v>200000</v>
      </c>
      <c r="J44849" t="s">
        <v>8488</v>
      </c>
    </row>
    <row r="44850" spans="1:10" x14ac:dyDescent="0.3">
      <c r="A44850">
        <v>650393</v>
      </c>
      <c r="B44850" s="1">
        <v>43495</v>
      </c>
      <c r="C44850" t="s">
        <v>14421</v>
      </c>
      <c r="D44850">
        <v>70137</v>
      </c>
      <c r="E44850">
        <v>6055</v>
      </c>
      <c r="F44850" t="s">
        <v>7225</v>
      </c>
      <c r="G44850" t="s">
        <v>12792</v>
      </c>
      <c r="H44850">
        <v>0</v>
      </c>
      <c r="J44850" t="s">
        <v>5447</v>
      </c>
    </row>
    <row r="44851" spans="1:10" x14ac:dyDescent="0.3">
      <c r="A44851">
        <v>661467</v>
      </c>
      <c r="B44851" s="1">
        <v>43495</v>
      </c>
      <c r="C44851" t="s">
        <v>14421</v>
      </c>
      <c r="D44851">
        <v>27786</v>
      </c>
      <c r="E44851">
        <v>2403</v>
      </c>
      <c r="F44851" t="s">
        <v>15758</v>
      </c>
      <c r="G44851" t="s">
        <v>11862</v>
      </c>
      <c r="J44851" t="s">
        <v>3726</v>
      </c>
    </row>
    <row r="44852" spans="1:10" x14ac:dyDescent="0.3">
      <c r="A44852">
        <v>723621</v>
      </c>
      <c r="B44852" s="1">
        <v>43495</v>
      </c>
      <c r="C44852" t="s">
        <v>14421</v>
      </c>
      <c r="D44852">
        <v>14281</v>
      </c>
      <c r="E44852">
        <v>36949</v>
      </c>
      <c r="F44852" t="s">
        <v>10247</v>
      </c>
      <c r="G44852" t="s">
        <v>39</v>
      </c>
      <c r="J44852" t="s">
        <v>8471</v>
      </c>
    </row>
    <row r="44853" spans="1:10" x14ac:dyDescent="0.3">
      <c r="A44853">
        <v>72414</v>
      </c>
      <c r="B44853" s="1">
        <v>43494</v>
      </c>
      <c r="C44853" t="s">
        <v>14421</v>
      </c>
      <c r="D44853">
        <v>515</v>
      </c>
      <c r="E44853">
        <v>1081</v>
      </c>
      <c r="F44853" t="s">
        <v>69</v>
      </c>
      <c r="G44853" t="s">
        <v>8950</v>
      </c>
      <c r="I44853">
        <v>300000</v>
      </c>
      <c r="J44853" t="s">
        <v>8951</v>
      </c>
    </row>
    <row r="44854" spans="1:10" x14ac:dyDescent="0.3">
      <c r="A44854">
        <v>124560</v>
      </c>
      <c r="B44854" s="1">
        <v>43494</v>
      </c>
      <c r="C44854" t="s">
        <v>14421</v>
      </c>
      <c r="D44854">
        <v>5358</v>
      </c>
      <c r="E44854">
        <v>46</v>
      </c>
      <c r="F44854" t="s">
        <v>2986</v>
      </c>
      <c r="G44854" t="s">
        <v>462</v>
      </c>
      <c r="H44854">
        <v>0</v>
      </c>
      <c r="I44854">
        <v>1200000</v>
      </c>
      <c r="J44854" t="s">
        <v>3797</v>
      </c>
    </row>
    <row r="44855" spans="1:10" x14ac:dyDescent="0.3">
      <c r="A44855">
        <v>136111</v>
      </c>
      <c r="B44855" s="1">
        <v>43494</v>
      </c>
      <c r="C44855" t="s">
        <v>14421</v>
      </c>
      <c r="D44855">
        <v>839</v>
      </c>
      <c r="E44855">
        <v>704</v>
      </c>
      <c r="F44855" t="s">
        <v>6298</v>
      </c>
      <c r="G44855" t="s">
        <v>1044</v>
      </c>
      <c r="H44855">
        <v>0</v>
      </c>
      <c r="I44855">
        <v>1000000</v>
      </c>
      <c r="J44855" t="s">
        <v>9186</v>
      </c>
    </row>
    <row r="44856" spans="1:10" x14ac:dyDescent="0.3">
      <c r="A44856">
        <v>144545</v>
      </c>
      <c r="B44856" s="1">
        <v>43494</v>
      </c>
      <c r="C44856" t="s">
        <v>14421</v>
      </c>
      <c r="D44856">
        <v>4057</v>
      </c>
      <c r="E44856">
        <v>3690</v>
      </c>
      <c r="F44856" t="s">
        <v>15759</v>
      </c>
      <c r="G44856" t="s">
        <v>1184</v>
      </c>
      <c r="H44856">
        <v>0</v>
      </c>
      <c r="I44856">
        <v>350000</v>
      </c>
      <c r="J44856" t="s">
        <v>4645</v>
      </c>
    </row>
    <row r="44857" spans="1:10" x14ac:dyDescent="0.3">
      <c r="A44857">
        <v>166237</v>
      </c>
      <c r="B44857" s="1">
        <v>43494</v>
      </c>
      <c r="C44857" t="s">
        <v>14421</v>
      </c>
      <c r="D44857">
        <v>964</v>
      </c>
      <c r="E44857">
        <v>583</v>
      </c>
      <c r="F44857" t="s">
        <v>181</v>
      </c>
      <c r="G44857" t="s">
        <v>325</v>
      </c>
      <c r="H44857">
        <v>40000000</v>
      </c>
      <c r="I44857">
        <v>25000000</v>
      </c>
      <c r="J44857" t="s">
        <v>8496</v>
      </c>
    </row>
    <row r="44858" spans="1:10" x14ac:dyDescent="0.3">
      <c r="A44858">
        <v>167105</v>
      </c>
      <c r="B44858" s="1">
        <v>43494</v>
      </c>
      <c r="C44858" t="s">
        <v>14421</v>
      </c>
      <c r="D44858">
        <v>40</v>
      </c>
      <c r="E44858">
        <v>252</v>
      </c>
      <c r="F44858" t="s">
        <v>2914</v>
      </c>
      <c r="G44858" t="s">
        <v>259</v>
      </c>
      <c r="H44858">
        <v>0</v>
      </c>
      <c r="I44858">
        <v>6000000</v>
      </c>
      <c r="J44858" t="s">
        <v>11749</v>
      </c>
    </row>
    <row r="44859" spans="1:10" x14ac:dyDescent="0.3">
      <c r="A44859">
        <v>182722</v>
      </c>
      <c r="B44859" s="1">
        <v>43494</v>
      </c>
      <c r="C44859" t="s">
        <v>14421</v>
      </c>
      <c r="D44859">
        <v>294</v>
      </c>
      <c r="E44859">
        <v>610</v>
      </c>
      <c r="F44859" t="s">
        <v>109</v>
      </c>
      <c r="G44859" t="s">
        <v>283</v>
      </c>
      <c r="H44859">
        <v>0</v>
      </c>
      <c r="I44859">
        <v>3000000</v>
      </c>
      <c r="J44859" t="s">
        <v>14373</v>
      </c>
    </row>
    <row r="44860" spans="1:10" x14ac:dyDescent="0.3">
      <c r="A44860">
        <v>187097</v>
      </c>
      <c r="B44860" s="1">
        <v>43494</v>
      </c>
      <c r="C44860" t="s">
        <v>14421</v>
      </c>
      <c r="D44860">
        <v>3426</v>
      </c>
      <c r="E44860">
        <v>253</v>
      </c>
      <c r="F44860" t="s">
        <v>5086</v>
      </c>
      <c r="G44860" t="s">
        <v>4454</v>
      </c>
      <c r="H44860">
        <v>0</v>
      </c>
      <c r="I44860">
        <v>400000</v>
      </c>
      <c r="J44860" t="s">
        <v>2203</v>
      </c>
    </row>
    <row r="44861" spans="1:10" x14ac:dyDescent="0.3">
      <c r="A44861">
        <v>211251</v>
      </c>
      <c r="B44861" s="1">
        <v>43494</v>
      </c>
      <c r="C44861" t="s">
        <v>14421</v>
      </c>
      <c r="D44861">
        <v>410</v>
      </c>
      <c r="E44861">
        <v>2687</v>
      </c>
      <c r="F44861" t="s">
        <v>720</v>
      </c>
      <c r="G44861" t="s">
        <v>804</v>
      </c>
      <c r="H44861">
        <v>0</v>
      </c>
      <c r="I44861">
        <v>2500000</v>
      </c>
      <c r="J44861" t="s">
        <v>6245</v>
      </c>
    </row>
    <row r="44862" spans="1:10" x14ac:dyDescent="0.3">
      <c r="A44862">
        <v>224884</v>
      </c>
      <c r="B44862" s="1">
        <v>43494</v>
      </c>
      <c r="C44862" t="s">
        <v>14421</v>
      </c>
      <c r="D44862">
        <v>631</v>
      </c>
      <c r="E44862">
        <v>1421</v>
      </c>
      <c r="F44862" t="s">
        <v>15</v>
      </c>
      <c r="G44862" t="s">
        <v>363</v>
      </c>
      <c r="H44862">
        <v>0</v>
      </c>
      <c r="I44862">
        <v>5000000</v>
      </c>
      <c r="J44862" t="s">
        <v>9089</v>
      </c>
    </row>
    <row r="44863" spans="1:10" x14ac:dyDescent="0.3">
      <c r="A44863">
        <v>229817</v>
      </c>
      <c r="B44863" s="1">
        <v>43494</v>
      </c>
      <c r="C44863" t="s">
        <v>14421</v>
      </c>
      <c r="D44863">
        <v>208</v>
      </c>
      <c r="E44863">
        <v>862</v>
      </c>
      <c r="F44863" t="s">
        <v>2144</v>
      </c>
      <c r="G44863" t="s">
        <v>13106</v>
      </c>
      <c r="H44863">
        <v>0</v>
      </c>
      <c r="I44863">
        <v>1200000</v>
      </c>
      <c r="J44863" t="s">
        <v>119</v>
      </c>
    </row>
    <row r="44864" spans="1:10" x14ac:dyDescent="0.3">
      <c r="A44864">
        <v>235568</v>
      </c>
      <c r="B44864" s="1">
        <v>43494</v>
      </c>
      <c r="C44864" t="s">
        <v>14421</v>
      </c>
      <c r="D44864">
        <v>1061</v>
      </c>
      <c r="E44864">
        <v>7179</v>
      </c>
      <c r="F44864" t="s">
        <v>7114</v>
      </c>
      <c r="G44864" t="s">
        <v>600</v>
      </c>
      <c r="H44864">
        <v>0</v>
      </c>
      <c r="I44864">
        <v>600000</v>
      </c>
      <c r="J44864" t="s">
        <v>1199</v>
      </c>
    </row>
    <row r="44865" spans="1:10" x14ac:dyDescent="0.3">
      <c r="A44865">
        <v>242040</v>
      </c>
      <c r="B44865" s="1">
        <v>43494</v>
      </c>
      <c r="C44865" t="s">
        <v>14421</v>
      </c>
      <c r="D44865">
        <v>515</v>
      </c>
      <c r="E44865">
        <v>192</v>
      </c>
      <c r="F44865" t="s">
        <v>69</v>
      </c>
      <c r="G44865" t="s">
        <v>5070</v>
      </c>
      <c r="H44865">
        <v>0</v>
      </c>
      <c r="I44865">
        <v>150000</v>
      </c>
      <c r="J44865" t="s">
        <v>10673</v>
      </c>
    </row>
    <row r="44866" spans="1:10" x14ac:dyDescent="0.3">
      <c r="A44866">
        <v>242532</v>
      </c>
      <c r="B44866" s="1">
        <v>43494</v>
      </c>
      <c r="C44866" t="s">
        <v>14421</v>
      </c>
      <c r="D44866">
        <v>3709</v>
      </c>
      <c r="E44866">
        <v>331</v>
      </c>
      <c r="F44866" t="s">
        <v>272</v>
      </c>
      <c r="G44866" t="s">
        <v>1026</v>
      </c>
      <c r="H44866">
        <v>0</v>
      </c>
      <c r="I44866">
        <v>1000000</v>
      </c>
      <c r="J44866" t="s">
        <v>2127</v>
      </c>
    </row>
    <row r="44867" spans="1:10" x14ac:dyDescent="0.3">
      <c r="A44867">
        <v>243188</v>
      </c>
      <c r="B44867" s="1">
        <v>43494</v>
      </c>
      <c r="C44867" t="s">
        <v>14421</v>
      </c>
      <c r="D44867">
        <v>18</v>
      </c>
      <c r="E44867">
        <v>269</v>
      </c>
      <c r="F44867" t="s">
        <v>151</v>
      </c>
      <c r="G44867" t="s">
        <v>89</v>
      </c>
      <c r="H44867">
        <v>0</v>
      </c>
      <c r="I44867">
        <v>1000000</v>
      </c>
      <c r="J44867" t="s">
        <v>4817</v>
      </c>
    </row>
    <row r="44868" spans="1:10" x14ac:dyDescent="0.3">
      <c r="A44868">
        <v>251485</v>
      </c>
      <c r="B44868" s="1">
        <v>43494</v>
      </c>
      <c r="C44868" t="s">
        <v>14421</v>
      </c>
      <c r="D44868">
        <v>6699</v>
      </c>
      <c r="E44868">
        <v>3371</v>
      </c>
      <c r="F44868" t="s">
        <v>1467</v>
      </c>
      <c r="G44868" t="s">
        <v>5247</v>
      </c>
      <c r="H44868">
        <v>0</v>
      </c>
      <c r="I44868">
        <v>150000</v>
      </c>
      <c r="J44868" t="s">
        <v>3741</v>
      </c>
    </row>
    <row r="44869" spans="1:10" x14ac:dyDescent="0.3">
      <c r="A44869">
        <v>257851</v>
      </c>
      <c r="B44869" s="1">
        <v>43494</v>
      </c>
      <c r="C44869" t="s">
        <v>14421</v>
      </c>
      <c r="D44869">
        <v>1049</v>
      </c>
      <c r="E44869">
        <v>3368</v>
      </c>
      <c r="F44869" t="s">
        <v>418</v>
      </c>
      <c r="G44869" t="s">
        <v>2029</v>
      </c>
      <c r="H44869">
        <v>0</v>
      </c>
      <c r="I44869">
        <v>6000000</v>
      </c>
      <c r="J44869" t="s">
        <v>361</v>
      </c>
    </row>
    <row r="44870" spans="1:10" x14ac:dyDescent="0.3">
      <c r="A44870">
        <v>281919</v>
      </c>
      <c r="B44870" s="1">
        <v>43494</v>
      </c>
      <c r="C44870" t="s">
        <v>14421</v>
      </c>
      <c r="D44870">
        <v>441</v>
      </c>
      <c r="E44870">
        <v>3999</v>
      </c>
      <c r="F44870" t="s">
        <v>9465</v>
      </c>
      <c r="G44870" t="s">
        <v>190</v>
      </c>
      <c r="H44870">
        <v>0</v>
      </c>
      <c r="I44870">
        <v>500000</v>
      </c>
      <c r="J44870" t="s">
        <v>4879</v>
      </c>
    </row>
    <row r="44871" spans="1:10" x14ac:dyDescent="0.3">
      <c r="A44871">
        <v>287635</v>
      </c>
      <c r="B44871" s="1">
        <v>43494</v>
      </c>
      <c r="C44871" t="s">
        <v>14421</v>
      </c>
      <c r="D44871">
        <v>618</v>
      </c>
      <c r="E44871">
        <v>862</v>
      </c>
      <c r="F44871" t="s">
        <v>441</v>
      </c>
      <c r="G44871" t="s">
        <v>13106</v>
      </c>
      <c r="H44871">
        <v>0</v>
      </c>
      <c r="I44871">
        <v>5000000</v>
      </c>
      <c r="J44871" t="s">
        <v>8572</v>
      </c>
    </row>
    <row r="44872" spans="1:10" x14ac:dyDescent="0.3">
      <c r="A44872">
        <v>289257</v>
      </c>
      <c r="B44872" s="1">
        <v>43494</v>
      </c>
      <c r="C44872" t="s">
        <v>14421</v>
      </c>
      <c r="D44872">
        <v>9899</v>
      </c>
      <c r="E44872">
        <v>681</v>
      </c>
      <c r="F44872" t="s">
        <v>2834</v>
      </c>
      <c r="G44872" t="s">
        <v>458</v>
      </c>
      <c r="I44872">
        <v>300000</v>
      </c>
      <c r="J44872" t="s">
        <v>11596</v>
      </c>
    </row>
    <row r="44873" spans="1:10" x14ac:dyDescent="0.3">
      <c r="A44873">
        <v>300538</v>
      </c>
      <c r="B44873" s="1">
        <v>43494</v>
      </c>
      <c r="C44873" t="s">
        <v>14421</v>
      </c>
      <c r="D44873">
        <v>5546</v>
      </c>
      <c r="E44873">
        <v>16704</v>
      </c>
      <c r="F44873" t="s">
        <v>12708</v>
      </c>
      <c r="G44873" t="s">
        <v>191</v>
      </c>
      <c r="H44873">
        <v>0</v>
      </c>
      <c r="I44873">
        <v>1800000</v>
      </c>
      <c r="J44873" t="s">
        <v>11613</v>
      </c>
    </row>
    <row r="44874" spans="1:10" x14ac:dyDescent="0.3">
      <c r="A44874">
        <v>317482</v>
      </c>
      <c r="B44874" s="1">
        <v>43494</v>
      </c>
      <c r="C44874" t="s">
        <v>14421</v>
      </c>
      <c r="D44874">
        <v>6195</v>
      </c>
      <c r="E44874">
        <v>368</v>
      </c>
      <c r="F44874" t="s">
        <v>3412</v>
      </c>
      <c r="G44874" t="s">
        <v>278</v>
      </c>
      <c r="H44874">
        <v>0</v>
      </c>
      <c r="I44874">
        <v>8000000</v>
      </c>
      <c r="J44874" t="s">
        <v>2251</v>
      </c>
    </row>
    <row r="44875" spans="1:10" x14ac:dyDescent="0.3">
      <c r="A44875">
        <v>324795</v>
      </c>
      <c r="B44875" s="1">
        <v>43494</v>
      </c>
      <c r="C44875" t="s">
        <v>14421</v>
      </c>
      <c r="D44875">
        <v>618</v>
      </c>
      <c r="E44875">
        <v>1080</v>
      </c>
      <c r="F44875" t="s">
        <v>441</v>
      </c>
      <c r="G44875" t="s">
        <v>2708</v>
      </c>
      <c r="H44875">
        <v>0</v>
      </c>
      <c r="I44875">
        <v>150000</v>
      </c>
      <c r="J44875" t="s">
        <v>9440</v>
      </c>
    </row>
    <row r="44876" spans="1:10" x14ac:dyDescent="0.3">
      <c r="A44876">
        <v>326590</v>
      </c>
      <c r="B44876" s="1">
        <v>43494</v>
      </c>
      <c r="C44876" t="s">
        <v>14421</v>
      </c>
      <c r="D44876">
        <v>1519</v>
      </c>
      <c r="E44876">
        <v>9211</v>
      </c>
      <c r="F44876" t="s">
        <v>1401</v>
      </c>
      <c r="G44876" t="s">
        <v>4065</v>
      </c>
      <c r="H44876">
        <v>0</v>
      </c>
      <c r="I44876">
        <v>75000</v>
      </c>
      <c r="J44876" t="s">
        <v>9442</v>
      </c>
    </row>
    <row r="44877" spans="1:10" x14ac:dyDescent="0.3">
      <c r="A44877">
        <v>332069</v>
      </c>
      <c r="B44877" s="1">
        <v>43494</v>
      </c>
      <c r="C44877" t="s">
        <v>14421</v>
      </c>
      <c r="D44877">
        <v>1842</v>
      </c>
      <c r="E44877">
        <v>515</v>
      </c>
      <c r="F44877" t="s">
        <v>2398</v>
      </c>
      <c r="G44877" t="s">
        <v>69</v>
      </c>
      <c r="I44877">
        <v>50000</v>
      </c>
      <c r="J44877" t="s">
        <v>7048</v>
      </c>
    </row>
    <row r="44878" spans="1:10" x14ac:dyDescent="0.3">
      <c r="A44878">
        <v>342346</v>
      </c>
      <c r="B44878" s="1">
        <v>43494</v>
      </c>
      <c r="C44878" t="s">
        <v>14421</v>
      </c>
      <c r="D44878">
        <v>6418</v>
      </c>
      <c r="E44878">
        <v>5219</v>
      </c>
      <c r="F44878" t="s">
        <v>41</v>
      </c>
      <c r="G44878" t="s">
        <v>15644</v>
      </c>
      <c r="H44878">
        <v>0</v>
      </c>
      <c r="I44878">
        <v>400000</v>
      </c>
      <c r="J44878" t="s">
        <v>1666</v>
      </c>
    </row>
    <row r="44879" spans="1:10" x14ac:dyDescent="0.3">
      <c r="A44879">
        <v>360520</v>
      </c>
      <c r="B44879" s="1">
        <v>43494</v>
      </c>
      <c r="C44879" t="s">
        <v>14421</v>
      </c>
      <c r="D44879">
        <v>200</v>
      </c>
      <c r="E44879">
        <v>500</v>
      </c>
      <c r="F44879" t="s">
        <v>305</v>
      </c>
      <c r="G44879" t="s">
        <v>5288</v>
      </c>
      <c r="H44879">
        <v>0</v>
      </c>
      <c r="I44879">
        <v>250000</v>
      </c>
      <c r="J44879" t="s">
        <v>9129</v>
      </c>
    </row>
    <row r="44880" spans="1:10" x14ac:dyDescent="0.3">
      <c r="A44880">
        <v>364409</v>
      </c>
      <c r="B44880" s="1">
        <v>43494</v>
      </c>
      <c r="C44880" t="s">
        <v>14421</v>
      </c>
      <c r="D44880">
        <v>36123</v>
      </c>
      <c r="E44880">
        <v>2455</v>
      </c>
      <c r="F44880" t="s">
        <v>9595</v>
      </c>
      <c r="G44880" t="s">
        <v>6901</v>
      </c>
      <c r="H44880">
        <v>0</v>
      </c>
      <c r="J44880" t="s">
        <v>3872</v>
      </c>
    </row>
    <row r="44881" spans="1:10" x14ac:dyDescent="0.3">
      <c r="A44881">
        <v>387234</v>
      </c>
      <c r="B44881" s="1">
        <v>43494</v>
      </c>
      <c r="C44881" t="s">
        <v>14421</v>
      </c>
      <c r="D44881">
        <v>430</v>
      </c>
      <c r="E44881">
        <v>428</v>
      </c>
      <c r="F44881" t="s">
        <v>140</v>
      </c>
      <c r="G44881" t="s">
        <v>4722</v>
      </c>
      <c r="H44881">
        <v>0</v>
      </c>
      <c r="I44881">
        <v>4000000</v>
      </c>
      <c r="J44881" t="s">
        <v>560</v>
      </c>
    </row>
    <row r="44882" spans="1:10" x14ac:dyDescent="0.3">
      <c r="A44882">
        <v>395083</v>
      </c>
      <c r="B44882" s="1">
        <v>43494</v>
      </c>
      <c r="C44882" t="s">
        <v>14421</v>
      </c>
      <c r="D44882">
        <v>2921</v>
      </c>
      <c r="E44882">
        <v>46</v>
      </c>
      <c r="F44882" t="s">
        <v>3825</v>
      </c>
      <c r="G44882" t="s">
        <v>462</v>
      </c>
      <c r="H44882">
        <v>6100000</v>
      </c>
      <c r="I44882">
        <v>5000000</v>
      </c>
      <c r="J44882" t="s">
        <v>8882</v>
      </c>
    </row>
    <row r="44883" spans="1:10" x14ac:dyDescent="0.3">
      <c r="A44883">
        <v>396640</v>
      </c>
      <c r="B44883" s="1">
        <v>43494</v>
      </c>
      <c r="C44883" t="s">
        <v>14421</v>
      </c>
      <c r="D44883">
        <v>119</v>
      </c>
      <c r="E44883">
        <v>51931</v>
      </c>
      <c r="F44883" t="s">
        <v>854</v>
      </c>
      <c r="G44883" t="s">
        <v>8024</v>
      </c>
      <c r="H44883">
        <v>0</v>
      </c>
      <c r="J44883" t="s">
        <v>2344</v>
      </c>
    </row>
    <row r="44884" spans="1:10" x14ac:dyDescent="0.3">
      <c r="A44884">
        <v>427683</v>
      </c>
      <c r="B44884" s="1">
        <v>43494</v>
      </c>
      <c r="C44884" t="s">
        <v>14421</v>
      </c>
      <c r="D44884">
        <v>5648</v>
      </c>
      <c r="E44884">
        <v>1244</v>
      </c>
      <c r="F44884" t="s">
        <v>3860</v>
      </c>
      <c r="G44884" t="s">
        <v>242</v>
      </c>
      <c r="H44884">
        <v>0</v>
      </c>
      <c r="I44884">
        <v>200000</v>
      </c>
      <c r="J44884" t="s">
        <v>8745</v>
      </c>
    </row>
    <row r="44885" spans="1:10" x14ac:dyDescent="0.3">
      <c r="A44885">
        <v>448628</v>
      </c>
      <c r="B44885" s="1">
        <v>43494</v>
      </c>
      <c r="C44885" t="s">
        <v>14421</v>
      </c>
      <c r="D44885">
        <v>993</v>
      </c>
      <c r="E44885">
        <v>5358</v>
      </c>
      <c r="F44885" t="s">
        <v>3868</v>
      </c>
      <c r="G44885" t="s">
        <v>2986</v>
      </c>
      <c r="H44885">
        <v>1000000</v>
      </c>
      <c r="I44885">
        <v>400000</v>
      </c>
      <c r="J44885" t="s">
        <v>6383</v>
      </c>
    </row>
    <row r="44886" spans="1:10" x14ac:dyDescent="0.3">
      <c r="A44886">
        <v>501737</v>
      </c>
      <c r="B44886" s="1">
        <v>43494</v>
      </c>
      <c r="C44886" t="s">
        <v>14421</v>
      </c>
      <c r="D44886">
        <v>24118</v>
      </c>
      <c r="E44886">
        <v>8889</v>
      </c>
      <c r="F44886" t="s">
        <v>15760</v>
      </c>
      <c r="G44886" t="s">
        <v>8068</v>
      </c>
      <c r="I44886">
        <v>50000</v>
      </c>
      <c r="J44886" t="s">
        <v>3879</v>
      </c>
    </row>
    <row r="44887" spans="1:10" x14ac:dyDescent="0.3">
      <c r="A44887">
        <v>503482</v>
      </c>
      <c r="B44887" s="1">
        <v>43494</v>
      </c>
      <c r="C44887" t="s">
        <v>14421</v>
      </c>
      <c r="D44887">
        <v>6502</v>
      </c>
      <c r="E44887">
        <v>3176</v>
      </c>
      <c r="F44887" t="s">
        <v>9082</v>
      </c>
      <c r="G44887" t="s">
        <v>7156</v>
      </c>
      <c r="H44887">
        <v>5250000</v>
      </c>
      <c r="I44887">
        <v>1200000</v>
      </c>
      <c r="J44887" t="s">
        <v>8966</v>
      </c>
    </row>
    <row r="44888" spans="1:10" x14ac:dyDescent="0.3">
      <c r="A44888">
        <v>504245</v>
      </c>
      <c r="B44888" s="1">
        <v>43494</v>
      </c>
      <c r="C44888" t="s">
        <v>14421</v>
      </c>
      <c r="D44888">
        <v>13427</v>
      </c>
      <c r="E44888">
        <v>54704</v>
      </c>
      <c r="F44888" t="s">
        <v>12775</v>
      </c>
      <c r="G44888" t="s">
        <v>1491</v>
      </c>
      <c r="J44888" t="s">
        <v>2171</v>
      </c>
    </row>
    <row r="44889" spans="1:10" x14ac:dyDescent="0.3">
      <c r="A44889">
        <v>525287</v>
      </c>
      <c r="B44889" s="1">
        <v>43494</v>
      </c>
      <c r="C44889" t="s">
        <v>14421</v>
      </c>
      <c r="D44889">
        <v>2425</v>
      </c>
      <c r="E44889">
        <v>6195</v>
      </c>
      <c r="F44889" t="s">
        <v>576</v>
      </c>
      <c r="G44889" t="s">
        <v>350</v>
      </c>
      <c r="H44889">
        <v>0</v>
      </c>
      <c r="I44889">
        <v>5000000</v>
      </c>
      <c r="J44889" t="s">
        <v>6447</v>
      </c>
    </row>
    <row r="44890" spans="1:10" x14ac:dyDescent="0.3">
      <c r="A44890">
        <v>573981</v>
      </c>
      <c r="B44890" s="1">
        <v>43494</v>
      </c>
      <c r="C44890" t="s">
        <v>14421</v>
      </c>
      <c r="D44890">
        <v>825</v>
      </c>
      <c r="E44890">
        <v>6890</v>
      </c>
      <c r="F44890" t="s">
        <v>8661</v>
      </c>
      <c r="G44890" t="s">
        <v>173</v>
      </c>
      <c r="H44890">
        <v>500000</v>
      </c>
      <c r="I44890">
        <v>150000</v>
      </c>
      <c r="J44890" t="s">
        <v>828</v>
      </c>
    </row>
    <row r="44891" spans="1:10" x14ac:dyDescent="0.3">
      <c r="A44891">
        <v>579930</v>
      </c>
      <c r="B44891" s="1">
        <v>43494</v>
      </c>
      <c r="C44891" t="s">
        <v>14421</v>
      </c>
      <c r="D44891">
        <v>10868</v>
      </c>
      <c r="E44891">
        <v>8154</v>
      </c>
      <c r="F44891" t="s">
        <v>9198</v>
      </c>
      <c r="G44891" t="s">
        <v>2093</v>
      </c>
      <c r="H44891">
        <v>0</v>
      </c>
      <c r="I44891">
        <v>300000</v>
      </c>
      <c r="J44891" t="s">
        <v>11201</v>
      </c>
    </row>
    <row r="44892" spans="1:10" x14ac:dyDescent="0.3">
      <c r="A44892">
        <v>86097</v>
      </c>
      <c r="B44892" s="1">
        <v>43493</v>
      </c>
      <c r="C44892" t="s">
        <v>14421</v>
      </c>
      <c r="D44892">
        <v>11122</v>
      </c>
      <c r="E44892">
        <v>2698</v>
      </c>
      <c r="F44892" t="s">
        <v>1340</v>
      </c>
      <c r="G44892" t="s">
        <v>410</v>
      </c>
      <c r="H44892">
        <v>0</v>
      </c>
      <c r="I44892">
        <v>750000</v>
      </c>
      <c r="J44892" t="s">
        <v>4555</v>
      </c>
    </row>
    <row r="44893" spans="1:10" x14ac:dyDescent="0.3">
      <c r="A44893">
        <v>89222</v>
      </c>
      <c r="B44893" s="1">
        <v>43493</v>
      </c>
      <c r="C44893" t="s">
        <v>14421</v>
      </c>
      <c r="D44893">
        <v>660</v>
      </c>
      <c r="E44893">
        <v>964</v>
      </c>
      <c r="F44893" t="s">
        <v>525</v>
      </c>
      <c r="G44893" t="s">
        <v>181</v>
      </c>
      <c r="H44893">
        <v>10000000</v>
      </c>
      <c r="I44893">
        <v>7500000</v>
      </c>
      <c r="J44893" t="s">
        <v>1542</v>
      </c>
    </row>
    <row r="44894" spans="1:10" x14ac:dyDescent="0.3">
      <c r="A44894">
        <v>95707</v>
      </c>
      <c r="B44894" s="1">
        <v>43493</v>
      </c>
      <c r="C44894" t="s">
        <v>14421</v>
      </c>
      <c r="D44894">
        <v>9055</v>
      </c>
      <c r="E44894">
        <v>6992</v>
      </c>
      <c r="F44894" t="s">
        <v>14877</v>
      </c>
      <c r="G44894" t="s">
        <v>62</v>
      </c>
      <c r="H44894">
        <v>0</v>
      </c>
      <c r="J44894" t="s">
        <v>4581</v>
      </c>
    </row>
    <row r="44895" spans="1:10" x14ac:dyDescent="0.3">
      <c r="A44895">
        <v>125783</v>
      </c>
      <c r="B44895" s="1">
        <v>43493</v>
      </c>
      <c r="C44895" t="s">
        <v>14421</v>
      </c>
      <c r="D44895">
        <v>3368</v>
      </c>
      <c r="E44895">
        <v>667</v>
      </c>
      <c r="F44895" t="s">
        <v>2029</v>
      </c>
      <c r="G44895" t="s">
        <v>231</v>
      </c>
      <c r="H44895">
        <v>0</v>
      </c>
      <c r="I44895">
        <v>2500000</v>
      </c>
      <c r="J44895" t="s">
        <v>7015</v>
      </c>
    </row>
    <row r="44896" spans="1:10" x14ac:dyDescent="0.3">
      <c r="A44896">
        <v>128223</v>
      </c>
      <c r="B44896" s="1">
        <v>43493</v>
      </c>
      <c r="C44896" t="s">
        <v>14421</v>
      </c>
      <c r="D44896">
        <v>631</v>
      </c>
      <c r="E44896">
        <v>13</v>
      </c>
      <c r="F44896" t="s">
        <v>15</v>
      </c>
      <c r="G44896" t="s">
        <v>228</v>
      </c>
      <c r="H44896">
        <v>0</v>
      </c>
      <c r="I44896">
        <v>50000000</v>
      </c>
      <c r="J44896" t="s">
        <v>37</v>
      </c>
    </row>
    <row r="44897" spans="1:10" x14ac:dyDescent="0.3">
      <c r="A44897">
        <v>129103</v>
      </c>
      <c r="B44897" s="1">
        <v>43493</v>
      </c>
      <c r="C44897" t="s">
        <v>14421</v>
      </c>
      <c r="D44897">
        <v>5689</v>
      </c>
      <c r="E44897">
        <v>918</v>
      </c>
      <c r="F44897" t="s">
        <v>4209</v>
      </c>
      <c r="G44897" t="s">
        <v>14390</v>
      </c>
      <c r="H44897">
        <v>0</v>
      </c>
      <c r="I44897">
        <v>350000</v>
      </c>
      <c r="J44897" t="s">
        <v>8754</v>
      </c>
    </row>
    <row r="44898" spans="1:10" x14ac:dyDescent="0.3">
      <c r="A44898">
        <v>159142</v>
      </c>
      <c r="B44898" s="1">
        <v>43493</v>
      </c>
      <c r="C44898" t="s">
        <v>14421</v>
      </c>
      <c r="D44898">
        <v>1049</v>
      </c>
      <c r="E44898">
        <v>18487</v>
      </c>
      <c r="F44898" t="s">
        <v>418</v>
      </c>
      <c r="G44898" t="s">
        <v>385</v>
      </c>
      <c r="H44898">
        <v>5000000</v>
      </c>
      <c r="I44898">
        <v>2500000</v>
      </c>
      <c r="J44898" t="s">
        <v>1967</v>
      </c>
    </row>
    <row r="44899" spans="1:10" x14ac:dyDescent="0.3">
      <c r="A44899">
        <v>182409</v>
      </c>
      <c r="B44899" s="1">
        <v>43493</v>
      </c>
      <c r="C44899" t="s">
        <v>14421</v>
      </c>
      <c r="D44899">
        <v>3691</v>
      </c>
      <c r="E44899">
        <v>41231</v>
      </c>
      <c r="F44899" t="s">
        <v>11849</v>
      </c>
      <c r="G44899" t="s">
        <v>303</v>
      </c>
      <c r="H44899">
        <v>0</v>
      </c>
      <c r="I44899">
        <v>700000</v>
      </c>
      <c r="J44899" t="s">
        <v>7161</v>
      </c>
    </row>
    <row r="44900" spans="1:10" x14ac:dyDescent="0.3">
      <c r="A44900">
        <v>196158</v>
      </c>
      <c r="B44900" s="1">
        <v>43493</v>
      </c>
      <c r="C44900" t="s">
        <v>14421</v>
      </c>
      <c r="D44900">
        <v>467</v>
      </c>
      <c r="E44900">
        <v>404</v>
      </c>
      <c r="F44900" t="s">
        <v>79</v>
      </c>
      <c r="G44900" t="s">
        <v>6441</v>
      </c>
      <c r="H44900">
        <v>0</v>
      </c>
      <c r="I44900">
        <v>400000</v>
      </c>
      <c r="J44900" t="s">
        <v>8059</v>
      </c>
    </row>
    <row r="44901" spans="1:10" x14ac:dyDescent="0.3">
      <c r="A44901">
        <v>205128</v>
      </c>
      <c r="B44901" s="1">
        <v>43493</v>
      </c>
      <c r="C44901" t="s">
        <v>14421</v>
      </c>
      <c r="D44901">
        <v>403</v>
      </c>
      <c r="E44901">
        <v>467</v>
      </c>
      <c r="F44901" t="s">
        <v>904</v>
      </c>
      <c r="G44901" t="s">
        <v>79</v>
      </c>
      <c r="H44901">
        <v>0</v>
      </c>
      <c r="I44901">
        <v>600000</v>
      </c>
      <c r="J44901" t="s">
        <v>330</v>
      </c>
    </row>
    <row r="44902" spans="1:10" x14ac:dyDescent="0.3">
      <c r="A44902">
        <v>224884</v>
      </c>
      <c r="B44902" s="1">
        <v>43493</v>
      </c>
      <c r="C44902" t="s">
        <v>14421</v>
      </c>
      <c r="D44902">
        <v>33</v>
      </c>
      <c r="E44902">
        <v>631</v>
      </c>
      <c r="F44902" t="s">
        <v>133</v>
      </c>
      <c r="G44902" t="s">
        <v>15</v>
      </c>
      <c r="H44902">
        <v>0</v>
      </c>
      <c r="I44902">
        <v>5000000</v>
      </c>
      <c r="J44902" t="s">
        <v>9089</v>
      </c>
    </row>
    <row r="44903" spans="1:10" x14ac:dyDescent="0.3">
      <c r="A44903">
        <v>235568</v>
      </c>
      <c r="B44903" s="1">
        <v>43493</v>
      </c>
      <c r="C44903" t="s">
        <v>14421</v>
      </c>
      <c r="D44903">
        <v>441</v>
      </c>
      <c r="E44903">
        <v>1061</v>
      </c>
      <c r="F44903" t="s">
        <v>9465</v>
      </c>
      <c r="G44903" t="s">
        <v>7114</v>
      </c>
      <c r="H44903">
        <v>0</v>
      </c>
      <c r="I44903">
        <v>600000</v>
      </c>
      <c r="J44903" t="s">
        <v>1199</v>
      </c>
    </row>
    <row r="44904" spans="1:10" x14ac:dyDescent="0.3">
      <c r="A44904">
        <v>254003</v>
      </c>
      <c r="B44904" s="1">
        <v>43493</v>
      </c>
      <c r="C44904" t="s">
        <v>14421</v>
      </c>
      <c r="D44904">
        <v>642</v>
      </c>
      <c r="E44904">
        <v>365</v>
      </c>
      <c r="F44904" t="s">
        <v>1256</v>
      </c>
      <c r="G44904" t="s">
        <v>2810</v>
      </c>
      <c r="I44904">
        <v>400000</v>
      </c>
      <c r="J44904" t="s">
        <v>2917</v>
      </c>
    </row>
    <row r="44905" spans="1:10" x14ac:dyDescent="0.3">
      <c r="A44905">
        <v>257805</v>
      </c>
      <c r="B44905" s="1">
        <v>43493</v>
      </c>
      <c r="C44905" t="s">
        <v>14421</v>
      </c>
      <c r="D44905">
        <v>1237</v>
      </c>
      <c r="E44905">
        <v>1083</v>
      </c>
      <c r="F44905" t="s">
        <v>929</v>
      </c>
      <c r="G44905" t="s">
        <v>118</v>
      </c>
      <c r="H44905">
        <v>1700000</v>
      </c>
      <c r="I44905">
        <v>400000</v>
      </c>
      <c r="J44905" t="s">
        <v>8449</v>
      </c>
    </row>
    <row r="44906" spans="1:10" x14ac:dyDescent="0.3">
      <c r="A44906">
        <v>287051</v>
      </c>
      <c r="B44906" s="1">
        <v>43493</v>
      </c>
      <c r="C44906" t="s">
        <v>14421</v>
      </c>
      <c r="D44906">
        <v>38588</v>
      </c>
      <c r="E44906">
        <v>1078</v>
      </c>
      <c r="F44906" t="s">
        <v>1523</v>
      </c>
      <c r="G44906" t="s">
        <v>6854</v>
      </c>
      <c r="H44906">
        <v>0</v>
      </c>
      <c r="J44906" t="s">
        <v>3651</v>
      </c>
    </row>
    <row r="44907" spans="1:10" x14ac:dyDescent="0.3">
      <c r="A44907">
        <v>311044</v>
      </c>
      <c r="B44907" s="1">
        <v>43493</v>
      </c>
      <c r="C44907" t="s">
        <v>14421</v>
      </c>
      <c r="D44907">
        <v>866</v>
      </c>
      <c r="E44907">
        <v>2687</v>
      </c>
      <c r="F44907" t="s">
        <v>622</v>
      </c>
      <c r="G44907" t="s">
        <v>804</v>
      </c>
      <c r="H44907">
        <v>0</v>
      </c>
      <c r="I44907">
        <v>1250000</v>
      </c>
      <c r="J44907" t="s">
        <v>8982</v>
      </c>
    </row>
    <row r="44908" spans="1:10" x14ac:dyDescent="0.3">
      <c r="A44908">
        <v>334221</v>
      </c>
      <c r="B44908" s="1">
        <v>43493</v>
      </c>
      <c r="C44908" t="s">
        <v>14421</v>
      </c>
      <c r="D44908">
        <v>17</v>
      </c>
      <c r="E44908">
        <v>10</v>
      </c>
      <c r="F44908" t="s">
        <v>2186</v>
      </c>
      <c r="G44908" t="s">
        <v>5083</v>
      </c>
      <c r="H44908">
        <v>50000</v>
      </c>
      <c r="I44908">
        <v>100000</v>
      </c>
      <c r="J44908" t="s">
        <v>11832</v>
      </c>
    </row>
    <row r="44909" spans="1:10" x14ac:dyDescent="0.3">
      <c r="A44909">
        <v>352599</v>
      </c>
      <c r="B44909" s="1">
        <v>43493</v>
      </c>
      <c r="C44909" t="s">
        <v>14421</v>
      </c>
      <c r="D44909">
        <v>3070</v>
      </c>
      <c r="E44909">
        <v>999</v>
      </c>
      <c r="F44909" t="s">
        <v>13312</v>
      </c>
      <c r="G44909" t="s">
        <v>2538</v>
      </c>
      <c r="I44909">
        <v>300000</v>
      </c>
      <c r="J44909" t="s">
        <v>5001</v>
      </c>
    </row>
    <row r="44910" spans="1:10" x14ac:dyDescent="0.3">
      <c r="A44910">
        <v>358132</v>
      </c>
      <c r="B44910" s="1">
        <v>43493</v>
      </c>
      <c r="C44910" t="s">
        <v>14421</v>
      </c>
      <c r="D44910">
        <v>5546</v>
      </c>
      <c r="E44910">
        <v>94</v>
      </c>
      <c r="F44910" t="s">
        <v>12708</v>
      </c>
      <c r="G44910" t="s">
        <v>12533</v>
      </c>
      <c r="H44910">
        <v>0</v>
      </c>
      <c r="I44910">
        <v>250000</v>
      </c>
      <c r="J44910" t="s">
        <v>10403</v>
      </c>
    </row>
    <row r="44911" spans="1:10" x14ac:dyDescent="0.3">
      <c r="A44911">
        <v>362667</v>
      </c>
      <c r="B44911" s="1">
        <v>43493</v>
      </c>
      <c r="C44911" t="s">
        <v>14421</v>
      </c>
      <c r="D44911">
        <v>610</v>
      </c>
      <c r="E44911">
        <v>1444</v>
      </c>
      <c r="F44911" t="s">
        <v>283</v>
      </c>
      <c r="G44911" t="s">
        <v>1164</v>
      </c>
      <c r="H44911">
        <v>0</v>
      </c>
      <c r="I44911">
        <v>2500000</v>
      </c>
      <c r="J44911" t="s">
        <v>11858</v>
      </c>
    </row>
    <row r="44912" spans="1:10" x14ac:dyDescent="0.3">
      <c r="A44912">
        <v>377468</v>
      </c>
      <c r="B44912" s="1">
        <v>43493</v>
      </c>
      <c r="C44912" t="s">
        <v>14421</v>
      </c>
      <c r="D44912">
        <v>38588</v>
      </c>
      <c r="E44912">
        <v>496</v>
      </c>
      <c r="F44912" t="s">
        <v>1523</v>
      </c>
      <c r="G44912" t="s">
        <v>1806</v>
      </c>
      <c r="J44912" t="s">
        <v>11645</v>
      </c>
    </row>
    <row r="44913" spans="1:10" x14ac:dyDescent="0.3">
      <c r="A44913">
        <v>387234</v>
      </c>
      <c r="B44913" s="1">
        <v>43493</v>
      </c>
      <c r="C44913" t="s">
        <v>14421</v>
      </c>
      <c r="D44913">
        <v>428</v>
      </c>
      <c r="E44913">
        <v>430</v>
      </c>
      <c r="F44913" t="s">
        <v>4722</v>
      </c>
      <c r="G44913" t="s">
        <v>140</v>
      </c>
      <c r="H44913">
        <v>4500000</v>
      </c>
      <c r="I44913">
        <v>4000000</v>
      </c>
      <c r="J44913" t="s">
        <v>560</v>
      </c>
    </row>
    <row r="44914" spans="1:10" x14ac:dyDescent="0.3">
      <c r="A44914">
        <v>388266</v>
      </c>
      <c r="B44914" s="1">
        <v>43493</v>
      </c>
      <c r="C44914" t="s">
        <v>14421</v>
      </c>
      <c r="D44914">
        <v>2420</v>
      </c>
      <c r="E44914">
        <v>3523</v>
      </c>
      <c r="F44914" t="s">
        <v>615</v>
      </c>
      <c r="G44914" t="s">
        <v>14894</v>
      </c>
      <c r="H44914">
        <v>0</v>
      </c>
      <c r="I44914">
        <v>800000</v>
      </c>
      <c r="J44914" t="s">
        <v>3984</v>
      </c>
    </row>
    <row r="44915" spans="1:10" x14ac:dyDescent="0.3">
      <c r="A44915">
        <v>398808</v>
      </c>
      <c r="B44915" s="1">
        <v>43493</v>
      </c>
      <c r="C44915" t="s">
        <v>14421</v>
      </c>
      <c r="D44915">
        <v>21550</v>
      </c>
      <c r="E44915">
        <v>2477</v>
      </c>
      <c r="F44915" t="s">
        <v>5105</v>
      </c>
      <c r="G44915" t="s">
        <v>53</v>
      </c>
      <c r="H44915">
        <v>0</v>
      </c>
      <c r="I44915">
        <v>300000</v>
      </c>
      <c r="J44915" t="s">
        <v>7709</v>
      </c>
    </row>
    <row r="44916" spans="1:10" x14ac:dyDescent="0.3">
      <c r="A44916">
        <v>428920</v>
      </c>
      <c r="B44916" s="1">
        <v>43493</v>
      </c>
      <c r="C44916" t="s">
        <v>14421</v>
      </c>
      <c r="D44916">
        <v>1030</v>
      </c>
      <c r="E44916">
        <v>189</v>
      </c>
      <c r="F44916" t="s">
        <v>42</v>
      </c>
      <c r="G44916" t="s">
        <v>1355</v>
      </c>
      <c r="H44916">
        <v>0</v>
      </c>
      <c r="I44916">
        <v>2000000</v>
      </c>
      <c r="J44916" t="s">
        <v>9057</v>
      </c>
    </row>
    <row r="44917" spans="1:10" x14ac:dyDescent="0.3">
      <c r="A44917">
        <v>565232</v>
      </c>
      <c r="B44917" s="1">
        <v>43493</v>
      </c>
      <c r="C44917" t="s">
        <v>14421</v>
      </c>
      <c r="D44917">
        <v>68110</v>
      </c>
      <c r="E44917">
        <v>2425</v>
      </c>
      <c r="F44917" t="s">
        <v>2465</v>
      </c>
      <c r="G44917" t="s">
        <v>576</v>
      </c>
      <c r="J44917" t="s">
        <v>318</v>
      </c>
    </row>
    <row r="44918" spans="1:10" x14ac:dyDescent="0.3">
      <c r="A44918">
        <v>576033</v>
      </c>
      <c r="B44918" s="1">
        <v>43493</v>
      </c>
      <c r="C44918" t="s">
        <v>14421</v>
      </c>
      <c r="D44918">
        <v>7487</v>
      </c>
      <c r="E44918">
        <v>73907</v>
      </c>
      <c r="F44918" t="s">
        <v>15403</v>
      </c>
      <c r="G44918" t="s">
        <v>5895</v>
      </c>
      <c r="I44918">
        <v>50000</v>
      </c>
      <c r="J44918" t="s">
        <v>6489</v>
      </c>
    </row>
    <row r="44919" spans="1:10" x14ac:dyDescent="0.3">
      <c r="A44919">
        <v>607093</v>
      </c>
      <c r="B44919" s="1">
        <v>43493</v>
      </c>
      <c r="C44919" t="s">
        <v>14421</v>
      </c>
      <c r="D44919">
        <v>15882</v>
      </c>
      <c r="E44919">
        <v>2863</v>
      </c>
      <c r="F44919" t="s">
        <v>3136</v>
      </c>
      <c r="G44919" t="s">
        <v>1142</v>
      </c>
      <c r="H44919">
        <v>0</v>
      </c>
      <c r="J44919" t="s">
        <v>11068</v>
      </c>
    </row>
    <row r="44920" spans="1:10" x14ac:dyDescent="0.3">
      <c r="A44920">
        <v>653266</v>
      </c>
      <c r="B44920" s="1">
        <v>43493</v>
      </c>
      <c r="C44920" t="s">
        <v>14421</v>
      </c>
      <c r="D44920">
        <v>14831</v>
      </c>
      <c r="E44920">
        <v>20189</v>
      </c>
      <c r="F44920" t="s">
        <v>7981</v>
      </c>
      <c r="G44920" t="s">
        <v>8043</v>
      </c>
      <c r="H44920">
        <v>0</v>
      </c>
      <c r="J44920" t="s">
        <v>3538</v>
      </c>
    </row>
    <row r="44921" spans="1:10" x14ac:dyDescent="0.3">
      <c r="A44921">
        <v>126360</v>
      </c>
      <c r="B44921" s="1">
        <v>43492</v>
      </c>
      <c r="C44921" t="s">
        <v>14421</v>
      </c>
      <c r="D44921">
        <v>964</v>
      </c>
      <c r="E44921">
        <v>683</v>
      </c>
      <c r="F44921" t="s">
        <v>181</v>
      </c>
      <c r="G44921" t="s">
        <v>319</v>
      </c>
      <c r="H44921">
        <v>0</v>
      </c>
      <c r="I44921">
        <v>2000000</v>
      </c>
      <c r="J44921" t="s">
        <v>11734</v>
      </c>
    </row>
    <row r="44922" spans="1:10" x14ac:dyDescent="0.3">
      <c r="A44922">
        <v>257448</v>
      </c>
      <c r="B44922" s="1">
        <v>43492</v>
      </c>
      <c r="C44922" t="s">
        <v>14421</v>
      </c>
      <c r="D44922">
        <v>13</v>
      </c>
      <c r="E44922">
        <v>162</v>
      </c>
      <c r="F44922" t="s">
        <v>228</v>
      </c>
      <c r="G44922" t="s">
        <v>160</v>
      </c>
      <c r="H44922">
        <v>0</v>
      </c>
      <c r="I44922">
        <v>20000000</v>
      </c>
      <c r="J44922" t="s">
        <v>7851</v>
      </c>
    </row>
    <row r="44923" spans="1:10" x14ac:dyDescent="0.3">
      <c r="A44923">
        <v>386455</v>
      </c>
      <c r="B44923" s="1">
        <v>43492</v>
      </c>
      <c r="C44923" t="s">
        <v>14421</v>
      </c>
      <c r="D44923">
        <v>430</v>
      </c>
      <c r="E44923">
        <v>2921</v>
      </c>
      <c r="F44923" t="s">
        <v>140</v>
      </c>
      <c r="G44923" t="s">
        <v>3825</v>
      </c>
      <c r="H44923">
        <v>0</v>
      </c>
      <c r="I44923">
        <v>400000</v>
      </c>
      <c r="J44923" t="s">
        <v>558</v>
      </c>
    </row>
    <row r="44924" spans="1:10" x14ac:dyDescent="0.3">
      <c r="A44924">
        <v>583255</v>
      </c>
      <c r="B44924" s="1">
        <v>43492</v>
      </c>
      <c r="C44924" t="s">
        <v>14421</v>
      </c>
      <c r="D44924">
        <v>3716</v>
      </c>
      <c r="E44924">
        <v>698</v>
      </c>
      <c r="F44924" t="s">
        <v>6940</v>
      </c>
      <c r="G44924" t="s">
        <v>6636</v>
      </c>
      <c r="H44924">
        <v>0</v>
      </c>
      <c r="J44924" t="s">
        <v>10762</v>
      </c>
    </row>
    <row r="44925" spans="1:10" x14ac:dyDescent="0.3">
      <c r="A44925">
        <v>112988</v>
      </c>
      <c r="B44925" s="1">
        <v>43491</v>
      </c>
      <c r="C44925" t="s">
        <v>14421</v>
      </c>
      <c r="D44925">
        <v>180</v>
      </c>
      <c r="E44925">
        <v>46</v>
      </c>
      <c r="F44925" t="s">
        <v>230</v>
      </c>
      <c r="G44925" t="s">
        <v>462</v>
      </c>
      <c r="H44925">
        <v>0</v>
      </c>
      <c r="I44925">
        <v>15000000</v>
      </c>
      <c r="J44925" t="s">
        <v>4600</v>
      </c>
    </row>
    <row r="44926" spans="1:10" x14ac:dyDescent="0.3">
      <c r="A44926">
        <v>173835</v>
      </c>
      <c r="B44926" s="1">
        <v>43491</v>
      </c>
      <c r="C44926" t="s">
        <v>14421</v>
      </c>
      <c r="D44926">
        <v>3718</v>
      </c>
      <c r="E44926">
        <v>1076</v>
      </c>
      <c r="F44926" t="s">
        <v>7207</v>
      </c>
      <c r="G44926" t="s">
        <v>7246</v>
      </c>
      <c r="H44926">
        <v>0</v>
      </c>
      <c r="I44926">
        <v>1500000</v>
      </c>
      <c r="J44926" t="s">
        <v>3910</v>
      </c>
    </row>
    <row r="44927" spans="1:10" x14ac:dyDescent="0.3">
      <c r="A44927">
        <v>222876</v>
      </c>
      <c r="B44927" s="1">
        <v>43491</v>
      </c>
      <c r="C44927" t="s">
        <v>14421</v>
      </c>
      <c r="D44927">
        <v>306</v>
      </c>
      <c r="E44927">
        <v>1421</v>
      </c>
      <c r="F44927" t="s">
        <v>149</v>
      </c>
      <c r="G44927" t="s">
        <v>363</v>
      </c>
      <c r="H44927">
        <v>4000000</v>
      </c>
      <c r="I44927">
        <v>6000000</v>
      </c>
      <c r="J44927" t="s">
        <v>7036</v>
      </c>
    </row>
    <row r="44928" spans="1:10" x14ac:dyDescent="0.3">
      <c r="A44928">
        <v>234523</v>
      </c>
      <c r="B44928" s="1">
        <v>43491</v>
      </c>
      <c r="C44928" t="s">
        <v>14421</v>
      </c>
      <c r="D44928">
        <v>150</v>
      </c>
      <c r="E44928">
        <v>252</v>
      </c>
      <c r="F44928" t="s">
        <v>120</v>
      </c>
      <c r="G44928" t="s">
        <v>259</v>
      </c>
      <c r="H44928">
        <v>0</v>
      </c>
      <c r="I44928">
        <v>7000000</v>
      </c>
      <c r="J44928" t="s">
        <v>14005</v>
      </c>
    </row>
    <row r="44929" spans="1:10" x14ac:dyDescent="0.3">
      <c r="A44929">
        <v>245072</v>
      </c>
      <c r="B44929" s="1">
        <v>43491</v>
      </c>
      <c r="C44929" t="s">
        <v>14421</v>
      </c>
      <c r="D44929">
        <v>410</v>
      </c>
      <c r="E44929">
        <v>10484</v>
      </c>
      <c r="F44929" t="s">
        <v>676</v>
      </c>
      <c r="G44929" t="s">
        <v>235</v>
      </c>
      <c r="H44929">
        <v>0</v>
      </c>
      <c r="I44929">
        <v>1500000</v>
      </c>
      <c r="J44929" t="s">
        <v>11152</v>
      </c>
    </row>
    <row r="44930" spans="1:10" x14ac:dyDescent="0.3">
      <c r="A44930">
        <v>257707</v>
      </c>
      <c r="B44930" s="1">
        <v>43491</v>
      </c>
      <c r="C44930" t="s">
        <v>14421</v>
      </c>
      <c r="D44930">
        <v>3349</v>
      </c>
      <c r="E44930">
        <v>8827</v>
      </c>
      <c r="F44930" t="s">
        <v>1969</v>
      </c>
      <c r="G44930" t="s">
        <v>3393</v>
      </c>
      <c r="H44930">
        <v>0</v>
      </c>
      <c r="I44930">
        <v>100000</v>
      </c>
      <c r="J44930" t="s">
        <v>13084</v>
      </c>
    </row>
    <row r="44931" spans="1:10" x14ac:dyDescent="0.3">
      <c r="A44931">
        <v>342389</v>
      </c>
      <c r="B44931" s="1">
        <v>43491</v>
      </c>
      <c r="C44931" t="s">
        <v>14421</v>
      </c>
      <c r="D44931">
        <v>1237</v>
      </c>
      <c r="E44931">
        <v>465</v>
      </c>
      <c r="F44931" t="s">
        <v>929</v>
      </c>
      <c r="G44931" t="s">
        <v>214</v>
      </c>
      <c r="H44931">
        <v>0</v>
      </c>
      <c r="I44931">
        <v>600000</v>
      </c>
      <c r="J44931" t="s">
        <v>10838</v>
      </c>
    </row>
    <row r="44932" spans="1:10" x14ac:dyDescent="0.3">
      <c r="A44932">
        <v>414774</v>
      </c>
      <c r="B44932" s="1">
        <v>43491</v>
      </c>
      <c r="C44932" t="s">
        <v>14421</v>
      </c>
      <c r="D44932">
        <v>18231</v>
      </c>
      <c r="E44932">
        <v>11648</v>
      </c>
      <c r="F44932" t="s">
        <v>15761</v>
      </c>
      <c r="G44932" t="s">
        <v>4049</v>
      </c>
      <c r="I44932">
        <v>50000</v>
      </c>
      <c r="J44932" t="s">
        <v>11893</v>
      </c>
    </row>
    <row r="44933" spans="1:10" x14ac:dyDescent="0.3">
      <c r="A44933">
        <v>449496</v>
      </c>
      <c r="B44933" s="1">
        <v>43491</v>
      </c>
      <c r="C44933" t="s">
        <v>14421</v>
      </c>
      <c r="D44933">
        <v>366</v>
      </c>
      <c r="E44933">
        <v>993</v>
      </c>
      <c r="F44933" t="s">
        <v>311</v>
      </c>
      <c r="G44933" t="s">
        <v>3868</v>
      </c>
      <c r="H44933">
        <v>0</v>
      </c>
      <c r="I44933">
        <v>300000</v>
      </c>
      <c r="J44933" t="s">
        <v>8161</v>
      </c>
    </row>
    <row r="44934" spans="1:10" x14ac:dyDescent="0.3">
      <c r="A44934">
        <v>450173</v>
      </c>
      <c r="B44934" s="1">
        <v>43491</v>
      </c>
      <c r="C44934" t="s">
        <v>14421</v>
      </c>
      <c r="D44934">
        <v>10140</v>
      </c>
      <c r="E44934">
        <v>10789</v>
      </c>
      <c r="F44934" t="s">
        <v>1187</v>
      </c>
      <c r="G44934" t="s">
        <v>1343</v>
      </c>
      <c r="H44934">
        <v>100000</v>
      </c>
      <c r="I44934">
        <v>375000</v>
      </c>
      <c r="J44934" t="s">
        <v>3241</v>
      </c>
    </row>
    <row r="44935" spans="1:10" x14ac:dyDescent="0.3">
      <c r="A44935">
        <v>450790</v>
      </c>
      <c r="B44935" s="1">
        <v>43491</v>
      </c>
      <c r="C44935" t="s">
        <v>14421</v>
      </c>
      <c r="D44935">
        <v>3345</v>
      </c>
      <c r="E44935">
        <v>10330</v>
      </c>
      <c r="F44935" t="s">
        <v>3333</v>
      </c>
      <c r="G44935" t="s">
        <v>742</v>
      </c>
      <c r="I44935">
        <v>25000</v>
      </c>
      <c r="J44935" t="s">
        <v>5164</v>
      </c>
    </row>
    <row r="44936" spans="1:10" x14ac:dyDescent="0.3">
      <c r="A44936">
        <v>475959</v>
      </c>
      <c r="B44936" s="1">
        <v>43491</v>
      </c>
      <c r="C44936" t="s">
        <v>14421</v>
      </c>
      <c r="D44936">
        <v>36342</v>
      </c>
      <c r="E44936">
        <v>9641</v>
      </c>
      <c r="F44936" t="s">
        <v>15561</v>
      </c>
      <c r="G44936" t="s">
        <v>13062</v>
      </c>
      <c r="J44936" t="s">
        <v>8652</v>
      </c>
    </row>
    <row r="44937" spans="1:10" x14ac:dyDescent="0.3">
      <c r="A44937">
        <v>647534</v>
      </c>
      <c r="B44937" s="1">
        <v>43491</v>
      </c>
      <c r="C44937" t="s">
        <v>14421</v>
      </c>
      <c r="D44937">
        <v>67664</v>
      </c>
      <c r="E44937">
        <v>49576</v>
      </c>
      <c r="F44937" t="s">
        <v>15762</v>
      </c>
      <c r="G44937" t="s">
        <v>10165</v>
      </c>
      <c r="H44937">
        <v>50000</v>
      </c>
      <c r="J44937" t="s">
        <v>2369</v>
      </c>
    </row>
    <row r="44938" spans="1:10" x14ac:dyDescent="0.3">
      <c r="A44938">
        <v>59866</v>
      </c>
      <c r="B44938" s="1">
        <v>43490</v>
      </c>
      <c r="C44938" t="s">
        <v>14421</v>
      </c>
      <c r="D44938">
        <v>631</v>
      </c>
      <c r="E44938">
        <v>36</v>
      </c>
      <c r="F44938" t="s">
        <v>15</v>
      </c>
      <c r="G44938" t="s">
        <v>87</v>
      </c>
      <c r="H44938">
        <v>0</v>
      </c>
      <c r="I44938">
        <v>18000000</v>
      </c>
      <c r="J44938" t="s">
        <v>4504</v>
      </c>
    </row>
    <row r="44939" spans="1:10" x14ac:dyDescent="0.3">
      <c r="A44939">
        <v>166683</v>
      </c>
      <c r="B44939" s="1">
        <v>43490</v>
      </c>
      <c r="C44939" t="s">
        <v>14421</v>
      </c>
      <c r="D44939">
        <v>157</v>
      </c>
      <c r="E44939">
        <v>475</v>
      </c>
      <c r="F44939" t="s">
        <v>939</v>
      </c>
      <c r="G44939" t="s">
        <v>184</v>
      </c>
      <c r="H44939">
        <v>0</v>
      </c>
      <c r="I44939">
        <v>1200000</v>
      </c>
      <c r="J44939" t="s">
        <v>8216</v>
      </c>
    </row>
    <row r="44940" spans="1:10" x14ac:dyDescent="0.3">
      <c r="A44940">
        <v>177818</v>
      </c>
      <c r="B44940" s="1">
        <v>43490</v>
      </c>
      <c r="C44940" t="s">
        <v>14421</v>
      </c>
      <c r="D44940">
        <v>515</v>
      </c>
      <c r="E44940">
        <v>2481</v>
      </c>
      <c r="F44940" t="s">
        <v>69</v>
      </c>
      <c r="G44940" t="s">
        <v>1394</v>
      </c>
      <c r="I44940">
        <v>400000</v>
      </c>
      <c r="J44940" t="s">
        <v>7013</v>
      </c>
    </row>
    <row r="44941" spans="1:10" x14ac:dyDescent="0.3">
      <c r="A44941">
        <v>181477</v>
      </c>
      <c r="B44941" s="1">
        <v>43490</v>
      </c>
      <c r="C44941" t="s">
        <v>14421</v>
      </c>
      <c r="D44941">
        <v>868</v>
      </c>
      <c r="E44941">
        <v>19789</v>
      </c>
      <c r="F44941" t="s">
        <v>445</v>
      </c>
      <c r="G44941" t="s">
        <v>1672</v>
      </c>
      <c r="H44941">
        <v>0</v>
      </c>
      <c r="I44941">
        <v>1250000</v>
      </c>
      <c r="J44941" t="s">
        <v>4709</v>
      </c>
    </row>
    <row r="44942" spans="1:10" x14ac:dyDescent="0.3">
      <c r="A44942">
        <v>182711</v>
      </c>
      <c r="B44942" s="1">
        <v>43490</v>
      </c>
      <c r="C44942" t="s">
        <v>14421</v>
      </c>
      <c r="D44942">
        <v>336</v>
      </c>
      <c r="E44942">
        <v>89</v>
      </c>
      <c r="F44942" t="s">
        <v>14</v>
      </c>
      <c r="G44942" t="s">
        <v>387</v>
      </c>
      <c r="H44942">
        <v>0</v>
      </c>
      <c r="I44942">
        <v>2500000</v>
      </c>
      <c r="J44942" t="s">
        <v>13117</v>
      </c>
    </row>
    <row r="44943" spans="1:10" x14ac:dyDescent="0.3">
      <c r="A44943">
        <v>232142</v>
      </c>
      <c r="B44943" s="1">
        <v>43490</v>
      </c>
      <c r="C44943" t="s">
        <v>14421</v>
      </c>
      <c r="D44943">
        <v>3229</v>
      </c>
      <c r="E44943">
        <v>1234</v>
      </c>
      <c r="F44943" t="s">
        <v>8348</v>
      </c>
      <c r="G44943" t="s">
        <v>1635</v>
      </c>
      <c r="H44943">
        <v>0</v>
      </c>
      <c r="I44943">
        <v>2500000</v>
      </c>
      <c r="J44943" t="s">
        <v>4796</v>
      </c>
    </row>
    <row r="44944" spans="1:10" x14ac:dyDescent="0.3">
      <c r="A44944">
        <v>244260</v>
      </c>
      <c r="B44944" s="1">
        <v>43490</v>
      </c>
      <c r="C44944" t="s">
        <v>14421</v>
      </c>
      <c r="D44944">
        <v>12573</v>
      </c>
      <c r="E44944">
        <v>3026</v>
      </c>
      <c r="F44944" t="s">
        <v>1469</v>
      </c>
      <c r="G44944" t="s">
        <v>4109</v>
      </c>
      <c r="H44944">
        <v>0</v>
      </c>
      <c r="J44944" t="s">
        <v>3915</v>
      </c>
    </row>
    <row r="44945" spans="1:10" x14ac:dyDescent="0.3">
      <c r="A44945">
        <v>256429</v>
      </c>
      <c r="B44945" s="1">
        <v>43490</v>
      </c>
      <c r="C44945" t="s">
        <v>14421</v>
      </c>
      <c r="D44945">
        <v>993</v>
      </c>
      <c r="E44945">
        <v>366</v>
      </c>
      <c r="F44945" t="s">
        <v>3868</v>
      </c>
      <c r="G44945" t="s">
        <v>311</v>
      </c>
      <c r="H44945">
        <v>3000000</v>
      </c>
      <c r="I44945">
        <v>3000000</v>
      </c>
      <c r="J44945" t="s">
        <v>2601</v>
      </c>
    </row>
    <row r="44946" spans="1:10" x14ac:dyDescent="0.3">
      <c r="A44946">
        <v>260316</v>
      </c>
      <c r="B44946" s="1">
        <v>43490</v>
      </c>
      <c r="C44946" t="s">
        <v>14421</v>
      </c>
      <c r="D44946">
        <v>918</v>
      </c>
      <c r="E44946">
        <v>419</v>
      </c>
      <c r="F44946" t="s">
        <v>14390</v>
      </c>
      <c r="G44946" t="s">
        <v>442</v>
      </c>
      <c r="H44946">
        <v>790000</v>
      </c>
      <c r="I44946">
        <v>700000</v>
      </c>
      <c r="J44946" t="s">
        <v>11546</v>
      </c>
    </row>
    <row r="44947" spans="1:10" x14ac:dyDescent="0.3">
      <c r="A44947">
        <v>293603</v>
      </c>
      <c r="B44947" s="1">
        <v>43490</v>
      </c>
      <c r="C44947" t="s">
        <v>14421</v>
      </c>
      <c r="D44947">
        <v>119</v>
      </c>
      <c r="E44947">
        <v>6105</v>
      </c>
      <c r="F44947" t="s">
        <v>854</v>
      </c>
      <c r="G44947" t="s">
        <v>4606</v>
      </c>
      <c r="H44947">
        <v>0</v>
      </c>
      <c r="I44947">
        <v>350000</v>
      </c>
      <c r="J44947" t="s">
        <v>3361</v>
      </c>
    </row>
    <row r="44948" spans="1:10" x14ac:dyDescent="0.3">
      <c r="A44948">
        <v>322075</v>
      </c>
      <c r="B44948" s="1">
        <v>43490</v>
      </c>
      <c r="C44948" t="s">
        <v>14421</v>
      </c>
      <c r="D44948">
        <v>1027</v>
      </c>
      <c r="E44948">
        <v>9614</v>
      </c>
      <c r="F44948" t="s">
        <v>6890</v>
      </c>
      <c r="G44948" t="s">
        <v>11273</v>
      </c>
      <c r="H44948">
        <v>0</v>
      </c>
      <c r="I44948">
        <v>50000</v>
      </c>
      <c r="J44948" t="s">
        <v>4945</v>
      </c>
    </row>
    <row r="44949" spans="1:10" x14ac:dyDescent="0.3">
      <c r="A44949">
        <v>339816</v>
      </c>
      <c r="B44949" s="1">
        <v>43490</v>
      </c>
      <c r="C44949" t="s">
        <v>14421</v>
      </c>
      <c r="D44949">
        <v>5648</v>
      </c>
      <c r="E44949">
        <v>11000</v>
      </c>
      <c r="F44949" t="s">
        <v>3860</v>
      </c>
      <c r="G44949" t="s">
        <v>9240</v>
      </c>
      <c r="H44949">
        <v>0</v>
      </c>
      <c r="I44949">
        <v>500000</v>
      </c>
      <c r="J44949" t="s">
        <v>4967</v>
      </c>
    </row>
    <row r="44950" spans="1:10" x14ac:dyDescent="0.3">
      <c r="A44950">
        <v>345654</v>
      </c>
      <c r="B44950" s="1">
        <v>43490</v>
      </c>
      <c r="C44950" t="s">
        <v>14421</v>
      </c>
      <c r="D44950">
        <v>281</v>
      </c>
      <c r="E44950">
        <v>1403</v>
      </c>
      <c r="F44950" t="s">
        <v>100</v>
      </c>
      <c r="G44950" t="s">
        <v>3798</v>
      </c>
      <c r="H44950">
        <v>0</v>
      </c>
      <c r="I44950">
        <v>500000</v>
      </c>
      <c r="J44950" t="s">
        <v>8713</v>
      </c>
    </row>
    <row r="44951" spans="1:10" x14ac:dyDescent="0.3">
      <c r="A44951">
        <v>349066</v>
      </c>
      <c r="B44951" s="1">
        <v>43490</v>
      </c>
      <c r="C44951" t="s">
        <v>14421</v>
      </c>
      <c r="D44951">
        <v>16</v>
      </c>
      <c r="E44951">
        <v>403</v>
      </c>
      <c r="F44951" t="s">
        <v>199</v>
      </c>
      <c r="G44951" t="s">
        <v>904</v>
      </c>
      <c r="H44951">
        <v>0</v>
      </c>
      <c r="I44951">
        <v>3000000</v>
      </c>
      <c r="J44951" t="s">
        <v>11244</v>
      </c>
    </row>
    <row r="44952" spans="1:10" x14ac:dyDescent="0.3">
      <c r="A44952">
        <v>352041</v>
      </c>
      <c r="B44952" s="1">
        <v>43490</v>
      </c>
      <c r="C44952" t="s">
        <v>14421</v>
      </c>
      <c r="D44952">
        <v>585</v>
      </c>
      <c r="E44952">
        <v>873</v>
      </c>
      <c r="F44952" t="s">
        <v>690</v>
      </c>
      <c r="G44952" t="s">
        <v>480</v>
      </c>
      <c r="H44952">
        <v>0</v>
      </c>
      <c r="I44952">
        <v>50000</v>
      </c>
      <c r="J44952" t="s">
        <v>7810</v>
      </c>
    </row>
    <row r="44953" spans="1:10" x14ac:dyDescent="0.3">
      <c r="A44953">
        <v>370701</v>
      </c>
      <c r="B44953" s="1">
        <v>43490</v>
      </c>
      <c r="C44953" t="s">
        <v>14421</v>
      </c>
      <c r="D44953">
        <v>430</v>
      </c>
      <c r="E44953">
        <v>22275</v>
      </c>
      <c r="F44953" t="s">
        <v>140</v>
      </c>
      <c r="G44953" t="s">
        <v>14613</v>
      </c>
      <c r="H44953">
        <v>0</v>
      </c>
      <c r="I44953">
        <v>250000</v>
      </c>
      <c r="J44953" t="s">
        <v>8523</v>
      </c>
    </row>
    <row r="44954" spans="1:10" x14ac:dyDescent="0.3">
      <c r="A44954">
        <v>376514</v>
      </c>
      <c r="B44954" s="1">
        <v>43490</v>
      </c>
      <c r="C44954" t="s">
        <v>14421</v>
      </c>
      <c r="D44954">
        <v>1532</v>
      </c>
      <c r="E44954">
        <v>3709</v>
      </c>
      <c r="F44954" t="s">
        <v>593</v>
      </c>
      <c r="G44954" t="s">
        <v>272</v>
      </c>
      <c r="H44954">
        <v>0</v>
      </c>
      <c r="I44954">
        <v>800000</v>
      </c>
      <c r="J44954" t="s">
        <v>11864</v>
      </c>
    </row>
    <row r="44955" spans="1:10" x14ac:dyDescent="0.3">
      <c r="A44955">
        <v>391278</v>
      </c>
      <c r="B44955" s="1">
        <v>43490</v>
      </c>
      <c r="C44955" t="s">
        <v>14421</v>
      </c>
      <c r="D44955">
        <v>924</v>
      </c>
      <c r="E44955">
        <v>12378</v>
      </c>
      <c r="F44955" t="s">
        <v>3166</v>
      </c>
      <c r="G44955" t="s">
        <v>14935</v>
      </c>
      <c r="H44955">
        <v>0</v>
      </c>
      <c r="I44955">
        <v>50000</v>
      </c>
      <c r="J44955" t="s">
        <v>6348</v>
      </c>
    </row>
    <row r="44956" spans="1:10" x14ac:dyDescent="0.3">
      <c r="A44956">
        <v>406736</v>
      </c>
      <c r="B44956" s="1">
        <v>43490</v>
      </c>
      <c r="C44956" t="s">
        <v>14421</v>
      </c>
      <c r="D44956">
        <v>12573</v>
      </c>
      <c r="E44956">
        <v>3026</v>
      </c>
      <c r="F44956" t="s">
        <v>1469</v>
      </c>
      <c r="G44956" t="s">
        <v>4109</v>
      </c>
      <c r="J44956" t="s">
        <v>1430</v>
      </c>
    </row>
    <row r="44957" spans="1:10" x14ac:dyDescent="0.3">
      <c r="A44957">
        <v>418652</v>
      </c>
      <c r="B44957" s="1">
        <v>43490</v>
      </c>
      <c r="C44957" t="s">
        <v>14421</v>
      </c>
      <c r="D44957">
        <v>9669</v>
      </c>
      <c r="E44957">
        <v>10958</v>
      </c>
      <c r="F44957" t="s">
        <v>9830</v>
      </c>
      <c r="G44957" t="s">
        <v>3834</v>
      </c>
      <c r="H44957">
        <v>400000</v>
      </c>
      <c r="J44957" t="s">
        <v>9506</v>
      </c>
    </row>
    <row r="44958" spans="1:10" x14ac:dyDescent="0.3">
      <c r="A44958">
        <v>424042</v>
      </c>
      <c r="B44958" s="1">
        <v>43490</v>
      </c>
      <c r="C44958" t="s">
        <v>14421</v>
      </c>
      <c r="D44958">
        <v>14831</v>
      </c>
      <c r="E44958">
        <v>1418</v>
      </c>
      <c r="F44958" t="s">
        <v>7981</v>
      </c>
      <c r="G44958" t="s">
        <v>8622</v>
      </c>
      <c r="H44958">
        <v>0</v>
      </c>
      <c r="I44958">
        <v>750000</v>
      </c>
      <c r="J44958" t="s">
        <v>11449</v>
      </c>
    </row>
    <row r="44959" spans="1:10" x14ac:dyDescent="0.3">
      <c r="A44959">
        <v>449496</v>
      </c>
      <c r="B44959" s="1">
        <v>43490</v>
      </c>
      <c r="C44959" t="s">
        <v>14421</v>
      </c>
      <c r="D44959">
        <v>993</v>
      </c>
      <c r="E44959">
        <v>366</v>
      </c>
      <c r="F44959" t="s">
        <v>3868</v>
      </c>
      <c r="G44959" t="s">
        <v>311</v>
      </c>
      <c r="H44959">
        <v>2000000</v>
      </c>
      <c r="I44959">
        <v>300000</v>
      </c>
      <c r="J44959" t="s">
        <v>8161</v>
      </c>
    </row>
    <row r="44960" spans="1:10" x14ac:dyDescent="0.3">
      <c r="A44960">
        <v>454863</v>
      </c>
      <c r="B44960" s="1">
        <v>43490</v>
      </c>
      <c r="C44960" t="s">
        <v>14421</v>
      </c>
      <c r="D44960">
        <v>634</v>
      </c>
      <c r="E44960">
        <v>252</v>
      </c>
      <c r="F44960" t="s">
        <v>11910</v>
      </c>
      <c r="G44960" t="s">
        <v>259</v>
      </c>
      <c r="H44960">
        <v>1000000</v>
      </c>
      <c r="I44960">
        <v>400000</v>
      </c>
      <c r="J44960" t="s">
        <v>12800</v>
      </c>
    </row>
    <row r="44961" spans="1:10" x14ac:dyDescent="0.3">
      <c r="A44961">
        <v>534033</v>
      </c>
      <c r="B44961" s="1">
        <v>43490</v>
      </c>
      <c r="C44961" t="s">
        <v>14421</v>
      </c>
      <c r="D44961">
        <v>1237</v>
      </c>
      <c r="E44961">
        <v>1030</v>
      </c>
      <c r="F44961" t="s">
        <v>929</v>
      </c>
      <c r="G44961" t="s">
        <v>42</v>
      </c>
      <c r="H44961">
        <v>0</v>
      </c>
      <c r="I44961">
        <v>5000000</v>
      </c>
      <c r="J44961" t="s">
        <v>9572</v>
      </c>
    </row>
    <row r="44962" spans="1:10" x14ac:dyDescent="0.3">
      <c r="A44962">
        <v>569375</v>
      </c>
      <c r="B44962" s="1">
        <v>43490</v>
      </c>
      <c r="C44962" t="s">
        <v>14421</v>
      </c>
      <c r="D44962">
        <v>10824</v>
      </c>
      <c r="E44962">
        <v>10200</v>
      </c>
      <c r="F44962" t="s">
        <v>10044</v>
      </c>
      <c r="G44962" t="s">
        <v>5590</v>
      </c>
      <c r="H44962">
        <v>450000</v>
      </c>
      <c r="J44962" t="s">
        <v>7396</v>
      </c>
    </row>
    <row r="44963" spans="1:10" x14ac:dyDescent="0.3">
      <c r="A44963">
        <v>594997</v>
      </c>
      <c r="B44963" s="1">
        <v>43490</v>
      </c>
      <c r="C44963" t="s">
        <v>14421</v>
      </c>
      <c r="D44963">
        <v>16654</v>
      </c>
      <c r="E44963">
        <v>3524</v>
      </c>
      <c r="F44963" t="s">
        <v>1335</v>
      </c>
      <c r="G44963" t="s">
        <v>724</v>
      </c>
      <c r="J44963" t="s">
        <v>15763</v>
      </c>
    </row>
    <row r="44964" spans="1:10" x14ac:dyDescent="0.3">
      <c r="A44964">
        <v>135490</v>
      </c>
      <c r="B44964" s="1">
        <v>43489</v>
      </c>
      <c r="C44964" t="s">
        <v>14421</v>
      </c>
      <c r="D44964">
        <v>1158</v>
      </c>
      <c r="E44964">
        <v>605</v>
      </c>
      <c r="F44964" t="s">
        <v>1015</v>
      </c>
      <c r="G44964" t="s">
        <v>608</v>
      </c>
      <c r="H44964">
        <v>0</v>
      </c>
      <c r="I44964">
        <v>800000</v>
      </c>
      <c r="J44964" t="s">
        <v>7821</v>
      </c>
    </row>
    <row r="44965" spans="1:10" x14ac:dyDescent="0.3">
      <c r="A44965">
        <v>166683</v>
      </c>
      <c r="B44965" s="1">
        <v>43489</v>
      </c>
      <c r="C44965" t="s">
        <v>14421</v>
      </c>
      <c r="D44965">
        <v>3508</v>
      </c>
      <c r="E44965">
        <v>157</v>
      </c>
      <c r="F44965" t="s">
        <v>2460</v>
      </c>
      <c r="G44965" t="s">
        <v>939</v>
      </c>
      <c r="H44965">
        <v>0</v>
      </c>
      <c r="I44965">
        <v>1200000</v>
      </c>
      <c r="J44965" t="s">
        <v>8216</v>
      </c>
    </row>
    <row r="44966" spans="1:10" x14ac:dyDescent="0.3">
      <c r="A44966">
        <v>167859</v>
      </c>
      <c r="B44966" s="1">
        <v>43489</v>
      </c>
      <c r="C44966" t="s">
        <v>14421</v>
      </c>
      <c r="D44966">
        <v>506</v>
      </c>
      <c r="E44966">
        <v>252</v>
      </c>
      <c r="F44966" t="s">
        <v>146</v>
      </c>
      <c r="G44966" t="s">
        <v>259</v>
      </c>
      <c r="H44966">
        <v>0</v>
      </c>
      <c r="I44966">
        <v>7000000</v>
      </c>
      <c r="J44966" t="s">
        <v>7647</v>
      </c>
    </row>
    <row r="44967" spans="1:10" x14ac:dyDescent="0.3">
      <c r="A44967">
        <v>180017</v>
      </c>
      <c r="B44967" s="1">
        <v>43489</v>
      </c>
      <c r="C44967" t="s">
        <v>14421</v>
      </c>
      <c r="D44967">
        <v>2700</v>
      </c>
      <c r="E44967">
        <v>3714</v>
      </c>
      <c r="F44967" t="s">
        <v>11600</v>
      </c>
      <c r="G44967" t="s">
        <v>796</v>
      </c>
      <c r="H44967">
        <v>0</v>
      </c>
      <c r="I44967">
        <v>700000</v>
      </c>
      <c r="J44967" t="s">
        <v>13327</v>
      </c>
    </row>
    <row r="44968" spans="1:10" x14ac:dyDescent="0.3">
      <c r="A44968">
        <v>235780</v>
      </c>
      <c r="B44968" s="1">
        <v>43489</v>
      </c>
      <c r="C44968" t="s">
        <v>14421</v>
      </c>
      <c r="D44968">
        <v>1072</v>
      </c>
      <c r="E44968">
        <v>1198</v>
      </c>
      <c r="F44968" t="s">
        <v>2231</v>
      </c>
      <c r="G44968" t="s">
        <v>3410</v>
      </c>
      <c r="H44968">
        <v>0</v>
      </c>
      <c r="I44968">
        <v>450000</v>
      </c>
      <c r="J44968" t="s">
        <v>11781</v>
      </c>
    </row>
    <row r="44969" spans="1:10" x14ac:dyDescent="0.3">
      <c r="A44969">
        <v>237641</v>
      </c>
      <c r="B44969" s="1">
        <v>43489</v>
      </c>
      <c r="C44969" t="s">
        <v>14421</v>
      </c>
      <c r="D44969">
        <v>1091</v>
      </c>
      <c r="E44969">
        <v>3060</v>
      </c>
      <c r="F44969" t="s">
        <v>163</v>
      </c>
      <c r="G44969" t="s">
        <v>704</v>
      </c>
      <c r="H44969">
        <v>0</v>
      </c>
      <c r="I44969">
        <v>2500000</v>
      </c>
      <c r="J44969" t="s">
        <v>4327</v>
      </c>
    </row>
    <row r="44970" spans="1:10" x14ac:dyDescent="0.3">
      <c r="A44970">
        <v>238058</v>
      </c>
      <c r="B44970" s="1">
        <v>43489</v>
      </c>
      <c r="C44970" t="s">
        <v>14421</v>
      </c>
      <c r="D44970">
        <v>4040</v>
      </c>
      <c r="E44970">
        <v>6808</v>
      </c>
      <c r="F44970" t="s">
        <v>2198</v>
      </c>
      <c r="G44970" t="s">
        <v>7362</v>
      </c>
      <c r="H44970">
        <v>0</v>
      </c>
      <c r="I44970">
        <v>325000</v>
      </c>
      <c r="J44970" t="s">
        <v>4804</v>
      </c>
    </row>
    <row r="44971" spans="1:10" x14ac:dyDescent="0.3">
      <c r="A44971">
        <v>249952</v>
      </c>
      <c r="B44971" s="1">
        <v>43489</v>
      </c>
      <c r="C44971" t="s">
        <v>14421</v>
      </c>
      <c r="D44971">
        <v>79</v>
      </c>
      <c r="E44971">
        <v>41</v>
      </c>
      <c r="F44971" t="s">
        <v>18</v>
      </c>
      <c r="G44971" t="s">
        <v>468</v>
      </c>
      <c r="H44971">
        <v>0</v>
      </c>
      <c r="I44971">
        <v>2500000</v>
      </c>
      <c r="J44971" t="s">
        <v>360</v>
      </c>
    </row>
    <row r="44972" spans="1:10" x14ac:dyDescent="0.3">
      <c r="A44972">
        <v>256429</v>
      </c>
      <c r="B44972" s="1">
        <v>43489</v>
      </c>
      <c r="C44972" t="s">
        <v>14421</v>
      </c>
      <c r="D44972">
        <v>3709</v>
      </c>
      <c r="E44972">
        <v>993</v>
      </c>
      <c r="F44972" t="s">
        <v>272</v>
      </c>
      <c r="G44972" t="s">
        <v>3868</v>
      </c>
      <c r="H44972">
        <v>0</v>
      </c>
      <c r="I44972">
        <v>3000000</v>
      </c>
      <c r="J44972" t="s">
        <v>2601</v>
      </c>
    </row>
    <row r="44973" spans="1:10" x14ac:dyDescent="0.3">
      <c r="A44973">
        <v>293603</v>
      </c>
      <c r="B44973" s="1">
        <v>43489</v>
      </c>
      <c r="C44973" t="s">
        <v>14421</v>
      </c>
      <c r="D44973">
        <v>9095</v>
      </c>
      <c r="E44973">
        <v>119</v>
      </c>
      <c r="F44973" t="s">
        <v>15764</v>
      </c>
      <c r="G44973" t="s">
        <v>854</v>
      </c>
      <c r="H44973">
        <v>0</v>
      </c>
      <c r="I44973">
        <v>350000</v>
      </c>
      <c r="J44973" t="s">
        <v>3361</v>
      </c>
    </row>
    <row r="44974" spans="1:10" x14ac:dyDescent="0.3">
      <c r="A44974">
        <v>329723</v>
      </c>
      <c r="B44974" s="1">
        <v>43489</v>
      </c>
      <c r="C44974" t="s">
        <v>14421</v>
      </c>
      <c r="D44974">
        <v>162</v>
      </c>
      <c r="E44974">
        <v>683</v>
      </c>
      <c r="F44974" t="s">
        <v>160</v>
      </c>
      <c r="G44974" t="s">
        <v>319</v>
      </c>
      <c r="H44974">
        <v>0</v>
      </c>
      <c r="I44974">
        <v>3000000</v>
      </c>
      <c r="J44974" t="s">
        <v>4335</v>
      </c>
    </row>
    <row r="44975" spans="1:10" x14ac:dyDescent="0.3">
      <c r="A44975">
        <v>344393</v>
      </c>
      <c r="B44975" s="1">
        <v>43489</v>
      </c>
      <c r="C44975" t="s">
        <v>14421</v>
      </c>
      <c r="D44975">
        <v>336</v>
      </c>
      <c r="E44975">
        <v>1467</v>
      </c>
      <c r="F44975" t="s">
        <v>14</v>
      </c>
      <c r="G44975" t="s">
        <v>264</v>
      </c>
      <c r="H44975">
        <v>0</v>
      </c>
      <c r="I44975">
        <v>2000000</v>
      </c>
      <c r="J44975" t="s">
        <v>7376</v>
      </c>
    </row>
    <row r="44976" spans="1:10" x14ac:dyDescent="0.3">
      <c r="A44976">
        <v>370701</v>
      </c>
      <c r="B44976" s="1">
        <v>43489</v>
      </c>
      <c r="C44976" t="s">
        <v>14421</v>
      </c>
      <c r="D44976">
        <v>4031</v>
      </c>
      <c r="E44976">
        <v>430</v>
      </c>
      <c r="F44976" t="s">
        <v>1365</v>
      </c>
      <c r="G44976" t="s">
        <v>140</v>
      </c>
      <c r="H44976">
        <v>0</v>
      </c>
      <c r="I44976">
        <v>250000</v>
      </c>
      <c r="J44976" t="s">
        <v>8523</v>
      </c>
    </row>
    <row r="44977" spans="1:10" x14ac:dyDescent="0.3">
      <c r="A44977">
        <v>385639</v>
      </c>
      <c r="B44977" s="1">
        <v>43489</v>
      </c>
      <c r="C44977" t="s">
        <v>14421</v>
      </c>
      <c r="D44977">
        <v>1143</v>
      </c>
      <c r="E44977">
        <v>19309</v>
      </c>
      <c r="F44977" t="s">
        <v>7750</v>
      </c>
      <c r="G44977" t="s">
        <v>1635</v>
      </c>
      <c r="I44977">
        <v>600000</v>
      </c>
      <c r="J44977" t="s">
        <v>7297</v>
      </c>
    </row>
    <row r="44978" spans="1:10" x14ac:dyDescent="0.3">
      <c r="A44978">
        <v>386126</v>
      </c>
      <c r="B44978" s="1">
        <v>43489</v>
      </c>
      <c r="C44978" t="s">
        <v>14421</v>
      </c>
      <c r="D44978">
        <v>44664</v>
      </c>
      <c r="E44978">
        <v>126</v>
      </c>
      <c r="F44978" t="s">
        <v>14355</v>
      </c>
      <c r="G44978" t="s">
        <v>343</v>
      </c>
      <c r="H44978">
        <v>0</v>
      </c>
      <c r="I44978">
        <v>1500000</v>
      </c>
      <c r="J44978" t="s">
        <v>10855</v>
      </c>
    </row>
    <row r="44979" spans="1:10" x14ac:dyDescent="0.3">
      <c r="A44979">
        <v>418553</v>
      </c>
      <c r="B44979" s="1">
        <v>43489</v>
      </c>
      <c r="C44979" t="s">
        <v>14421</v>
      </c>
      <c r="D44979">
        <v>35026</v>
      </c>
      <c r="E44979">
        <v>267</v>
      </c>
      <c r="F44979" t="s">
        <v>15765</v>
      </c>
      <c r="G44979" t="s">
        <v>2436</v>
      </c>
      <c r="H44979">
        <v>0</v>
      </c>
      <c r="J44979" t="s">
        <v>13438</v>
      </c>
    </row>
    <row r="44980" spans="1:10" x14ac:dyDescent="0.3">
      <c r="A44980">
        <v>438927</v>
      </c>
      <c r="B44980" s="1">
        <v>43489</v>
      </c>
      <c r="C44980" t="s">
        <v>14421</v>
      </c>
      <c r="D44980">
        <v>515</v>
      </c>
      <c r="E44980">
        <v>18074</v>
      </c>
      <c r="F44980" t="s">
        <v>69</v>
      </c>
      <c r="G44980" t="s">
        <v>8929</v>
      </c>
      <c r="I44980">
        <v>100000</v>
      </c>
      <c r="J44980" t="s">
        <v>8930</v>
      </c>
    </row>
    <row r="44981" spans="1:10" x14ac:dyDescent="0.3">
      <c r="A44981">
        <v>486832</v>
      </c>
      <c r="B44981" s="1">
        <v>43489</v>
      </c>
      <c r="C44981" t="s">
        <v>14421</v>
      </c>
      <c r="D44981">
        <v>19396</v>
      </c>
      <c r="E44981">
        <v>6368</v>
      </c>
      <c r="F44981" t="s">
        <v>15766</v>
      </c>
      <c r="G44981" t="s">
        <v>2142</v>
      </c>
      <c r="H44981">
        <v>1000000</v>
      </c>
      <c r="I44981">
        <v>300000</v>
      </c>
      <c r="J44981" t="s">
        <v>2143</v>
      </c>
    </row>
    <row r="44982" spans="1:10" x14ac:dyDescent="0.3">
      <c r="A44982">
        <v>523947</v>
      </c>
      <c r="B44982" s="1">
        <v>43489</v>
      </c>
      <c r="C44982" t="s">
        <v>14421</v>
      </c>
      <c r="D44982">
        <v>5202</v>
      </c>
      <c r="E44982">
        <v>22919</v>
      </c>
      <c r="F44982" t="s">
        <v>2282</v>
      </c>
      <c r="G44982" t="s">
        <v>15140</v>
      </c>
      <c r="H44982">
        <v>0</v>
      </c>
      <c r="J44982" t="s">
        <v>5269</v>
      </c>
    </row>
    <row r="44983" spans="1:10" x14ac:dyDescent="0.3">
      <c r="A44983">
        <v>534033</v>
      </c>
      <c r="B44983" s="1">
        <v>43489</v>
      </c>
      <c r="C44983" t="s">
        <v>14421</v>
      </c>
      <c r="D44983">
        <v>1030</v>
      </c>
      <c r="E44983">
        <v>1237</v>
      </c>
      <c r="F44983" t="s">
        <v>42</v>
      </c>
      <c r="G44983" t="s">
        <v>929</v>
      </c>
      <c r="H44983">
        <v>8000000</v>
      </c>
      <c r="I44983">
        <v>5000000</v>
      </c>
      <c r="J44983" t="s">
        <v>9572</v>
      </c>
    </row>
    <row r="44984" spans="1:10" x14ac:dyDescent="0.3">
      <c r="A44984">
        <v>578539</v>
      </c>
      <c r="B44984" s="1">
        <v>43489</v>
      </c>
      <c r="C44984" t="s">
        <v>14421</v>
      </c>
      <c r="D44984">
        <v>8816</v>
      </c>
      <c r="E44984">
        <v>1462</v>
      </c>
      <c r="F44984" t="s">
        <v>7232</v>
      </c>
      <c r="G44984" t="s">
        <v>5851</v>
      </c>
      <c r="H44984">
        <v>5300000</v>
      </c>
      <c r="I44984">
        <v>50000</v>
      </c>
      <c r="J44984" t="s">
        <v>11457</v>
      </c>
    </row>
    <row r="44985" spans="1:10" x14ac:dyDescent="0.3">
      <c r="A44985">
        <v>647280</v>
      </c>
      <c r="B44985" s="1">
        <v>43489</v>
      </c>
      <c r="C44985" t="s">
        <v>14421</v>
      </c>
      <c r="D44985">
        <v>45546</v>
      </c>
      <c r="E44985">
        <v>2795</v>
      </c>
      <c r="F44985" t="s">
        <v>15767</v>
      </c>
      <c r="G44985" t="s">
        <v>4436</v>
      </c>
      <c r="J44985" t="s">
        <v>3046</v>
      </c>
    </row>
    <row r="44986" spans="1:10" x14ac:dyDescent="0.3">
      <c r="A44986">
        <v>45146</v>
      </c>
      <c r="B44986" s="1">
        <v>43488</v>
      </c>
      <c r="C44986" t="s">
        <v>14421</v>
      </c>
      <c r="D44986">
        <v>417</v>
      </c>
      <c r="E44986">
        <v>244</v>
      </c>
      <c r="F44986" t="s">
        <v>11</v>
      </c>
      <c r="G44986" t="s">
        <v>287</v>
      </c>
      <c r="H44986">
        <v>0</v>
      </c>
      <c r="I44986">
        <v>20000000</v>
      </c>
      <c r="J44986" t="s">
        <v>2489</v>
      </c>
    </row>
    <row r="44987" spans="1:10" x14ac:dyDescent="0.3">
      <c r="A44987">
        <v>56523</v>
      </c>
      <c r="B44987" s="1">
        <v>43488</v>
      </c>
      <c r="C44987" t="s">
        <v>14421</v>
      </c>
      <c r="D44987">
        <v>1064</v>
      </c>
      <c r="E44987">
        <v>200</v>
      </c>
      <c r="F44987" t="s">
        <v>738</v>
      </c>
      <c r="G44987" t="s">
        <v>305</v>
      </c>
      <c r="H44987">
        <v>0</v>
      </c>
      <c r="I44987">
        <v>1500000</v>
      </c>
      <c r="J44987" t="s">
        <v>13244</v>
      </c>
    </row>
    <row r="44988" spans="1:10" x14ac:dyDescent="0.3">
      <c r="A44988">
        <v>77026</v>
      </c>
      <c r="B44988" s="1">
        <v>43488</v>
      </c>
      <c r="C44988" t="s">
        <v>14421</v>
      </c>
      <c r="D44988">
        <v>897</v>
      </c>
      <c r="E44988">
        <v>515</v>
      </c>
      <c r="F44988" t="s">
        <v>1995</v>
      </c>
      <c r="G44988" t="s">
        <v>69</v>
      </c>
      <c r="I44988">
        <v>1200000</v>
      </c>
      <c r="J44988" t="s">
        <v>4535</v>
      </c>
    </row>
    <row r="44989" spans="1:10" x14ac:dyDescent="0.3">
      <c r="A44989">
        <v>104700</v>
      </c>
      <c r="B44989" s="1">
        <v>43488</v>
      </c>
      <c r="C44989" t="s">
        <v>14421</v>
      </c>
      <c r="D44989">
        <v>3691</v>
      </c>
      <c r="E44989">
        <v>3719</v>
      </c>
      <c r="F44989" t="s">
        <v>11849</v>
      </c>
      <c r="G44989" t="s">
        <v>392</v>
      </c>
      <c r="H44989">
        <v>0</v>
      </c>
      <c r="I44989">
        <v>600000</v>
      </c>
      <c r="J44989" t="s">
        <v>9262</v>
      </c>
    </row>
    <row r="44990" spans="1:10" x14ac:dyDescent="0.3">
      <c r="A44990">
        <v>111873</v>
      </c>
      <c r="B44990" s="1">
        <v>43488</v>
      </c>
      <c r="C44990" t="s">
        <v>14421</v>
      </c>
      <c r="D44990">
        <v>11</v>
      </c>
      <c r="E44990">
        <v>1032</v>
      </c>
      <c r="F44990" t="s">
        <v>142</v>
      </c>
      <c r="G44990" t="s">
        <v>6578</v>
      </c>
      <c r="H44990">
        <v>0</v>
      </c>
      <c r="I44990">
        <v>1000000</v>
      </c>
      <c r="J44990" t="s">
        <v>10959</v>
      </c>
    </row>
    <row r="44991" spans="1:10" x14ac:dyDescent="0.3">
      <c r="A44991">
        <v>150212</v>
      </c>
      <c r="B44991" s="1">
        <v>43488</v>
      </c>
      <c r="C44991" t="s">
        <v>14421</v>
      </c>
      <c r="D44991">
        <v>903</v>
      </c>
      <c r="E44991">
        <v>1519</v>
      </c>
      <c r="F44991" t="s">
        <v>156</v>
      </c>
      <c r="G44991" t="s">
        <v>1401</v>
      </c>
      <c r="H44991">
        <v>0</v>
      </c>
      <c r="I44991">
        <v>225000</v>
      </c>
      <c r="J44991" t="s">
        <v>15269</v>
      </c>
    </row>
    <row r="44992" spans="1:10" x14ac:dyDescent="0.3">
      <c r="A44992">
        <v>167859</v>
      </c>
      <c r="B44992" s="1">
        <v>43488</v>
      </c>
      <c r="C44992" t="s">
        <v>14421</v>
      </c>
      <c r="D44992">
        <v>336</v>
      </c>
      <c r="E44992">
        <v>506</v>
      </c>
      <c r="F44992" t="s">
        <v>14</v>
      </c>
      <c r="G44992" t="s">
        <v>146</v>
      </c>
      <c r="H44992">
        <v>0</v>
      </c>
      <c r="I44992">
        <v>7000000</v>
      </c>
      <c r="J44992" t="s">
        <v>7647</v>
      </c>
    </row>
    <row r="44993" spans="1:10" x14ac:dyDescent="0.3">
      <c r="A44993">
        <v>190269</v>
      </c>
      <c r="B44993" s="1">
        <v>43488</v>
      </c>
      <c r="C44993" t="s">
        <v>14421</v>
      </c>
      <c r="D44993">
        <v>60</v>
      </c>
      <c r="E44993">
        <v>51772</v>
      </c>
      <c r="F44993" t="s">
        <v>570</v>
      </c>
      <c r="G44993" t="s">
        <v>2384</v>
      </c>
      <c r="H44993">
        <v>200000</v>
      </c>
      <c r="I44993">
        <v>400000</v>
      </c>
      <c r="J44993" t="s">
        <v>4731</v>
      </c>
    </row>
    <row r="44994" spans="1:10" x14ac:dyDescent="0.3">
      <c r="A44994">
        <v>211637</v>
      </c>
      <c r="B44994" s="1">
        <v>43488</v>
      </c>
      <c r="C44994" t="s">
        <v>14421</v>
      </c>
      <c r="D44994">
        <v>67909</v>
      </c>
      <c r="E44994">
        <v>1095</v>
      </c>
      <c r="F44994" t="s">
        <v>5476</v>
      </c>
      <c r="G44994" t="s">
        <v>491</v>
      </c>
      <c r="H44994">
        <v>700000</v>
      </c>
      <c r="I44994">
        <v>300000</v>
      </c>
      <c r="J44994" t="s">
        <v>10805</v>
      </c>
    </row>
    <row r="44995" spans="1:10" x14ac:dyDescent="0.3">
      <c r="A44995">
        <v>257980</v>
      </c>
      <c r="B44995" s="1">
        <v>43488</v>
      </c>
      <c r="C44995" t="s">
        <v>14421</v>
      </c>
      <c r="D44995">
        <v>1434</v>
      </c>
      <c r="E44995">
        <v>499</v>
      </c>
      <c r="F44995" t="s">
        <v>3608</v>
      </c>
      <c r="G44995" t="s">
        <v>2273</v>
      </c>
      <c r="H44995">
        <v>0</v>
      </c>
      <c r="I44995">
        <v>600000</v>
      </c>
      <c r="J44995" t="s">
        <v>9395</v>
      </c>
    </row>
    <row r="44996" spans="1:10" x14ac:dyDescent="0.3">
      <c r="A44996">
        <v>262636</v>
      </c>
      <c r="B44996" s="1">
        <v>43488</v>
      </c>
      <c r="C44996" t="s">
        <v>14421</v>
      </c>
      <c r="D44996">
        <v>32832</v>
      </c>
      <c r="E44996">
        <v>602</v>
      </c>
      <c r="F44996" t="s">
        <v>10836</v>
      </c>
      <c r="G44996" t="s">
        <v>14077</v>
      </c>
      <c r="H44996">
        <v>0</v>
      </c>
      <c r="I44996">
        <v>200000</v>
      </c>
      <c r="J44996" t="s">
        <v>8878</v>
      </c>
    </row>
    <row r="44997" spans="1:10" x14ac:dyDescent="0.3">
      <c r="A44997">
        <v>291400</v>
      </c>
      <c r="B44997" s="1">
        <v>43488</v>
      </c>
      <c r="C44997" t="s">
        <v>14421</v>
      </c>
      <c r="D44997">
        <v>4083</v>
      </c>
      <c r="E44997">
        <v>4102</v>
      </c>
      <c r="F44997" t="s">
        <v>1363</v>
      </c>
      <c r="G44997" t="s">
        <v>13890</v>
      </c>
      <c r="H44997">
        <v>0</v>
      </c>
      <c r="I44997">
        <v>400000</v>
      </c>
      <c r="J44997" t="s">
        <v>3593</v>
      </c>
    </row>
    <row r="44998" spans="1:10" x14ac:dyDescent="0.3">
      <c r="A44998">
        <v>321095</v>
      </c>
      <c r="B44998" s="1">
        <v>43488</v>
      </c>
      <c r="C44998" t="s">
        <v>14421</v>
      </c>
      <c r="D44998">
        <v>7557</v>
      </c>
      <c r="E44998">
        <v>10044</v>
      </c>
      <c r="F44998" t="s">
        <v>15300</v>
      </c>
      <c r="G44998" t="s">
        <v>14227</v>
      </c>
      <c r="H44998">
        <v>0</v>
      </c>
      <c r="J44998" t="s">
        <v>8758</v>
      </c>
    </row>
    <row r="44999" spans="1:10" x14ac:dyDescent="0.3">
      <c r="A44999">
        <v>327757</v>
      </c>
      <c r="B44999" s="1">
        <v>43488</v>
      </c>
      <c r="C44999" t="s">
        <v>14421</v>
      </c>
      <c r="D44999">
        <v>252</v>
      </c>
      <c r="E44999">
        <v>5</v>
      </c>
      <c r="F44999" t="s">
        <v>259</v>
      </c>
      <c r="G44999" t="s">
        <v>36</v>
      </c>
      <c r="H44999">
        <v>35000000</v>
      </c>
      <c r="I44999">
        <v>15000000</v>
      </c>
      <c r="J44999" t="s">
        <v>8961</v>
      </c>
    </row>
    <row r="45000" spans="1:10" x14ac:dyDescent="0.3">
      <c r="A45000">
        <v>329723</v>
      </c>
      <c r="B45000" s="1">
        <v>43488</v>
      </c>
      <c r="C45000" t="s">
        <v>14421</v>
      </c>
      <c r="D45000">
        <v>703</v>
      </c>
      <c r="E45000">
        <v>162</v>
      </c>
      <c r="F45000" t="s">
        <v>577</v>
      </c>
      <c r="G45000" t="s">
        <v>160</v>
      </c>
      <c r="H45000">
        <v>0</v>
      </c>
      <c r="I45000">
        <v>3000000</v>
      </c>
      <c r="J45000" t="s">
        <v>4335</v>
      </c>
    </row>
    <row r="45001" spans="1:10" x14ac:dyDescent="0.3">
      <c r="A45001">
        <v>365540</v>
      </c>
      <c r="B45001" s="1">
        <v>43488</v>
      </c>
      <c r="C45001" t="s">
        <v>14421</v>
      </c>
      <c r="D45001">
        <v>18303</v>
      </c>
      <c r="E45001">
        <v>660</v>
      </c>
      <c r="F45001" t="s">
        <v>1098</v>
      </c>
      <c r="G45001" t="s">
        <v>525</v>
      </c>
      <c r="H45001">
        <v>600000</v>
      </c>
      <c r="I45001">
        <v>700000</v>
      </c>
      <c r="J45001" t="s">
        <v>5025</v>
      </c>
    </row>
    <row r="45002" spans="1:10" x14ac:dyDescent="0.3">
      <c r="A45002">
        <v>422763</v>
      </c>
      <c r="B45002" s="1">
        <v>43488</v>
      </c>
      <c r="C45002" t="s">
        <v>14421</v>
      </c>
      <c r="D45002">
        <v>43562</v>
      </c>
      <c r="E45002">
        <v>24394</v>
      </c>
      <c r="F45002" t="s">
        <v>12899</v>
      </c>
      <c r="G45002" t="s">
        <v>12587</v>
      </c>
      <c r="H45002">
        <v>200000</v>
      </c>
      <c r="I45002">
        <v>500000</v>
      </c>
      <c r="J45002" t="s">
        <v>10705</v>
      </c>
    </row>
    <row r="45003" spans="1:10" x14ac:dyDescent="0.3">
      <c r="A45003">
        <v>466452</v>
      </c>
      <c r="B45003" s="1">
        <v>43488</v>
      </c>
      <c r="C45003" t="s">
        <v>14421</v>
      </c>
      <c r="D45003">
        <v>11194</v>
      </c>
      <c r="E45003">
        <v>599</v>
      </c>
      <c r="F45003" t="s">
        <v>5889</v>
      </c>
      <c r="G45003" t="s">
        <v>2001</v>
      </c>
      <c r="H45003">
        <v>0</v>
      </c>
      <c r="I45003">
        <v>100000</v>
      </c>
      <c r="J45003" t="s">
        <v>5191</v>
      </c>
    </row>
    <row r="45004" spans="1:10" x14ac:dyDescent="0.3">
      <c r="A45004">
        <v>516407</v>
      </c>
      <c r="B45004" s="1">
        <v>43488</v>
      </c>
      <c r="C45004" t="s">
        <v>14421</v>
      </c>
      <c r="D45004">
        <v>10773</v>
      </c>
      <c r="E45004">
        <v>39336</v>
      </c>
      <c r="F45004" t="s">
        <v>3340</v>
      </c>
      <c r="G45004" t="s">
        <v>12578</v>
      </c>
      <c r="H45004">
        <v>0</v>
      </c>
      <c r="I45004">
        <v>50000</v>
      </c>
      <c r="J45004" t="s">
        <v>749</v>
      </c>
    </row>
    <row r="45005" spans="1:10" x14ac:dyDescent="0.3">
      <c r="A45005">
        <v>538918</v>
      </c>
      <c r="B45005" s="1">
        <v>43488</v>
      </c>
      <c r="C45005" t="s">
        <v>14421</v>
      </c>
      <c r="D45005">
        <v>48967</v>
      </c>
      <c r="E45005">
        <v>5380</v>
      </c>
      <c r="F45005" t="s">
        <v>12081</v>
      </c>
      <c r="G45005" t="s">
        <v>1271</v>
      </c>
      <c r="J45005" t="s">
        <v>770</v>
      </c>
    </row>
    <row r="45006" spans="1:10" x14ac:dyDescent="0.3">
      <c r="A45006">
        <v>597153</v>
      </c>
      <c r="B45006" s="1">
        <v>43488</v>
      </c>
      <c r="C45006" t="s">
        <v>14421</v>
      </c>
      <c r="D45006">
        <v>47345</v>
      </c>
      <c r="E45006">
        <v>13226</v>
      </c>
      <c r="F45006" t="s">
        <v>15768</v>
      </c>
      <c r="G45006" t="s">
        <v>15411</v>
      </c>
      <c r="J45006" t="s">
        <v>7791</v>
      </c>
    </row>
    <row r="45007" spans="1:10" x14ac:dyDescent="0.3">
      <c r="A45007">
        <v>696324</v>
      </c>
      <c r="B45007" s="1">
        <v>43488</v>
      </c>
      <c r="C45007" t="s">
        <v>14421</v>
      </c>
      <c r="D45007">
        <v>50670</v>
      </c>
      <c r="E45007">
        <v>6922</v>
      </c>
      <c r="F45007" t="s">
        <v>12205</v>
      </c>
      <c r="G45007" t="s">
        <v>5862</v>
      </c>
      <c r="H45007">
        <v>0</v>
      </c>
      <c r="J45007" t="s">
        <v>3025</v>
      </c>
    </row>
    <row r="45008" spans="1:10" x14ac:dyDescent="0.3">
      <c r="A45008">
        <v>72768</v>
      </c>
      <c r="B45008" s="1">
        <v>43487</v>
      </c>
      <c r="C45008" t="s">
        <v>14421</v>
      </c>
      <c r="D45008">
        <v>1123</v>
      </c>
      <c r="E45008">
        <v>1032</v>
      </c>
      <c r="F45008" t="s">
        <v>974</v>
      </c>
      <c r="G45008" t="s">
        <v>6578</v>
      </c>
      <c r="H45008">
        <v>0</v>
      </c>
      <c r="I45008">
        <v>5000000</v>
      </c>
      <c r="J45008" t="s">
        <v>7552</v>
      </c>
    </row>
    <row r="45009" spans="1:10" x14ac:dyDescent="0.3">
      <c r="A45009">
        <v>96254</v>
      </c>
      <c r="B45009" s="1">
        <v>43487</v>
      </c>
      <c r="C45009" t="s">
        <v>14421</v>
      </c>
      <c r="D45009">
        <v>749</v>
      </c>
      <c r="E45009">
        <v>430</v>
      </c>
      <c r="F45009" t="s">
        <v>253</v>
      </c>
      <c r="G45009" t="s">
        <v>140</v>
      </c>
      <c r="H45009">
        <v>0</v>
      </c>
      <c r="I45009">
        <v>800000</v>
      </c>
      <c r="J45009" t="s">
        <v>15239</v>
      </c>
    </row>
    <row r="45010" spans="1:10" x14ac:dyDescent="0.3">
      <c r="A45010">
        <v>174488</v>
      </c>
      <c r="B45010" s="1">
        <v>43487</v>
      </c>
      <c r="C45010" t="s">
        <v>14421</v>
      </c>
      <c r="D45010">
        <v>1025</v>
      </c>
      <c r="E45010">
        <v>2441</v>
      </c>
      <c r="F45010" t="s">
        <v>341</v>
      </c>
      <c r="G45010" t="s">
        <v>669</v>
      </c>
      <c r="H45010">
        <v>700000</v>
      </c>
      <c r="I45010">
        <v>1000000</v>
      </c>
      <c r="J45010" t="s">
        <v>4698</v>
      </c>
    </row>
    <row r="45011" spans="1:10" x14ac:dyDescent="0.3">
      <c r="A45011">
        <v>198015</v>
      </c>
      <c r="B45011" s="1">
        <v>43487</v>
      </c>
      <c r="C45011" t="s">
        <v>14421</v>
      </c>
      <c r="D45011">
        <v>856</v>
      </c>
      <c r="E45011">
        <v>1521</v>
      </c>
      <c r="F45011" t="s">
        <v>14270</v>
      </c>
      <c r="G45011" t="s">
        <v>8217</v>
      </c>
      <c r="H45011">
        <v>0</v>
      </c>
      <c r="I45011">
        <v>175000</v>
      </c>
      <c r="J45011" t="s">
        <v>320</v>
      </c>
    </row>
    <row r="45012" spans="1:10" x14ac:dyDescent="0.3">
      <c r="A45012">
        <v>208166</v>
      </c>
      <c r="B45012" s="1">
        <v>43487</v>
      </c>
      <c r="C45012" t="s">
        <v>14421</v>
      </c>
      <c r="D45012">
        <v>430</v>
      </c>
      <c r="E45012">
        <v>749</v>
      </c>
      <c r="F45012" t="s">
        <v>140</v>
      </c>
      <c r="G45012" t="s">
        <v>253</v>
      </c>
      <c r="H45012">
        <v>0</v>
      </c>
      <c r="I45012">
        <v>1500000</v>
      </c>
      <c r="J45012" t="s">
        <v>4767</v>
      </c>
    </row>
    <row r="45013" spans="1:10" x14ac:dyDescent="0.3">
      <c r="A45013">
        <v>225236</v>
      </c>
      <c r="B45013" s="1">
        <v>43487</v>
      </c>
      <c r="C45013" t="s">
        <v>14421</v>
      </c>
      <c r="D45013">
        <v>2795</v>
      </c>
      <c r="E45013">
        <v>2759</v>
      </c>
      <c r="F45013" t="s">
        <v>4436</v>
      </c>
      <c r="G45013" t="s">
        <v>1300</v>
      </c>
      <c r="H45013">
        <v>0</v>
      </c>
      <c r="I45013">
        <v>75000</v>
      </c>
      <c r="J45013" t="s">
        <v>13397</v>
      </c>
    </row>
    <row r="45014" spans="1:10" x14ac:dyDescent="0.3">
      <c r="A45014">
        <v>235931</v>
      </c>
      <c r="B45014" s="1">
        <v>43487</v>
      </c>
      <c r="C45014" t="s">
        <v>14421</v>
      </c>
      <c r="D45014">
        <v>130</v>
      </c>
      <c r="E45014">
        <v>1390</v>
      </c>
      <c r="F45014" t="s">
        <v>450</v>
      </c>
      <c r="G45014" t="s">
        <v>276</v>
      </c>
      <c r="H45014">
        <v>0</v>
      </c>
      <c r="I45014">
        <v>1200000</v>
      </c>
      <c r="J45014" t="s">
        <v>14013</v>
      </c>
    </row>
    <row r="45015" spans="1:10" x14ac:dyDescent="0.3">
      <c r="A45015">
        <v>239743</v>
      </c>
      <c r="B45015" s="1">
        <v>43487</v>
      </c>
      <c r="C45015" t="s">
        <v>14421</v>
      </c>
      <c r="D45015">
        <v>2300</v>
      </c>
      <c r="E45015">
        <v>432</v>
      </c>
      <c r="F45015" t="s">
        <v>10646</v>
      </c>
      <c r="G45015" t="s">
        <v>2207</v>
      </c>
      <c r="H45015">
        <v>1500000</v>
      </c>
      <c r="I45015">
        <v>1500000</v>
      </c>
      <c r="J45015" t="s">
        <v>352</v>
      </c>
    </row>
    <row r="45016" spans="1:10" x14ac:dyDescent="0.3">
      <c r="A45016">
        <v>243616</v>
      </c>
      <c r="B45016" s="1">
        <v>43487</v>
      </c>
      <c r="C45016" t="s">
        <v>14421</v>
      </c>
      <c r="D45016">
        <v>4603</v>
      </c>
      <c r="E45016">
        <v>37276</v>
      </c>
      <c r="F45016" t="s">
        <v>3655</v>
      </c>
      <c r="G45016" t="s">
        <v>15631</v>
      </c>
      <c r="H45016">
        <v>0</v>
      </c>
      <c r="I45016">
        <v>250000</v>
      </c>
      <c r="J45016" t="s">
        <v>4820</v>
      </c>
    </row>
    <row r="45017" spans="1:10" x14ac:dyDescent="0.3">
      <c r="A45017">
        <v>269171</v>
      </c>
      <c r="B45017" s="1">
        <v>43487</v>
      </c>
      <c r="C45017" t="s">
        <v>14421</v>
      </c>
      <c r="D45017">
        <v>38</v>
      </c>
      <c r="E45017">
        <v>108</v>
      </c>
      <c r="F45017" t="s">
        <v>334</v>
      </c>
      <c r="G45017" t="s">
        <v>3314</v>
      </c>
      <c r="H45017">
        <v>0</v>
      </c>
      <c r="I45017">
        <v>200000</v>
      </c>
      <c r="J45017" t="s">
        <v>10669</v>
      </c>
    </row>
    <row r="45018" spans="1:10" x14ac:dyDescent="0.3">
      <c r="A45018">
        <v>315867</v>
      </c>
      <c r="B45018" s="1">
        <v>43487</v>
      </c>
      <c r="C45018" t="s">
        <v>14421</v>
      </c>
      <c r="D45018">
        <v>1269</v>
      </c>
      <c r="E45018">
        <v>6574</v>
      </c>
      <c r="F45018" t="s">
        <v>158</v>
      </c>
      <c r="G45018" t="s">
        <v>431</v>
      </c>
      <c r="H45018">
        <v>0</v>
      </c>
      <c r="I45018">
        <v>700000</v>
      </c>
      <c r="J45018" t="s">
        <v>8630</v>
      </c>
    </row>
    <row r="45019" spans="1:10" x14ac:dyDescent="0.3">
      <c r="A45019">
        <v>358143</v>
      </c>
      <c r="B45019" s="1">
        <v>43487</v>
      </c>
      <c r="C45019" t="s">
        <v>14421</v>
      </c>
      <c r="D45019">
        <v>720</v>
      </c>
      <c r="E45019">
        <v>126</v>
      </c>
      <c r="F45019" t="s">
        <v>137</v>
      </c>
      <c r="G45019" t="s">
        <v>343</v>
      </c>
      <c r="H45019">
        <v>0</v>
      </c>
      <c r="I45019">
        <v>5000000</v>
      </c>
      <c r="J45019" t="s">
        <v>3234</v>
      </c>
    </row>
    <row r="45020" spans="1:10" x14ac:dyDescent="0.3">
      <c r="A45020">
        <v>394127</v>
      </c>
      <c r="B45020" s="1">
        <v>43487</v>
      </c>
      <c r="C45020" t="s">
        <v>14421</v>
      </c>
      <c r="D45020">
        <v>19</v>
      </c>
      <c r="E45020">
        <v>12130</v>
      </c>
      <c r="F45020" t="s">
        <v>5118</v>
      </c>
      <c r="G45020" t="s">
        <v>3427</v>
      </c>
      <c r="I45020">
        <v>75000</v>
      </c>
      <c r="J45020" t="s">
        <v>587</v>
      </c>
    </row>
    <row r="45021" spans="1:10" x14ac:dyDescent="0.3">
      <c r="A45021">
        <v>472161</v>
      </c>
      <c r="B45021" s="1">
        <v>43487</v>
      </c>
      <c r="C45021" t="s">
        <v>14421</v>
      </c>
      <c r="D45021">
        <v>410</v>
      </c>
      <c r="E45021">
        <v>4102</v>
      </c>
      <c r="F45021" t="s">
        <v>676</v>
      </c>
      <c r="G45021" t="s">
        <v>13890</v>
      </c>
      <c r="H45021">
        <v>0</v>
      </c>
      <c r="I45021">
        <v>1300000</v>
      </c>
      <c r="J45021" t="s">
        <v>6413</v>
      </c>
    </row>
    <row r="45022" spans="1:10" x14ac:dyDescent="0.3">
      <c r="A45022">
        <v>480987</v>
      </c>
      <c r="B45022" s="1">
        <v>43487</v>
      </c>
      <c r="C45022" t="s">
        <v>14421</v>
      </c>
      <c r="D45022">
        <v>1148</v>
      </c>
      <c r="E45022">
        <v>989</v>
      </c>
      <c r="F45022" t="s">
        <v>563</v>
      </c>
      <c r="G45022" t="s">
        <v>262</v>
      </c>
      <c r="H45022">
        <v>13600000</v>
      </c>
      <c r="I45022">
        <v>8000000</v>
      </c>
      <c r="J45022" t="s">
        <v>15769</v>
      </c>
    </row>
    <row r="45023" spans="1:10" x14ac:dyDescent="0.3">
      <c r="A45023">
        <v>594991</v>
      </c>
      <c r="B45023" s="1">
        <v>43487</v>
      </c>
      <c r="C45023" t="s">
        <v>14421</v>
      </c>
      <c r="D45023">
        <v>3524</v>
      </c>
      <c r="E45023">
        <v>9202</v>
      </c>
      <c r="F45023" t="s">
        <v>724</v>
      </c>
      <c r="G45023" t="s">
        <v>3735</v>
      </c>
      <c r="H45023">
        <v>0</v>
      </c>
      <c r="I45023">
        <v>200000</v>
      </c>
      <c r="J45023" t="s">
        <v>860</v>
      </c>
    </row>
    <row r="45024" spans="1:10" x14ac:dyDescent="0.3">
      <c r="A45024">
        <v>662131</v>
      </c>
      <c r="B45024" s="1">
        <v>43487</v>
      </c>
      <c r="C45024" t="s">
        <v>14421</v>
      </c>
      <c r="D45024">
        <v>39992</v>
      </c>
      <c r="E45024">
        <v>39993</v>
      </c>
      <c r="F45024" t="s">
        <v>12454</v>
      </c>
      <c r="G45024" t="s">
        <v>10209</v>
      </c>
      <c r="J45024" t="s">
        <v>11291</v>
      </c>
    </row>
    <row r="45025" spans="1:10" x14ac:dyDescent="0.3">
      <c r="A45025">
        <v>174488</v>
      </c>
      <c r="B45025" s="1">
        <v>43486</v>
      </c>
      <c r="C45025" t="s">
        <v>14421</v>
      </c>
      <c r="D45025">
        <v>2441</v>
      </c>
      <c r="E45025">
        <v>1025</v>
      </c>
      <c r="F45025" t="s">
        <v>669</v>
      </c>
      <c r="G45025" t="s">
        <v>341</v>
      </c>
      <c r="H45025">
        <v>0</v>
      </c>
      <c r="I45025">
        <v>1000000</v>
      </c>
      <c r="J45025" t="s">
        <v>4698</v>
      </c>
    </row>
    <row r="45026" spans="1:10" x14ac:dyDescent="0.3">
      <c r="A45026">
        <v>182882</v>
      </c>
      <c r="B45026" s="1">
        <v>43486</v>
      </c>
      <c r="C45026" t="s">
        <v>14421</v>
      </c>
      <c r="D45026">
        <v>993</v>
      </c>
      <c r="E45026">
        <v>3785</v>
      </c>
      <c r="F45026" t="s">
        <v>3868</v>
      </c>
      <c r="G45026" t="s">
        <v>7276</v>
      </c>
      <c r="H45026">
        <v>0</v>
      </c>
      <c r="I45026">
        <v>300000</v>
      </c>
      <c r="J45026" t="s">
        <v>6235</v>
      </c>
    </row>
    <row r="45027" spans="1:10" x14ac:dyDescent="0.3">
      <c r="A45027">
        <v>203716</v>
      </c>
      <c r="B45027" s="1">
        <v>43486</v>
      </c>
      <c r="C45027" t="s">
        <v>14421</v>
      </c>
      <c r="D45027">
        <v>2403</v>
      </c>
      <c r="E45027">
        <v>1030</v>
      </c>
      <c r="F45027" t="s">
        <v>11862</v>
      </c>
      <c r="G45027" t="s">
        <v>42</v>
      </c>
      <c r="H45027">
        <v>0</v>
      </c>
      <c r="I45027">
        <v>900000</v>
      </c>
      <c r="J45027" t="s">
        <v>7748</v>
      </c>
    </row>
    <row r="45028" spans="1:10" x14ac:dyDescent="0.3">
      <c r="A45028">
        <v>257388</v>
      </c>
      <c r="B45028" s="1">
        <v>43486</v>
      </c>
      <c r="C45028" t="s">
        <v>14421</v>
      </c>
      <c r="D45028">
        <v>7378</v>
      </c>
      <c r="E45028">
        <v>720</v>
      </c>
      <c r="F45028" t="s">
        <v>645</v>
      </c>
      <c r="G45028" t="s">
        <v>137</v>
      </c>
      <c r="H45028">
        <v>7000000</v>
      </c>
      <c r="I45028">
        <v>1250000</v>
      </c>
      <c r="J45028" t="s">
        <v>7480</v>
      </c>
    </row>
    <row r="45029" spans="1:10" x14ac:dyDescent="0.3">
      <c r="A45029">
        <v>295630</v>
      </c>
      <c r="B45029" s="1">
        <v>43486</v>
      </c>
      <c r="C45029" t="s">
        <v>14421</v>
      </c>
      <c r="D45029">
        <v>3060</v>
      </c>
      <c r="E45029">
        <v>1091</v>
      </c>
      <c r="F45029" t="s">
        <v>704</v>
      </c>
      <c r="G45029" t="s">
        <v>163</v>
      </c>
      <c r="H45029">
        <v>0</v>
      </c>
      <c r="I45029">
        <v>1250000</v>
      </c>
      <c r="J45029" t="s">
        <v>3309</v>
      </c>
    </row>
    <row r="45030" spans="1:10" x14ac:dyDescent="0.3">
      <c r="A45030">
        <v>330208</v>
      </c>
      <c r="B45030" s="1">
        <v>43486</v>
      </c>
      <c r="C45030" t="s">
        <v>14421</v>
      </c>
      <c r="D45030">
        <v>3037</v>
      </c>
      <c r="E45030">
        <v>41101</v>
      </c>
      <c r="F45030" t="s">
        <v>2948</v>
      </c>
      <c r="G45030" t="s">
        <v>12530</v>
      </c>
      <c r="H45030">
        <v>0</v>
      </c>
      <c r="I45030">
        <v>75000</v>
      </c>
      <c r="J45030" t="s">
        <v>451</v>
      </c>
    </row>
    <row r="45031" spans="1:10" x14ac:dyDescent="0.3">
      <c r="A45031">
        <v>330208</v>
      </c>
      <c r="B45031" s="1">
        <v>43486</v>
      </c>
      <c r="C45031" t="s">
        <v>14421</v>
      </c>
      <c r="D45031">
        <v>41101</v>
      </c>
      <c r="E45031">
        <v>21331</v>
      </c>
      <c r="F45031" t="s">
        <v>12530</v>
      </c>
      <c r="G45031" t="s">
        <v>9335</v>
      </c>
      <c r="H45031">
        <v>0</v>
      </c>
      <c r="I45031">
        <v>75000</v>
      </c>
      <c r="J45031" t="s">
        <v>451</v>
      </c>
    </row>
    <row r="45032" spans="1:10" x14ac:dyDescent="0.3">
      <c r="A45032">
        <v>336158</v>
      </c>
      <c r="B45032" s="1">
        <v>43486</v>
      </c>
      <c r="C45032" t="s">
        <v>14421</v>
      </c>
      <c r="D45032">
        <v>2531</v>
      </c>
      <c r="E45032">
        <v>2503</v>
      </c>
      <c r="F45032" t="s">
        <v>4664</v>
      </c>
      <c r="G45032" t="s">
        <v>1598</v>
      </c>
      <c r="H45032">
        <v>0</v>
      </c>
      <c r="I45032">
        <v>350000</v>
      </c>
      <c r="J45032" t="s">
        <v>6315</v>
      </c>
    </row>
    <row r="45033" spans="1:10" x14ac:dyDescent="0.3">
      <c r="A45033">
        <v>342472</v>
      </c>
      <c r="B45033" s="1">
        <v>43486</v>
      </c>
      <c r="C45033" t="s">
        <v>14421</v>
      </c>
      <c r="D45033">
        <v>252</v>
      </c>
      <c r="E45033">
        <v>903</v>
      </c>
      <c r="F45033" t="s">
        <v>259</v>
      </c>
      <c r="G45033" t="s">
        <v>156</v>
      </c>
      <c r="H45033">
        <v>0</v>
      </c>
      <c r="I45033">
        <v>1800000</v>
      </c>
      <c r="J45033" t="s">
        <v>1911</v>
      </c>
    </row>
    <row r="45034" spans="1:10" x14ac:dyDescent="0.3">
      <c r="A45034">
        <v>373374</v>
      </c>
      <c r="B45034" s="1">
        <v>43486</v>
      </c>
      <c r="C45034" t="s">
        <v>14421</v>
      </c>
      <c r="D45034">
        <v>1444</v>
      </c>
      <c r="E45034">
        <v>1106</v>
      </c>
      <c r="F45034" t="s">
        <v>1164</v>
      </c>
      <c r="G45034" t="s">
        <v>2761</v>
      </c>
      <c r="H45034">
        <v>0</v>
      </c>
      <c r="I45034">
        <v>1500000</v>
      </c>
      <c r="J45034" t="s">
        <v>1313</v>
      </c>
    </row>
    <row r="45035" spans="1:10" x14ac:dyDescent="0.3">
      <c r="A45035">
        <v>397171</v>
      </c>
      <c r="B45035" s="1">
        <v>43486</v>
      </c>
      <c r="C45035" t="s">
        <v>14421</v>
      </c>
      <c r="D45035">
        <v>37024</v>
      </c>
      <c r="E45035">
        <v>122</v>
      </c>
      <c r="F45035" t="s">
        <v>6653</v>
      </c>
      <c r="G45035" t="s">
        <v>934</v>
      </c>
      <c r="H45035">
        <v>0</v>
      </c>
      <c r="I45035">
        <v>400000</v>
      </c>
      <c r="J45035" t="s">
        <v>11326</v>
      </c>
    </row>
    <row r="45036" spans="1:10" x14ac:dyDescent="0.3">
      <c r="A45036">
        <v>417228</v>
      </c>
      <c r="B45036" s="1">
        <v>43486</v>
      </c>
      <c r="C45036" t="s">
        <v>14421</v>
      </c>
      <c r="D45036">
        <v>15622</v>
      </c>
      <c r="E45036">
        <v>8963</v>
      </c>
      <c r="F45036" t="s">
        <v>1589</v>
      </c>
      <c r="G45036" t="s">
        <v>11860</v>
      </c>
      <c r="H45036">
        <v>150000</v>
      </c>
      <c r="J45036" t="s">
        <v>2000</v>
      </c>
    </row>
    <row r="45037" spans="1:10" x14ac:dyDescent="0.3">
      <c r="A45037">
        <v>480705</v>
      </c>
      <c r="B45037" s="1">
        <v>43486</v>
      </c>
      <c r="C45037" t="s">
        <v>14421</v>
      </c>
      <c r="D45037">
        <v>515</v>
      </c>
      <c r="E45037">
        <v>24575</v>
      </c>
      <c r="F45037" t="s">
        <v>69</v>
      </c>
      <c r="G45037" t="s">
        <v>4146</v>
      </c>
      <c r="I45037">
        <v>150000</v>
      </c>
      <c r="J45037" t="s">
        <v>8204</v>
      </c>
    </row>
    <row r="45038" spans="1:10" x14ac:dyDescent="0.3">
      <c r="A45038">
        <v>524964</v>
      </c>
      <c r="B45038" s="1">
        <v>43486</v>
      </c>
      <c r="C45038" t="s">
        <v>14421</v>
      </c>
      <c r="D45038">
        <v>2477</v>
      </c>
      <c r="E45038">
        <v>11000</v>
      </c>
      <c r="F45038" t="s">
        <v>53</v>
      </c>
      <c r="G45038" t="s">
        <v>9240</v>
      </c>
      <c r="H45038">
        <v>700000</v>
      </c>
      <c r="I45038">
        <v>700000</v>
      </c>
      <c r="J45038" t="s">
        <v>9136</v>
      </c>
    </row>
    <row r="45039" spans="1:10" x14ac:dyDescent="0.3">
      <c r="A45039">
        <v>585264</v>
      </c>
      <c r="B45039" s="1">
        <v>43486</v>
      </c>
      <c r="C45039" t="s">
        <v>14421</v>
      </c>
      <c r="D45039">
        <v>1023</v>
      </c>
      <c r="E45039">
        <v>2863</v>
      </c>
      <c r="F45039" t="s">
        <v>30</v>
      </c>
      <c r="G45039" t="s">
        <v>1142</v>
      </c>
      <c r="H45039">
        <v>0</v>
      </c>
      <c r="I45039">
        <v>50000</v>
      </c>
      <c r="J45039" t="s">
        <v>12732</v>
      </c>
    </row>
    <row r="45040" spans="1:10" x14ac:dyDescent="0.3">
      <c r="A45040">
        <v>592979</v>
      </c>
      <c r="B45040" s="1">
        <v>43486</v>
      </c>
      <c r="C45040" t="s">
        <v>14421</v>
      </c>
      <c r="D45040">
        <v>12278</v>
      </c>
      <c r="E45040">
        <v>738</v>
      </c>
      <c r="F45040" t="s">
        <v>9802</v>
      </c>
      <c r="G45040" t="s">
        <v>774</v>
      </c>
      <c r="I45040">
        <v>400000</v>
      </c>
      <c r="J45040" t="s">
        <v>11987</v>
      </c>
    </row>
    <row r="45041" spans="1:10" x14ac:dyDescent="0.3">
      <c r="A45041">
        <v>597290</v>
      </c>
      <c r="B45041" s="1">
        <v>43486</v>
      </c>
      <c r="C45041" t="s">
        <v>14421</v>
      </c>
      <c r="D45041">
        <v>22140</v>
      </c>
      <c r="E45041">
        <v>21234</v>
      </c>
      <c r="F45041" t="s">
        <v>3818</v>
      </c>
      <c r="G45041" t="s">
        <v>12802</v>
      </c>
      <c r="H45041">
        <v>0</v>
      </c>
      <c r="I45041">
        <v>125000</v>
      </c>
      <c r="J45041" t="s">
        <v>2199</v>
      </c>
    </row>
    <row r="45042" spans="1:10" x14ac:dyDescent="0.3">
      <c r="A45042">
        <v>644244</v>
      </c>
      <c r="B45042" s="1">
        <v>43486</v>
      </c>
      <c r="C45042" t="s">
        <v>14421</v>
      </c>
      <c r="D45042">
        <v>11194</v>
      </c>
      <c r="E45042">
        <v>22140</v>
      </c>
      <c r="F45042" t="s">
        <v>5889</v>
      </c>
      <c r="G45042" t="s">
        <v>3818</v>
      </c>
      <c r="H45042">
        <v>0</v>
      </c>
      <c r="J45042" t="s">
        <v>921</v>
      </c>
    </row>
    <row r="45043" spans="1:10" x14ac:dyDescent="0.3">
      <c r="A45043">
        <v>874950</v>
      </c>
      <c r="B45043" s="1">
        <v>43486</v>
      </c>
      <c r="C45043" t="s">
        <v>14421</v>
      </c>
      <c r="D45043">
        <v>37490</v>
      </c>
      <c r="E45043">
        <v>38206</v>
      </c>
      <c r="F45043" t="s">
        <v>15770</v>
      </c>
      <c r="G45043" t="s">
        <v>13654</v>
      </c>
      <c r="H45043">
        <v>0</v>
      </c>
      <c r="J45043" t="s">
        <v>3281</v>
      </c>
    </row>
    <row r="45044" spans="1:10" x14ac:dyDescent="0.3">
      <c r="A45044">
        <v>330126</v>
      </c>
      <c r="B45044" s="1">
        <v>43485</v>
      </c>
      <c r="C45044" t="s">
        <v>14421</v>
      </c>
      <c r="D45044">
        <v>2300</v>
      </c>
      <c r="E45044">
        <v>1091</v>
      </c>
      <c r="F45044" t="s">
        <v>10646</v>
      </c>
      <c r="G45044" t="s">
        <v>163</v>
      </c>
      <c r="H45044">
        <v>2500000</v>
      </c>
      <c r="I45044">
        <v>750000</v>
      </c>
      <c r="J45044" t="s">
        <v>1976</v>
      </c>
    </row>
    <row r="45045" spans="1:10" x14ac:dyDescent="0.3">
      <c r="A45045">
        <v>393621</v>
      </c>
      <c r="B45045" s="1">
        <v>43485</v>
      </c>
      <c r="C45045" t="s">
        <v>14421</v>
      </c>
      <c r="D45045">
        <v>199</v>
      </c>
      <c r="E45045">
        <v>10010</v>
      </c>
      <c r="F45045" t="s">
        <v>2360</v>
      </c>
      <c r="G45045" t="s">
        <v>1368</v>
      </c>
      <c r="H45045">
        <v>0</v>
      </c>
      <c r="I45045">
        <v>2000000</v>
      </c>
      <c r="J45045" t="s">
        <v>8545</v>
      </c>
    </row>
    <row r="45046" spans="1:10" x14ac:dyDescent="0.3">
      <c r="A45046">
        <v>432772</v>
      </c>
      <c r="B45046" s="1">
        <v>43485</v>
      </c>
      <c r="C45046" t="s">
        <v>14421</v>
      </c>
      <c r="D45046">
        <v>162</v>
      </c>
      <c r="E45046">
        <v>667</v>
      </c>
      <c r="F45046" t="s">
        <v>160</v>
      </c>
      <c r="G45046" t="s">
        <v>231</v>
      </c>
      <c r="H45046">
        <v>0</v>
      </c>
      <c r="I45046">
        <v>3500000</v>
      </c>
      <c r="J45046" t="s">
        <v>10795</v>
      </c>
    </row>
    <row r="45047" spans="1:10" x14ac:dyDescent="0.3">
      <c r="A45047">
        <v>826296</v>
      </c>
      <c r="B45047" s="1">
        <v>43485</v>
      </c>
      <c r="C45047" t="s">
        <v>14421</v>
      </c>
      <c r="D45047">
        <v>74654</v>
      </c>
      <c r="E45047">
        <v>14936</v>
      </c>
      <c r="F45047" t="s">
        <v>13713</v>
      </c>
      <c r="G45047" t="s">
        <v>15554</v>
      </c>
      <c r="J45047" t="s">
        <v>6705</v>
      </c>
    </row>
    <row r="45048" spans="1:10" x14ac:dyDescent="0.3">
      <c r="A45048">
        <v>266809</v>
      </c>
      <c r="B45048" s="1">
        <v>43484</v>
      </c>
      <c r="C45048" t="s">
        <v>14421</v>
      </c>
      <c r="D45048">
        <v>37535</v>
      </c>
      <c r="E45048">
        <v>9855</v>
      </c>
      <c r="F45048" t="s">
        <v>15634</v>
      </c>
      <c r="G45048" t="s">
        <v>4271</v>
      </c>
      <c r="H45048">
        <v>0</v>
      </c>
      <c r="I45048">
        <v>1000000</v>
      </c>
      <c r="J45048" t="s">
        <v>2332</v>
      </c>
    </row>
    <row r="45049" spans="1:10" x14ac:dyDescent="0.3">
      <c r="A45049">
        <v>333859</v>
      </c>
      <c r="B45049" s="1">
        <v>43484</v>
      </c>
      <c r="C45049" t="s">
        <v>14421</v>
      </c>
      <c r="D45049">
        <v>23911</v>
      </c>
      <c r="E45049">
        <v>759</v>
      </c>
      <c r="F45049" t="s">
        <v>15771</v>
      </c>
      <c r="G45049" t="s">
        <v>6270</v>
      </c>
      <c r="H45049">
        <v>50000</v>
      </c>
      <c r="I45049">
        <v>350000</v>
      </c>
      <c r="J45049" t="s">
        <v>4955</v>
      </c>
    </row>
    <row r="45050" spans="1:10" x14ac:dyDescent="0.3">
      <c r="A45050">
        <v>336960</v>
      </c>
      <c r="B45050" s="1">
        <v>43484</v>
      </c>
      <c r="C45050" t="s">
        <v>14421</v>
      </c>
      <c r="D45050">
        <v>410</v>
      </c>
      <c r="E45050">
        <v>252</v>
      </c>
      <c r="F45050" t="s">
        <v>720</v>
      </c>
      <c r="G45050" t="s">
        <v>259</v>
      </c>
      <c r="H45050">
        <v>0</v>
      </c>
      <c r="I45050">
        <v>3000000</v>
      </c>
      <c r="J45050" t="s">
        <v>8725</v>
      </c>
    </row>
    <row r="45051" spans="1:10" x14ac:dyDescent="0.3">
      <c r="A45051">
        <v>70359</v>
      </c>
      <c r="B45051" s="1">
        <v>43483</v>
      </c>
      <c r="C45051" t="s">
        <v>14421</v>
      </c>
      <c r="D45051">
        <v>2503</v>
      </c>
      <c r="E45051">
        <v>1096</v>
      </c>
      <c r="F45051" t="s">
        <v>1598</v>
      </c>
      <c r="G45051" t="s">
        <v>83</v>
      </c>
      <c r="I45051">
        <v>1000000</v>
      </c>
      <c r="J45051" t="s">
        <v>12848</v>
      </c>
    </row>
    <row r="45052" spans="1:10" x14ac:dyDescent="0.3">
      <c r="A45052">
        <v>99863</v>
      </c>
      <c r="B45052" s="1">
        <v>43483</v>
      </c>
      <c r="C45052" t="s">
        <v>14421</v>
      </c>
      <c r="D45052">
        <v>660</v>
      </c>
      <c r="E45052">
        <v>10690</v>
      </c>
      <c r="F45052" t="s">
        <v>525</v>
      </c>
      <c r="G45052" t="s">
        <v>38</v>
      </c>
      <c r="H45052">
        <v>0</v>
      </c>
      <c r="I45052">
        <v>700000</v>
      </c>
      <c r="J45052" t="s">
        <v>2820</v>
      </c>
    </row>
    <row r="45053" spans="1:10" x14ac:dyDescent="0.3">
      <c r="A45053">
        <v>106270</v>
      </c>
      <c r="B45053" s="1">
        <v>43483</v>
      </c>
      <c r="C45053" t="s">
        <v>14421</v>
      </c>
      <c r="D45053">
        <v>86</v>
      </c>
      <c r="E45053">
        <v>3</v>
      </c>
      <c r="F45053" t="s">
        <v>94</v>
      </c>
      <c r="G45053" t="s">
        <v>1936</v>
      </c>
      <c r="H45053">
        <v>3000000</v>
      </c>
      <c r="I45053">
        <v>4000000</v>
      </c>
      <c r="J45053" t="s">
        <v>15772</v>
      </c>
    </row>
    <row r="45054" spans="1:10" x14ac:dyDescent="0.3">
      <c r="A45054">
        <v>120262</v>
      </c>
      <c r="B45054" s="1">
        <v>43483</v>
      </c>
      <c r="C45054" t="s">
        <v>14421</v>
      </c>
      <c r="D45054">
        <v>2696</v>
      </c>
      <c r="E45054">
        <v>16239</v>
      </c>
      <c r="F45054" t="s">
        <v>372</v>
      </c>
      <c r="G45054" t="s">
        <v>11145</v>
      </c>
      <c r="H45054">
        <v>0</v>
      </c>
      <c r="I45054">
        <v>300000</v>
      </c>
      <c r="J45054" t="s">
        <v>4608</v>
      </c>
    </row>
    <row r="45055" spans="1:10" x14ac:dyDescent="0.3">
      <c r="A45055">
        <v>156775</v>
      </c>
      <c r="B45055" s="1">
        <v>43483</v>
      </c>
      <c r="C45055" t="s">
        <v>14421</v>
      </c>
      <c r="D45055">
        <v>337</v>
      </c>
      <c r="E45055">
        <v>370</v>
      </c>
      <c r="F45055" t="s">
        <v>2685</v>
      </c>
      <c r="G45055" t="s">
        <v>155</v>
      </c>
      <c r="H45055">
        <v>0</v>
      </c>
      <c r="I45055">
        <v>600000</v>
      </c>
      <c r="J45055" t="s">
        <v>3438</v>
      </c>
    </row>
    <row r="45056" spans="1:10" x14ac:dyDescent="0.3">
      <c r="A45056">
        <v>188650</v>
      </c>
      <c r="B45056" s="1">
        <v>43483</v>
      </c>
      <c r="C45056" t="s">
        <v>14421</v>
      </c>
      <c r="D45056">
        <v>3691</v>
      </c>
      <c r="E45056">
        <v>3714</v>
      </c>
      <c r="F45056" t="s">
        <v>11849</v>
      </c>
      <c r="G45056" t="s">
        <v>796</v>
      </c>
      <c r="H45056">
        <v>0</v>
      </c>
      <c r="I45056">
        <v>500000</v>
      </c>
      <c r="J45056" t="s">
        <v>9232</v>
      </c>
    </row>
    <row r="45057" spans="1:10" x14ac:dyDescent="0.3">
      <c r="A45057">
        <v>196722</v>
      </c>
      <c r="B45057" s="1">
        <v>43483</v>
      </c>
      <c r="C45057" t="s">
        <v>14421</v>
      </c>
      <c r="D45057">
        <v>1123</v>
      </c>
      <c r="E45057">
        <v>355</v>
      </c>
      <c r="F45057" t="s">
        <v>974</v>
      </c>
      <c r="G45057" t="s">
        <v>2705</v>
      </c>
      <c r="I45057">
        <v>200000</v>
      </c>
      <c r="J45057" t="s">
        <v>10560</v>
      </c>
    </row>
    <row r="45058" spans="1:10" x14ac:dyDescent="0.3">
      <c r="A45058">
        <v>225569</v>
      </c>
      <c r="B45058" s="1">
        <v>43483</v>
      </c>
      <c r="C45058" t="s">
        <v>14421</v>
      </c>
      <c r="D45058">
        <v>1044</v>
      </c>
      <c r="E45058">
        <v>337</v>
      </c>
      <c r="F45058" t="s">
        <v>1603</v>
      </c>
      <c r="G45058" t="s">
        <v>2685</v>
      </c>
      <c r="H45058">
        <v>0</v>
      </c>
      <c r="I45058">
        <v>800000</v>
      </c>
      <c r="J45058" t="s">
        <v>14381</v>
      </c>
    </row>
    <row r="45059" spans="1:10" x14ac:dyDescent="0.3">
      <c r="A45059">
        <v>266809</v>
      </c>
      <c r="B45059" s="1">
        <v>43483</v>
      </c>
      <c r="C45059" t="s">
        <v>14421</v>
      </c>
      <c r="D45059">
        <v>1023</v>
      </c>
      <c r="E45059">
        <v>37535</v>
      </c>
      <c r="F45059" t="s">
        <v>30</v>
      </c>
      <c r="G45059" t="s">
        <v>15634</v>
      </c>
      <c r="H45059">
        <v>0</v>
      </c>
      <c r="I45059">
        <v>1000000</v>
      </c>
      <c r="J45059" t="s">
        <v>2332</v>
      </c>
    </row>
    <row r="45060" spans="1:10" x14ac:dyDescent="0.3">
      <c r="A45060">
        <v>302371</v>
      </c>
      <c r="B45060" s="1">
        <v>43483</v>
      </c>
      <c r="C45060" t="s">
        <v>14421</v>
      </c>
      <c r="D45060">
        <v>9267</v>
      </c>
      <c r="E45060">
        <v>11000</v>
      </c>
      <c r="F45060" t="s">
        <v>2285</v>
      </c>
      <c r="G45060" t="s">
        <v>9240</v>
      </c>
      <c r="H45060">
        <v>0</v>
      </c>
      <c r="I45060">
        <v>1500000</v>
      </c>
      <c r="J45060" t="s">
        <v>2767</v>
      </c>
    </row>
    <row r="45061" spans="1:10" x14ac:dyDescent="0.3">
      <c r="A45061">
        <v>328609</v>
      </c>
      <c r="B45061" s="1">
        <v>43483</v>
      </c>
      <c r="C45061" t="s">
        <v>14421</v>
      </c>
      <c r="D45061">
        <v>8819</v>
      </c>
      <c r="E45061">
        <v>6321</v>
      </c>
      <c r="F45061" t="s">
        <v>6741</v>
      </c>
      <c r="G45061" t="s">
        <v>7866</v>
      </c>
      <c r="H45061">
        <v>0</v>
      </c>
      <c r="I45061">
        <v>150000</v>
      </c>
      <c r="J45061" t="s">
        <v>3093</v>
      </c>
    </row>
    <row r="45062" spans="1:10" x14ac:dyDescent="0.3">
      <c r="A45062">
        <v>330806</v>
      </c>
      <c r="B45062" s="1">
        <v>43483</v>
      </c>
      <c r="C45062" t="s">
        <v>14421</v>
      </c>
      <c r="D45062">
        <v>15021</v>
      </c>
      <c r="E45062">
        <v>20699</v>
      </c>
      <c r="F45062" t="s">
        <v>15304</v>
      </c>
      <c r="G45062" t="s">
        <v>1660</v>
      </c>
      <c r="H45062">
        <v>0</v>
      </c>
      <c r="J45062" t="s">
        <v>4953</v>
      </c>
    </row>
    <row r="45063" spans="1:10" x14ac:dyDescent="0.3">
      <c r="A45063">
        <v>346469</v>
      </c>
      <c r="B45063" s="1">
        <v>43483</v>
      </c>
      <c r="C45063" t="s">
        <v>14421</v>
      </c>
      <c r="D45063">
        <v>37492</v>
      </c>
      <c r="E45063">
        <v>6699</v>
      </c>
      <c r="F45063" t="s">
        <v>14851</v>
      </c>
      <c r="G45063" t="s">
        <v>1467</v>
      </c>
      <c r="H45063">
        <v>0</v>
      </c>
      <c r="J45063" t="s">
        <v>4994</v>
      </c>
    </row>
    <row r="45064" spans="1:10" x14ac:dyDescent="0.3">
      <c r="A45064">
        <v>348039</v>
      </c>
      <c r="B45064" s="1">
        <v>43483</v>
      </c>
      <c r="C45064" t="s">
        <v>14421</v>
      </c>
      <c r="D45064">
        <v>17584</v>
      </c>
      <c r="E45064">
        <v>25553</v>
      </c>
      <c r="F45064" t="s">
        <v>14946</v>
      </c>
      <c r="G45064" t="s">
        <v>4231</v>
      </c>
      <c r="H45064">
        <v>0</v>
      </c>
      <c r="I45064">
        <v>250000</v>
      </c>
      <c r="J45064" t="s">
        <v>3811</v>
      </c>
    </row>
    <row r="45065" spans="1:10" x14ac:dyDescent="0.3">
      <c r="A45065">
        <v>366194</v>
      </c>
      <c r="B45065" s="1">
        <v>43483</v>
      </c>
      <c r="C45065" t="s">
        <v>14421</v>
      </c>
      <c r="D45065">
        <v>449</v>
      </c>
      <c r="E45065">
        <v>12381</v>
      </c>
      <c r="F45065" t="s">
        <v>243</v>
      </c>
      <c r="G45065" t="s">
        <v>15649</v>
      </c>
      <c r="H45065">
        <v>0</v>
      </c>
      <c r="I45065">
        <v>100000</v>
      </c>
      <c r="J45065" t="s">
        <v>2537</v>
      </c>
    </row>
    <row r="45066" spans="1:10" x14ac:dyDescent="0.3">
      <c r="A45066">
        <v>368468</v>
      </c>
      <c r="B45066" s="1">
        <v>43483</v>
      </c>
      <c r="C45066" t="s">
        <v>14421</v>
      </c>
      <c r="D45066">
        <v>199</v>
      </c>
      <c r="E45066">
        <v>10010</v>
      </c>
      <c r="F45066" t="s">
        <v>2360</v>
      </c>
      <c r="G45066" t="s">
        <v>1368</v>
      </c>
      <c r="H45066">
        <v>410000</v>
      </c>
      <c r="I45066">
        <v>500000</v>
      </c>
      <c r="J45066" t="s">
        <v>9472</v>
      </c>
    </row>
    <row r="45067" spans="1:10" x14ac:dyDescent="0.3">
      <c r="A45067">
        <v>450211</v>
      </c>
      <c r="B45067" s="1">
        <v>43483</v>
      </c>
      <c r="C45067" t="s">
        <v>14421</v>
      </c>
      <c r="D45067">
        <v>17584</v>
      </c>
      <c r="E45067">
        <v>25553</v>
      </c>
      <c r="F45067" t="s">
        <v>14946</v>
      </c>
      <c r="G45067" t="s">
        <v>4231</v>
      </c>
      <c r="H45067">
        <v>0</v>
      </c>
      <c r="I45067">
        <v>250000</v>
      </c>
      <c r="J45067" t="s">
        <v>660</v>
      </c>
    </row>
    <row r="45068" spans="1:10" x14ac:dyDescent="0.3">
      <c r="A45068">
        <v>485395</v>
      </c>
      <c r="B45068" s="1">
        <v>43483</v>
      </c>
      <c r="C45068" t="s">
        <v>14421</v>
      </c>
      <c r="D45068">
        <v>16574</v>
      </c>
      <c r="E45068">
        <v>23224</v>
      </c>
      <c r="F45068" t="s">
        <v>12683</v>
      </c>
      <c r="G45068" t="s">
        <v>14082</v>
      </c>
      <c r="H45068">
        <v>0</v>
      </c>
      <c r="J45068" t="s">
        <v>706</v>
      </c>
    </row>
    <row r="45069" spans="1:10" x14ac:dyDescent="0.3">
      <c r="A45069">
        <v>562484</v>
      </c>
      <c r="B45069" s="1">
        <v>43483</v>
      </c>
      <c r="C45069" t="s">
        <v>14421</v>
      </c>
      <c r="D45069">
        <v>40792</v>
      </c>
      <c r="E45069">
        <v>51316</v>
      </c>
      <c r="F45069" t="s">
        <v>15773</v>
      </c>
      <c r="G45069" t="s">
        <v>3473</v>
      </c>
      <c r="J45069" t="s">
        <v>7755</v>
      </c>
    </row>
    <row r="45070" spans="1:10" x14ac:dyDescent="0.3">
      <c r="A45070">
        <v>620076</v>
      </c>
      <c r="B45070" s="1">
        <v>43483</v>
      </c>
      <c r="C45070" t="s">
        <v>14421</v>
      </c>
      <c r="D45070">
        <v>15020</v>
      </c>
      <c r="E45070">
        <v>50845</v>
      </c>
      <c r="F45070" t="s">
        <v>15428</v>
      </c>
      <c r="G45070" t="s">
        <v>612</v>
      </c>
      <c r="H45070">
        <v>0</v>
      </c>
      <c r="I45070">
        <v>100000</v>
      </c>
      <c r="J45070" t="s">
        <v>13172</v>
      </c>
    </row>
    <row r="45071" spans="1:10" x14ac:dyDescent="0.3">
      <c r="A45071">
        <v>55756</v>
      </c>
      <c r="B45071" s="1">
        <v>43482</v>
      </c>
      <c r="C45071" t="s">
        <v>14421</v>
      </c>
      <c r="D45071">
        <v>642</v>
      </c>
      <c r="E45071">
        <v>723</v>
      </c>
      <c r="F45071" t="s">
        <v>1256</v>
      </c>
      <c r="G45071" t="s">
        <v>902</v>
      </c>
      <c r="I45071">
        <v>150000</v>
      </c>
      <c r="J45071" t="s">
        <v>9280</v>
      </c>
    </row>
    <row r="45072" spans="1:10" x14ac:dyDescent="0.3">
      <c r="A45072">
        <v>99047</v>
      </c>
      <c r="B45072" s="1">
        <v>43482</v>
      </c>
      <c r="C45072" t="s">
        <v>14421</v>
      </c>
      <c r="D45072">
        <v>2944</v>
      </c>
      <c r="E45072">
        <v>19771</v>
      </c>
      <c r="F45072" t="s">
        <v>14971</v>
      </c>
      <c r="G45072" t="s">
        <v>10670</v>
      </c>
      <c r="I45072">
        <v>500000</v>
      </c>
      <c r="J45072" t="s">
        <v>10375</v>
      </c>
    </row>
    <row r="45073" spans="1:10" x14ac:dyDescent="0.3">
      <c r="A45073">
        <v>156887</v>
      </c>
      <c r="B45073" s="1">
        <v>43482</v>
      </c>
      <c r="C45073" t="s">
        <v>14421</v>
      </c>
      <c r="D45073">
        <v>11596</v>
      </c>
      <c r="E45073">
        <v>1532</v>
      </c>
      <c r="F45073" t="s">
        <v>3885</v>
      </c>
      <c r="G45073" t="s">
        <v>593</v>
      </c>
      <c r="I45073">
        <v>600000</v>
      </c>
      <c r="J45073" t="s">
        <v>3587</v>
      </c>
    </row>
    <row r="45074" spans="1:10" x14ac:dyDescent="0.3">
      <c r="A45074">
        <v>228791</v>
      </c>
      <c r="B45074" s="1">
        <v>43482</v>
      </c>
      <c r="C45074" t="s">
        <v>14421</v>
      </c>
      <c r="D45074">
        <v>2814</v>
      </c>
      <c r="E45074">
        <v>3696</v>
      </c>
      <c r="F45074" t="s">
        <v>10847</v>
      </c>
      <c r="G45074" t="s">
        <v>1443</v>
      </c>
      <c r="H45074">
        <v>0</v>
      </c>
      <c r="I45074">
        <v>100000</v>
      </c>
      <c r="J45074" t="s">
        <v>7833</v>
      </c>
    </row>
    <row r="45075" spans="1:10" x14ac:dyDescent="0.3">
      <c r="A45075">
        <v>258885</v>
      </c>
      <c r="B45075" s="1">
        <v>43482</v>
      </c>
      <c r="C45075" t="s">
        <v>14421</v>
      </c>
      <c r="D45075">
        <v>22</v>
      </c>
      <c r="E45075">
        <v>370</v>
      </c>
      <c r="F45075" t="s">
        <v>1513</v>
      </c>
      <c r="G45075" t="s">
        <v>155</v>
      </c>
      <c r="H45075">
        <v>0</v>
      </c>
      <c r="I45075">
        <v>350000</v>
      </c>
      <c r="J45075" t="s">
        <v>4847</v>
      </c>
    </row>
    <row r="45076" spans="1:10" x14ac:dyDescent="0.3">
      <c r="A45076">
        <v>282954</v>
      </c>
      <c r="B45076" s="1">
        <v>43482</v>
      </c>
      <c r="C45076" t="s">
        <v>14421</v>
      </c>
      <c r="D45076">
        <v>865</v>
      </c>
      <c r="E45076">
        <v>1063</v>
      </c>
      <c r="F45076" t="s">
        <v>756</v>
      </c>
      <c r="G45076" t="s">
        <v>239</v>
      </c>
      <c r="I45076">
        <v>250000</v>
      </c>
      <c r="J45076" t="s">
        <v>13408</v>
      </c>
    </row>
    <row r="45077" spans="1:10" x14ac:dyDescent="0.3">
      <c r="A45077">
        <v>302371</v>
      </c>
      <c r="B45077" s="1">
        <v>43482</v>
      </c>
      <c r="C45077" t="s">
        <v>14421</v>
      </c>
      <c r="D45077">
        <v>13702</v>
      </c>
      <c r="E45077">
        <v>9267</v>
      </c>
      <c r="F45077" t="s">
        <v>8919</v>
      </c>
      <c r="G45077" t="s">
        <v>2285</v>
      </c>
      <c r="H45077">
        <v>0</v>
      </c>
      <c r="I45077">
        <v>1500000</v>
      </c>
      <c r="J45077" t="s">
        <v>2767</v>
      </c>
    </row>
    <row r="45078" spans="1:10" x14ac:dyDescent="0.3">
      <c r="A45078">
        <v>315138</v>
      </c>
      <c r="B45078" s="1">
        <v>43482</v>
      </c>
      <c r="C45078" t="s">
        <v>14421</v>
      </c>
      <c r="D45078">
        <v>24366</v>
      </c>
      <c r="E45078">
        <v>1304</v>
      </c>
      <c r="F45078" t="s">
        <v>1850</v>
      </c>
      <c r="G45078" t="s">
        <v>779</v>
      </c>
      <c r="H45078">
        <v>150000</v>
      </c>
      <c r="I45078">
        <v>100000</v>
      </c>
      <c r="J45078" t="s">
        <v>1704</v>
      </c>
    </row>
    <row r="45079" spans="1:10" x14ac:dyDescent="0.3">
      <c r="A45079">
        <v>324503</v>
      </c>
      <c r="B45079" s="1">
        <v>43482</v>
      </c>
      <c r="C45079" t="s">
        <v>14421</v>
      </c>
      <c r="D45079">
        <v>80</v>
      </c>
      <c r="E45079">
        <v>403</v>
      </c>
      <c r="F45079" t="s">
        <v>447</v>
      </c>
      <c r="G45079" t="s">
        <v>904</v>
      </c>
      <c r="H45079">
        <v>0</v>
      </c>
      <c r="I45079">
        <v>150000</v>
      </c>
      <c r="J45079" t="s">
        <v>4947</v>
      </c>
    </row>
    <row r="45080" spans="1:10" x14ac:dyDescent="0.3">
      <c r="A45080">
        <v>335457</v>
      </c>
      <c r="B45080" s="1">
        <v>43482</v>
      </c>
      <c r="C45080" t="s">
        <v>14421</v>
      </c>
      <c r="D45080">
        <v>1108</v>
      </c>
      <c r="E45080">
        <v>3302</v>
      </c>
      <c r="F45080" t="s">
        <v>370</v>
      </c>
      <c r="G45080" t="s">
        <v>404</v>
      </c>
      <c r="H45080">
        <v>0</v>
      </c>
      <c r="I45080">
        <v>1000000</v>
      </c>
      <c r="J45080" t="s">
        <v>3654</v>
      </c>
    </row>
    <row r="45081" spans="1:10" x14ac:dyDescent="0.3">
      <c r="A45081">
        <v>349300</v>
      </c>
      <c r="B45081" s="1">
        <v>43482</v>
      </c>
      <c r="C45081" t="s">
        <v>14421</v>
      </c>
      <c r="D45081">
        <v>379</v>
      </c>
      <c r="E45081">
        <v>2844</v>
      </c>
      <c r="F45081" t="s">
        <v>348</v>
      </c>
      <c r="G45081" t="s">
        <v>5230</v>
      </c>
      <c r="H45081">
        <v>0</v>
      </c>
      <c r="I45081">
        <v>1000000</v>
      </c>
      <c r="J45081" t="s">
        <v>4996</v>
      </c>
    </row>
    <row r="45082" spans="1:10" x14ac:dyDescent="0.3">
      <c r="A45082">
        <v>361260</v>
      </c>
      <c r="B45082" s="1">
        <v>43482</v>
      </c>
      <c r="C45082" t="s">
        <v>14421</v>
      </c>
      <c r="D45082">
        <v>141</v>
      </c>
      <c r="E45082">
        <v>79</v>
      </c>
      <c r="F45082" t="s">
        <v>35</v>
      </c>
      <c r="G45082" t="s">
        <v>18</v>
      </c>
      <c r="H45082">
        <v>11000000</v>
      </c>
      <c r="I45082">
        <v>6500000</v>
      </c>
      <c r="J45082" t="s">
        <v>11476</v>
      </c>
    </row>
    <row r="45083" spans="1:10" x14ac:dyDescent="0.3">
      <c r="A45083">
        <v>364567</v>
      </c>
      <c r="B45083" s="1">
        <v>43482</v>
      </c>
      <c r="C45083" t="s">
        <v>14421</v>
      </c>
      <c r="D45083">
        <v>498</v>
      </c>
      <c r="E45083">
        <v>3840</v>
      </c>
      <c r="F45083" t="s">
        <v>14241</v>
      </c>
      <c r="G45083" t="s">
        <v>1618</v>
      </c>
      <c r="H45083">
        <v>700000</v>
      </c>
      <c r="I45083">
        <v>700000</v>
      </c>
      <c r="J45083" t="s">
        <v>6990</v>
      </c>
    </row>
    <row r="45084" spans="1:10" x14ac:dyDescent="0.3">
      <c r="A45084">
        <v>395632</v>
      </c>
      <c r="B45084" s="1">
        <v>43482</v>
      </c>
      <c r="C45084" t="s">
        <v>14421</v>
      </c>
      <c r="D45084">
        <v>683</v>
      </c>
      <c r="E45084">
        <v>403</v>
      </c>
      <c r="F45084" t="s">
        <v>319</v>
      </c>
      <c r="G45084" t="s">
        <v>904</v>
      </c>
      <c r="H45084">
        <v>0</v>
      </c>
      <c r="I45084">
        <v>200000</v>
      </c>
      <c r="J45084" t="s">
        <v>4097</v>
      </c>
    </row>
    <row r="45085" spans="1:10" x14ac:dyDescent="0.3">
      <c r="A45085">
        <v>409153</v>
      </c>
      <c r="B45085" s="1">
        <v>43482</v>
      </c>
      <c r="C45085" t="s">
        <v>14421</v>
      </c>
      <c r="D45085">
        <v>1154</v>
      </c>
      <c r="E45085">
        <v>3948</v>
      </c>
      <c r="F45085" t="s">
        <v>9271</v>
      </c>
      <c r="G45085" t="s">
        <v>122</v>
      </c>
      <c r="H45085">
        <v>350000</v>
      </c>
      <c r="I45085">
        <v>300000</v>
      </c>
      <c r="J45085" t="s">
        <v>9131</v>
      </c>
    </row>
    <row r="45086" spans="1:10" x14ac:dyDescent="0.3">
      <c r="A45086">
        <v>412513</v>
      </c>
      <c r="B45086" s="1">
        <v>43482</v>
      </c>
      <c r="C45086" t="s">
        <v>14421</v>
      </c>
      <c r="D45086">
        <v>3772</v>
      </c>
      <c r="E45086">
        <v>2727</v>
      </c>
      <c r="F45086" t="s">
        <v>14848</v>
      </c>
      <c r="G45086" t="s">
        <v>221</v>
      </c>
      <c r="H45086">
        <v>500000</v>
      </c>
      <c r="I45086">
        <v>400000</v>
      </c>
      <c r="J45086" t="s">
        <v>620</v>
      </c>
    </row>
    <row r="45087" spans="1:10" x14ac:dyDescent="0.3">
      <c r="A45087">
        <v>441986</v>
      </c>
      <c r="B45087" s="1">
        <v>43482</v>
      </c>
      <c r="C45087" t="s">
        <v>14421</v>
      </c>
      <c r="D45087">
        <v>3</v>
      </c>
      <c r="E45087">
        <v>269</v>
      </c>
      <c r="F45087" t="s">
        <v>1936</v>
      </c>
      <c r="G45087" t="s">
        <v>89</v>
      </c>
      <c r="H45087">
        <v>0</v>
      </c>
      <c r="I45087">
        <v>250000</v>
      </c>
      <c r="J45087" t="s">
        <v>9058</v>
      </c>
    </row>
    <row r="45088" spans="1:10" x14ac:dyDescent="0.3">
      <c r="A45088">
        <v>467540</v>
      </c>
      <c r="B45088" s="1">
        <v>43482</v>
      </c>
      <c r="C45088" t="s">
        <v>14421</v>
      </c>
      <c r="D45088">
        <v>1028</v>
      </c>
      <c r="E45088">
        <v>1198</v>
      </c>
      <c r="F45088" t="s">
        <v>1418</v>
      </c>
      <c r="G45088" t="s">
        <v>3410</v>
      </c>
      <c r="H45088">
        <v>0</v>
      </c>
      <c r="I45088">
        <v>150000</v>
      </c>
      <c r="J45088" t="s">
        <v>5196</v>
      </c>
    </row>
    <row r="45089" spans="1:10" x14ac:dyDescent="0.3">
      <c r="A45089">
        <v>551554</v>
      </c>
      <c r="B45089" s="1">
        <v>43482</v>
      </c>
      <c r="C45089" t="s">
        <v>14421</v>
      </c>
      <c r="D45089">
        <v>28052</v>
      </c>
      <c r="E45089">
        <v>1521</v>
      </c>
      <c r="F45089" t="s">
        <v>10684</v>
      </c>
      <c r="G45089" t="s">
        <v>8217</v>
      </c>
      <c r="J45089" t="s">
        <v>9096</v>
      </c>
    </row>
    <row r="45090" spans="1:10" x14ac:dyDescent="0.3">
      <c r="A45090">
        <v>555672</v>
      </c>
      <c r="B45090" s="1">
        <v>43482</v>
      </c>
      <c r="C45090" t="s">
        <v>14421</v>
      </c>
      <c r="D45090">
        <v>52081</v>
      </c>
      <c r="E45090">
        <v>13687</v>
      </c>
      <c r="F45090" t="s">
        <v>13961</v>
      </c>
      <c r="G45090" t="s">
        <v>15698</v>
      </c>
      <c r="H45090">
        <v>0</v>
      </c>
      <c r="J45090" t="s">
        <v>5311</v>
      </c>
    </row>
    <row r="45091" spans="1:10" x14ac:dyDescent="0.3">
      <c r="A45091">
        <v>633442</v>
      </c>
      <c r="B45091" s="1">
        <v>43482</v>
      </c>
      <c r="C45091" t="s">
        <v>14421</v>
      </c>
      <c r="D45091">
        <v>15273</v>
      </c>
      <c r="E45091">
        <v>10483</v>
      </c>
      <c r="F45091" t="s">
        <v>15445</v>
      </c>
      <c r="G45091" t="s">
        <v>11227</v>
      </c>
      <c r="H45091">
        <v>0</v>
      </c>
      <c r="J45091" t="s">
        <v>10672</v>
      </c>
    </row>
    <row r="45092" spans="1:10" x14ac:dyDescent="0.3">
      <c r="A45092">
        <v>72402</v>
      </c>
      <c r="B45092" s="1">
        <v>43481</v>
      </c>
      <c r="C45092" t="s">
        <v>14421</v>
      </c>
      <c r="D45092">
        <v>2761</v>
      </c>
      <c r="E45092">
        <v>369</v>
      </c>
      <c r="F45092" t="s">
        <v>2375</v>
      </c>
      <c r="G45092" t="s">
        <v>763</v>
      </c>
      <c r="H45092">
        <v>0</v>
      </c>
      <c r="I45092">
        <v>300000</v>
      </c>
      <c r="J45092" t="s">
        <v>15774</v>
      </c>
    </row>
    <row r="45093" spans="1:10" x14ac:dyDescent="0.3">
      <c r="A45093">
        <v>92567</v>
      </c>
      <c r="B45093" s="1">
        <v>43481</v>
      </c>
      <c r="C45093" t="s">
        <v>14421</v>
      </c>
      <c r="D45093">
        <v>6107</v>
      </c>
      <c r="E45093">
        <v>16239</v>
      </c>
      <c r="F45093" t="s">
        <v>1893</v>
      </c>
      <c r="G45093" t="s">
        <v>11145</v>
      </c>
      <c r="H45093">
        <v>0</v>
      </c>
      <c r="I45093">
        <v>400000</v>
      </c>
      <c r="J45093" t="s">
        <v>4569</v>
      </c>
    </row>
    <row r="45094" spans="1:10" x14ac:dyDescent="0.3">
      <c r="A45094">
        <v>96043</v>
      </c>
      <c r="B45094" s="1">
        <v>43481</v>
      </c>
      <c r="C45094" t="s">
        <v>14421</v>
      </c>
      <c r="D45094">
        <v>3654</v>
      </c>
      <c r="E45094">
        <v>128</v>
      </c>
      <c r="F45094" t="s">
        <v>1992</v>
      </c>
      <c r="G45094" t="s">
        <v>11125</v>
      </c>
      <c r="H45094">
        <v>0</v>
      </c>
      <c r="I45094">
        <v>150000</v>
      </c>
      <c r="J45094" t="s">
        <v>7269</v>
      </c>
    </row>
    <row r="45095" spans="1:10" x14ac:dyDescent="0.3">
      <c r="A45095">
        <v>180843</v>
      </c>
      <c r="B45095" s="1">
        <v>43481</v>
      </c>
      <c r="C45095" t="s">
        <v>14421</v>
      </c>
      <c r="D45095">
        <v>543</v>
      </c>
      <c r="E45095">
        <v>202</v>
      </c>
      <c r="F45095" t="s">
        <v>640</v>
      </c>
      <c r="G45095" t="s">
        <v>104</v>
      </c>
      <c r="H45095">
        <v>0</v>
      </c>
      <c r="I45095">
        <v>500000</v>
      </c>
      <c r="J45095" t="s">
        <v>4707</v>
      </c>
    </row>
    <row r="45096" spans="1:10" x14ac:dyDescent="0.3">
      <c r="A45096">
        <v>190442</v>
      </c>
      <c r="B45096" s="1">
        <v>43481</v>
      </c>
      <c r="C45096" t="s">
        <v>14421</v>
      </c>
      <c r="D45096">
        <v>336</v>
      </c>
      <c r="E45096">
        <v>12301</v>
      </c>
      <c r="F45096" t="s">
        <v>14</v>
      </c>
      <c r="G45096" t="s">
        <v>11072</v>
      </c>
      <c r="H45096">
        <v>0</v>
      </c>
      <c r="I45096">
        <v>3000000</v>
      </c>
      <c r="J45096" t="s">
        <v>3146</v>
      </c>
    </row>
    <row r="45097" spans="1:10" x14ac:dyDescent="0.3">
      <c r="A45097">
        <v>238993</v>
      </c>
      <c r="B45097" s="1">
        <v>43481</v>
      </c>
      <c r="C45097" t="s">
        <v>14421</v>
      </c>
      <c r="D45097">
        <v>410</v>
      </c>
      <c r="E45097">
        <v>10484</v>
      </c>
      <c r="F45097" t="s">
        <v>720</v>
      </c>
      <c r="G45097" t="s">
        <v>235</v>
      </c>
      <c r="H45097">
        <v>0</v>
      </c>
      <c r="I45097">
        <v>2500000</v>
      </c>
      <c r="J45097" t="s">
        <v>351</v>
      </c>
    </row>
    <row r="45098" spans="1:10" x14ac:dyDescent="0.3">
      <c r="A45098">
        <v>263361</v>
      </c>
      <c r="B45098" s="1">
        <v>43481</v>
      </c>
      <c r="C45098" t="s">
        <v>14421</v>
      </c>
      <c r="D45098">
        <v>610</v>
      </c>
      <c r="E45098">
        <v>368</v>
      </c>
      <c r="F45098" t="s">
        <v>283</v>
      </c>
      <c r="G45098" t="s">
        <v>278</v>
      </c>
      <c r="H45098">
        <v>0</v>
      </c>
      <c r="I45098">
        <v>8000000</v>
      </c>
      <c r="J45098" t="s">
        <v>6274</v>
      </c>
    </row>
    <row r="45099" spans="1:10" x14ac:dyDescent="0.3">
      <c r="A45099">
        <v>265542</v>
      </c>
      <c r="B45099" s="1">
        <v>43481</v>
      </c>
      <c r="C45099" t="s">
        <v>14421</v>
      </c>
      <c r="D45099">
        <v>825</v>
      </c>
      <c r="E45099">
        <v>3840</v>
      </c>
      <c r="F45099" t="s">
        <v>8661</v>
      </c>
      <c r="G45099" t="s">
        <v>1618</v>
      </c>
      <c r="H45099">
        <v>0</v>
      </c>
      <c r="I45099">
        <v>100000</v>
      </c>
      <c r="J45099" t="s">
        <v>1619</v>
      </c>
    </row>
    <row r="45100" spans="1:10" x14ac:dyDescent="0.3">
      <c r="A45100">
        <v>267330</v>
      </c>
      <c r="B45100" s="1">
        <v>43481</v>
      </c>
      <c r="C45100" t="s">
        <v>14421</v>
      </c>
      <c r="D45100">
        <v>187</v>
      </c>
      <c r="E45100">
        <v>92</v>
      </c>
      <c r="F45100" t="s">
        <v>3858</v>
      </c>
      <c r="G45100" t="s">
        <v>4191</v>
      </c>
      <c r="H45100">
        <v>0</v>
      </c>
      <c r="I45100">
        <v>300000</v>
      </c>
      <c r="J45100" t="s">
        <v>2247</v>
      </c>
    </row>
    <row r="45101" spans="1:10" x14ac:dyDescent="0.3">
      <c r="A45101">
        <v>282734</v>
      </c>
      <c r="B45101" s="1">
        <v>43481</v>
      </c>
      <c r="C45101" t="s">
        <v>14421</v>
      </c>
      <c r="D45101">
        <v>2481</v>
      </c>
      <c r="E45101">
        <v>937</v>
      </c>
      <c r="F45101" t="s">
        <v>1394</v>
      </c>
      <c r="G45101" t="s">
        <v>2177</v>
      </c>
      <c r="H45101">
        <v>200000</v>
      </c>
      <c r="I45101">
        <v>500000</v>
      </c>
      <c r="J45101" t="s">
        <v>398</v>
      </c>
    </row>
    <row r="45102" spans="1:10" x14ac:dyDescent="0.3">
      <c r="A45102">
        <v>301240</v>
      </c>
      <c r="B45102" s="1">
        <v>43481</v>
      </c>
      <c r="C45102" t="s">
        <v>14421</v>
      </c>
      <c r="D45102">
        <v>3037</v>
      </c>
      <c r="E45102">
        <v>410</v>
      </c>
      <c r="F45102" t="s">
        <v>2948</v>
      </c>
      <c r="G45102" t="s">
        <v>676</v>
      </c>
      <c r="H45102">
        <v>0</v>
      </c>
      <c r="I45102">
        <v>125000</v>
      </c>
      <c r="J45102" t="s">
        <v>11824</v>
      </c>
    </row>
    <row r="45103" spans="1:10" x14ac:dyDescent="0.3">
      <c r="A45103">
        <v>324503</v>
      </c>
      <c r="B45103" s="1">
        <v>43481</v>
      </c>
      <c r="C45103" t="s">
        <v>14421</v>
      </c>
      <c r="D45103">
        <v>17</v>
      </c>
      <c r="E45103">
        <v>80</v>
      </c>
      <c r="F45103" t="s">
        <v>2186</v>
      </c>
      <c r="G45103" t="s">
        <v>447</v>
      </c>
      <c r="H45103">
        <v>0</v>
      </c>
      <c r="I45103">
        <v>150000</v>
      </c>
      <c r="J45103" t="s">
        <v>4947</v>
      </c>
    </row>
    <row r="45104" spans="1:10" x14ac:dyDescent="0.3">
      <c r="A45104">
        <v>334425</v>
      </c>
      <c r="B45104" s="1">
        <v>43481</v>
      </c>
      <c r="C45104" t="s">
        <v>14421</v>
      </c>
      <c r="D45104">
        <v>3719</v>
      </c>
      <c r="E45104">
        <v>2741</v>
      </c>
      <c r="F45104" t="s">
        <v>392</v>
      </c>
      <c r="G45104" t="s">
        <v>507</v>
      </c>
      <c r="H45104">
        <v>0</v>
      </c>
      <c r="I45104">
        <v>150000</v>
      </c>
      <c r="J45104" t="s">
        <v>13189</v>
      </c>
    </row>
    <row r="45105" spans="1:10" x14ac:dyDescent="0.3">
      <c r="A45105">
        <v>335457</v>
      </c>
      <c r="B45105" s="1">
        <v>43481</v>
      </c>
      <c r="C45105" t="s">
        <v>14421</v>
      </c>
      <c r="D45105">
        <v>750</v>
      </c>
      <c r="E45105">
        <v>1108</v>
      </c>
      <c r="F45105" t="s">
        <v>1079</v>
      </c>
      <c r="G45105" t="s">
        <v>370</v>
      </c>
      <c r="H45105">
        <v>0</v>
      </c>
      <c r="I45105">
        <v>1000000</v>
      </c>
      <c r="J45105" t="s">
        <v>3654</v>
      </c>
    </row>
    <row r="45106" spans="1:10" x14ac:dyDescent="0.3">
      <c r="A45106">
        <v>345458</v>
      </c>
      <c r="B45106" s="1">
        <v>43481</v>
      </c>
      <c r="C45106" t="s">
        <v>14421</v>
      </c>
      <c r="D45106">
        <v>1390</v>
      </c>
      <c r="E45106">
        <v>324</v>
      </c>
      <c r="F45106" t="s">
        <v>276</v>
      </c>
      <c r="G45106" t="s">
        <v>746</v>
      </c>
      <c r="H45106">
        <v>0</v>
      </c>
      <c r="I45106">
        <v>200000</v>
      </c>
      <c r="J45106" t="s">
        <v>2690</v>
      </c>
    </row>
    <row r="45107" spans="1:10" x14ac:dyDescent="0.3">
      <c r="A45107">
        <v>349300</v>
      </c>
      <c r="B45107" s="1">
        <v>43481</v>
      </c>
      <c r="C45107" t="s">
        <v>14421</v>
      </c>
      <c r="D45107">
        <v>1084</v>
      </c>
      <c r="E45107">
        <v>379</v>
      </c>
      <c r="F45107" t="s">
        <v>534</v>
      </c>
      <c r="G45107" t="s">
        <v>348</v>
      </c>
      <c r="H45107">
        <v>0</v>
      </c>
      <c r="I45107">
        <v>1000000</v>
      </c>
      <c r="J45107" t="s">
        <v>4996</v>
      </c>
    </row>
    <row r="45108" spans="1:10" x14ac:dyDescent="0.3">
      <c r="A45108">
        <v>378293</v>
      </c>
      <c r="B45108" s="1">
        <v>43481</v>
      </c>
      <c r="C45108" t="s">
        <v>14421</v>
      </c>
      <c r="D45108">
        <v>281</v>
      </c>
      <c r="E45108">
        <v>5358</v>
      </c>
      <c r="F45108" t="s">
        <v>100</v>
      </c>
      <c r="G45108" t="s">
        <v>2986</v>
      </c>
      <c r="H45108">
        <v>0</v>
      </c>
      <c r="I45108">
        <v>1000000</v>
      </c>
      <c r="J45108" t="s">
        <v>9020</v>
      </c>
    </row>
    <row r="45109" spans="1:10" x14ac:dyDescent="0.3">
      <c r="A45109">
        <v>401736</v>
      </c>
      <c r="B45109" s="1">
        <v>43481</v>
      </c>
      <c r="C45109" t="s">
        <v>14421</v>
      </c>
      <c r="D45109">
        <v>68797</v>
      </c>
      <c r="E45109">
        <v>67969</v>
      </c>
      <c r="F45109" t="s">
        <v>14279</v>
      </c>
      <c r="G45109" t="s">
        <v>14176</v>
      </c>
      <c r="J45109" t="s">
        <v>601</v>
      </c>
    </row>
    <row r="45110" spans="1:10" x14ac:dyDescent="0.3">
      <c r="A45110">
        <v>425918</v>
      </c>
      <c r="B45110" s="1">
        <v>43481</v>
      </c>
      <c r="C45110" t="s">
        <v>14421</v>
      </c>
      <c r="D45110">
        <v>30857</v>
      </c>
      <c r="E45110">
        <v>20063</v>
      </c>
      <c r="F45110" t="s">
        <v>13457</v>
      </c>
      <c r="G45110" t="s">
        <v>3542</v>
      </c>
      <c r="H45110">
        <v>10000</v>
      </c>
      <c r="J45110" t="s">
        <v>10794</v>
      </c>
    </row>
    <row r="45111" spans="1:10" x14ac:dyDescent="0.3">
      <c r="A45111">
        <v>487421</v>
      </c>
      <c r="B45111" s="1">
        <v>43481</v>
      </c>
      <c r="C45111" t="s">
        <v>14421</v>
      </c>
      <c r="D45111">
        <v>2619</v>
      </c>
      <c r="E45111">
        <v>18446</v>
      </c>
      <c r="F45111" t="s">
        <v>2427</v>
      </c>
      <c r="G45111" t="s">
        <v>15121</v>
      </c>
      <c r="H45111">
        <v>0</v>
      </c>
      <c r="I45111">
        <v>300000</v>
      </c>
      <c r="J45111" t="s">
        <v>8166</v>
      </c>
    </row>
    <row r="45112" spans="1:10" x14ac:dyDescent="0.3">
      <c r="A45112">
        <v>512913</v>
      </c>
      <c r="B45112" s="1">
        <v>43481</v>
      </c>
      <c r="C45112" t="s">
        <v>14421</v>
      </c>
      <c r="D45112">
        <v>3325</v>
      </c>
      <c r="E45112">
        <v>3711</v>
      </c>
      <c r="F45112" t="s">
        <v>923</v>
      </c>
      <c r="G45112" t="s">
        <v>3943</v>
      </c>
      <c r="H45112">
        <v>3500000</v>
      </c>
      <c r="I45112">
        <v>3000000</v>
      </c>
      <c r="J45112" t="s">
        <v>11943</v>
      </c>
    </row>
    <row r="45113" spans="1:10" x14ac:dyDescent="0.3">
      <c r="A45113">
        <v>544148</v>
      </c>
      <c r="B45113" s="1">
        <v>43481</v>
      </c>
      <c r="C45113" t="s">
        <v>14421</v>
      </c>
      <c r="D45113">
        <v>1322</v>
      </c>
      <c r="E45113">
        <v>8492</v>
      </c>
      <c r="F45113" t="s">
        <v>10402</v>
      </c>
      <c r="G45113" t="s">
        <v>5661</v>
      </c>
      <c r="H45113">
        <v>0</v>
      </c>
      <c r="I45113">
        <v>50000</v>
      </c>
      <c r="J45113" t="s">
        <v>9023</v>
      </c>
    </row>
    <row r="45114" spans="1:10" x14ac:dyDescent="0.3">
      <c r="A45114">
        <v>564049</v>
      </c>
      <c r="B45114" s="1">
        <v>43481</v>
      </c>
      <c r="C45114" t="s">
        <v>14421</v>
      </c>
      <c r="D45114">
        <v>24212</v>
      </c>
      <c r="E45114">
        <v>3884</v>
      </c>
      <c r="F45114" t="s">
        <v>14593</v>
      </c>
      <c r="G45114" t="s">
        <v>1411</v>
      </c>
      <c r="H45114">
        <v>0</v>
      </c>
      <c r="J45114" t="s">
        <v>4360</v>
      </c>
    </row>
    <row r="45115" spans="1:10" x14ac:dyDescent="0.3">
      <c r="A45115">
        <v>642721</v>
      </c>
      <c r="B45115" s="1">
        <v>43481</v>
      </c>
      <c r="C45115" t="s">
        <v>14421</v>
      </c>
      <c r="D45115">
        <v>71536</v>
      </c>
      <c r="E45115">
        <v>45618</v>
      </c>
      <c r="F45115" t="s">
        <v>14222</v>
      </c>
      <c r="G45115" t="s">
        <v>8694</v>
      </c>
      <c r="J45115" t="s">
        <v>6547</v>
      </c>
    </row>
    <row r="45116" spans="1:10" x14ac:dyDescent="0.3">
      <c r="A45116">
        <v>653877</v>
      </c>
      <c r="B45116" s="1">
        <v>43481</v>
      </c>
      <c r="C45116" t="s">
        <v>14421</v>
      </c>
      <c r="D45116">
        <v>45117</v>
      </c>
      <c r="E45116">
        <v>2319</v>
      </c>
      <c r="F45116" t="s">
        <v>15775</v>
      </c>
      <c r="G45116" t="s">
        <v>6734</v>
      </c>
      <c r="J45116" t="s">
        <v>6556</v>
      </c>
    </row>
    <row r="45117" spans="1:10" x14ac:dyDescent="0.3">
      <c r="A45117">
        <v>46413</v>
      </c>
      <c r="B45117" s="1">
        <v>43480</v>
      </c>
      <c r="C45117" t="s">
        <v>14421</v>
      </c>
      <c r="D45117">
        <v>4083</v>
      </c>
      <c r="E45117">
        <v>237</v>
      </c>
      <c r="F45117" t="s">
        <v>1363</v>
      </c>
      <c r="G45117" t="s">
        <v>452</v>
      </c>
      <c r="H45117">
        <v>0</v>
      </c>
      <c r="I45117">
        <v>1500000</v>
      </c>
      <c r="J45117" t="s">
        <v>13365</v>
      </c>
    </row>
    <row r="45118" spans="1:10" x14ac:dyDescent="0.3">
      <c r="A45118">
        <v>98131</v>
      </c>
      <c r="B45118" s="1">
        <v>43480</v>
      </c>
      <c r="C45118" t="s">
        <v>14421</v>
      </c>
      <c r="D45118">
        <v>449</v>
      </c>
      <c r="E45118">
        <v>19771</v>
      </c>
      <c r="F45118" t="s">
        <v>243</v>
      </c>
      <c r="G45118" t="s">
        <v>10670</v>
      </c>
      <c r="H45118">
        <v>0</v>
      </c>
      <c r="I45118">
        <v>350000</v>
      </c>
      <c r="J45118" t="s">
        <v>11388</v>
      </c>
    </row>
    <row r="45119" spans="1:10" x14ac:dyDescent="0.3">
      <c r="A45119">
        <v>107803</v>
      </c>
      <c r="B45119" s="1">
        <v>43480</v>
      </c>
      <c r="C45119" t="s">
        <v>14421</v>
      </c>
      <c r="D45119">
        <v>6993</v>
      </c>
      <c r="E45119">
        <v>10690</v>
      </c>
      <c r="F45119" t="s">
        <v>11117</v>
      </c>
      <c r="G45119" t="s">
        <v>38</v>
      </c>
      <c r="H45119">
        <v>0</v>
      </c>
      <c r="I45119">
        <v>500000</v>
      </c>
      <c r="J45119" t="s">
        <v>7065</v>
      </c>
    </row>
    <row r="45120" spans="1:10" x14ac:dyDescent="0.3">
      <c r="A45120">
        <v>240349</v>
      </c>
      <c r="B45120" s="1">
        <v>43480</v>
      </c>
      <c r="C45120" t="s">
        <v>14421</v>
      </c>
      <c r="D45120">
        <v>398</v>
      </c>
      <c r="E45120">
        <v>607</v>
      </c>
      <c r="F45120" t="s">
        <v>23</v>
      </c>
      <c r="G45120" t="s">
        <v>168</v>
      </c>
      <c r="H45120">
        <v>0</v>
      </c>
      <c r="I45120">
        <v>600000</v>
      </c>
      <c r="J45120" t="s">
        <v>4810</v>
      </c>
    </row>
    <row r="45121" spans="1:10" x14ac:dyDescent="0.3">
      <c r="A45121">
        <v>296356</v>
      </c>
      <c r="B45121" s="1">
        <v>43480</v>
      </c>
      <c r="C45121" t="s">
        <v>14421</v>
      </c>
      <c r="D45121">
        <v>504</v>
      </c>
      <c r="E45121">
        <v>273</v>
      </c>
      <c r="F45121" t="s">
        <v>1930</v>
      </c>
      <c r="G45121" t="s">
        <v>175</v>
      </c>
      <c r="H45121">
        <v>3000000</v>
      </c>
      <c r="I45121">
        <v>500000</v>
      </c>
      <c r="J45121" t="s">
        <v>7555</v>
      </c>
    </row>
    <row r="45122" spans="1:10" x14ac:dyDescent="0.3">
      <c r="A45122">
        <v>324278</v>
      </c>
      <c r="B45122" s="1">
        <v>43480</v>
      </c>
      <c r="C45122" t="s">
        <v>14421</v>
      </c>
      <c r="D45122">
        <v>983</v>
      </c>
      <c r="E45122">
        <v>533</v>
      </c>
      <c r="F45122" t="s">
        <v>1921</v>
      </c>
      <c r="G45122" t="s">
        <v>219</v>
      </c>
      <c r="I45122">
        <v>350000</v>
      </c>
      <c r="J45122" t="s">
        <v>9437</v>
      </c>
    </row>
    <row r="45123" spans="1:10" x14ac:dyDescent="0.3">
      <c r="A45123">
        <v>334816</v>
      </c>
      <c r="B45123" s="1">
        <v>43480</v>
      </c>
      <c r="C45123" t="s">
        <v>14421</v>
      </c>
      <c r="D45123">
        <v>164</v>
      </c>
      <c r="E45123">
        <v>465</v>
      </c>
      <c r="F45123" t="s">
        <v>1441</v>
      </c>
      <c r="G45123" t="s">
        <v>214</v>
      </c>
      <c r="H45123">
        <v>0</v>
      </c>
      <c r="J45123" t="s">
        <v>13419</v>
      </c>
    </row>
    <row r="45124" spans="1:10" x14ac:dyDescent="0.3">
      <c r="A45124">
        <v>338794</v>
      </c>
      <c r="B45124" s="1">
        <v>43480</v>
      </c>
      <c r="C45124" t="s">
        <v>14421</v>
      </c>
      <c r="D45124">
        <v>114</v>
      </c>
      <c r="E45124">
        <v>2381</v>
      </c>
      <c r="F45124" t="s">
        <v>110</v>
      </c>
      <c r="G45124" t="s">
        <v>357</v>
      </c>
      <c r="H45124">
        <v>0</v>
      </c>
      <c r="I45124">
        <v>400000</v>
      </c>
      <c r="J45124" t="s">
        <v>14394</v>
      </c>
    </row>
    <row r="45125" spans="1:10" x14ac:dyDescent="0.3">
      <c r="A45125">
        <v>340343</v>
      </c>
      <c r="B45125" s="1">
        <v>43480</v>
      </c>
      <c r="C45125" t="s">
        <v>14421</v>
      </c>
      <c r="D45125">
        <v>59639</v>
      </c>
      <c r="E45125">
        <v>28107</v>
      </c>
      <c r="F45125" t="s">
        <v>12921</v>
      </c>
      <c r="G45125" t="s">
        <v>6359</v>
      </c>
      <c r="H45125">
        <v>0</v>
      </c>
      <c r="I45125">
        <v>100000</v>
      </c>
      <c r="J45125" t="s">
        <v>9454</v>
      </c>
    </row>
    <row r="45126" spans="1:10" x14ac:dyDescent="0.3">
      <c r="A45126">
        <v>345458</v>
      </c>
      <c r="B45126" s="1">
        <v>43480</v>
      </c>
      <c r="C45126" t="s">
        <v>14421</v>
      </c>
      <c r="D45126">
        <v>324</v>
      </c>
      <c r="E45126">
        <v>1390</v>
      </c>
      <c r="F45126" t="s">
        <v>746</v>
      </c>
      <c r="G45126" t="s">
        <v>276</v>
      </c>
      <c r="H45126">
        <v>3500000</v>
      </c>
      <c r="I45126">
        <v>200000</v>
      </c>
      <c r="J45126" t="s">
        <v>2690</v>
      </c>
    </row>
    <row r="45127" spans="1:10" x14ac:dyDescent="0.3">
      <c r="A45127">
        <v>355816</v>
      </c>
      <c r="B45127" s="1">
        <v>43480</v>
      </c>
      <c r="C45127" t="s">
        <v>14421</v>
      </c>
      <c r="D45127">
        <v>281</v>
      </c>
      <c r="E45127">
        <v>202</v>
      </c>
      <c r="F45127" t="s">
        <v>100</v>
      </c>
      <c r="G45127" t="s">
        <v>104</v>
      </c>
      <c r="H45127">
        <v>0</v>
      </c>
      <c r="I45127">
        <v>700000</v>
      </c>
      <c r="J45127" t="s">
        <v>11695</v>
      </c>
    </row>
    <row r="45128" spans="1:10" x14ac:dyDescent="0.3">
      <c r="A45128">
        <v>396429</v>
      </c>
      <c r="B45128" s="1">
        <v>43480</v>
      </c>
      <c r="C45128" t="s">
        <v>14421</v>
      </c>
      <c r="D45128">
        <v>67969</v>
      </c>
      <c r="E45128">
        <v>2457</v>
      </c>
      <c r="F45128" t="s">
        <v>14176</v>
      </c>
      <c r="G45128" t="s">
        <v>8657</v>
      </c>
      <c r="J45128" t="s">
        <v>11288</v>
      </c>
    </row>
    <row r="45129" spans="1:10" x14ac:dyDescent="0.3">
      <c r="A45129">
        <v>420064</v>
      </c>
      <c r="B45129" s="1">
        <v>43480</v>
      </c>
      <c r="C45129" t="s">
        <v>14421</v>
      </c>
      <c r="D45129">
        <v>13</v>
      </c>
      <c r="E45129">
        <v>2462</v>
      </c>
      <c r="F45129" t="s">
        <v>228</v>
      </c>
      <c r="G45129" t="s">
        <v>990</v>
      </c>
      <c r="H45129">
        <v>0</v>
      </c>
      <c r="I45129">
        <v>800000</v>
      </c>
      <c r="J45129" t="s">
        <v>14348</v>
      </c>
    </row>
    <row r="45130" spans="1:10" x14ac:dyDescent="0.3">
      <c r="A45130">
        <v>439022</v>
      </c>
      <c r="B45130" s="1">
        <v>43480</v>
      </c>
      <c r="C45130" t="s">
        <v>14421</v>
      </c>
      <c r="D45130">
        <v>3325</v>
      </c>
      <c r="E45130">
        <v>141</v>
      </c>
      <c r="F45130" t="s">
        <v>923</v>
      </c>
      <c r="G45130" t="s">
        <v>35</v>
      </c>
      <c r="H45130">
        <v>4000000</v>
      </c>
      <c r="I45130">
        <v>2000000</v>
      </c>
      <c r="J45130" t="s">
        <v>6415</v>
      </c>
    </row>
    <row r="45131" spans="1:10" x14ac:dyDescent="0.3">
      <c r="A45131">
        <v>441515</v>
      </c>
      <c r="B45131" s="1">
        <v>43480</v>
      </c>
      <c r="C45131" t="s">
        <v>14421</v>
      </c>
      <c r="D45131">
        <v>2254</v>
      </c>
      <c r="E45131">
        <v>27182</v>
      </c>
      <c r="F45131" t="s">
        <v>6695</v>
      </c>
      <c r="G45131" t="s">
        <v>15341</v>
      </c>
      <c r="H45131">
        <v>0</v>
      </c>
      <c r="J45131" t="s">
        <v>9042</v>
      </c>
    </row>
    <row r="45132" spans="1:10" x14ac:dyDescent="0.3">
      <c r="A45132">
        <v>441892</v>
      </c>
      <c r="B45132" s="1">
        <v>43480</v>
      </c>
      <c r="C45132" t="s">
        <v>14421</v>
      </c>
      <c r="D45132">
        <v>23302</v>
      </c>
      <c r="E45132">
        <v>36486</v>
      </c>
      <c r="F45132" t="s">
        <v>11681</v>
      </c>
      <c r="G45132" t="s">
        <v>14048</v>
      </c>
      <c r="H45132">
        <v>0</v>
      </c>
      <c r="I45132">
        <v>50000</v>
      </c>
      <c r="J45132" t="s">
        <v>4348</v>
      </c>
    </row>
    <row r="45133" spans="1:10" x14ac:dyDescent="0.3">
      <c r="A45133">
        <v>446491</v>
      </c>
      <c r="B45133" s="1">
        <v>43480</v>
      </c>
      <c r="C45133" t="s">
        <v>14421</v>
      </c>
      <c r="D45133">
        <v>28643</v>
      </c>
      <c r="E45133">
        <v>5026</v>
      </c>
      <c r="F45133" t="s">
        <v>12580</v>
      </c>
      <c r="G45133" t="s">
        <v>712</v>
      </c>
      <c r="H45133">
        <v>0</v>
      </c>
      <c r="I45133">
        <v>350000</v>
      </c>
      <c r="J45133" t="s">
        <v>11690</v>
      </c>
    </row>
    <row r="45134" spans="1:10" x14ac:dyDescent="0.3">
      <c r="A45134">
        <v>499604</v>
      </c>
      <c r="B45134" s="1">
        <v>43480</v>
      </c>
      <c r="C45134" t="s">
        <v>14421</v>
      </c>
      <c r="D45134">
        <v>37993</v>
      </c>
      <c r="E45134">
        <v>51663</v>
      </c>
      <c r="F45134" t="s">
        <v>12633</v>
      </c>
      <c r="G45134" t="s">
        <v>3533</v>
      </c>
      <c r="J45134" t="s">
        <v>1444</v>
      </c>
    </row>
    <row r="45135" spans="1:10" x14ac:dyDescent="0.3">
      <c r="A45135">
        <v>564049</v>
      </c>
      <c r="B45135" s="1">
        <v>43480</v>
      </c>
      <c r="C45135" t="s">
        <v>14421</v>
      </c>
      <c r="D45135">
        <v>3684</v>
      </c>
      <c r="E45135">
        <v>24212</v>
      </c>
      <c r="F45135" t="s">
        <v>4229</v>
      </c>
      <c r="G45135" t="s">
        <v>14593</v>
      </c>
      <c r="H45135">
        <v>0</v>
      </c>
      <c r="J45135" t="s">
        <v>4360</v>
      </c>
    </row>
    <row r="45136" spans="1:10" x14ac:dyDescent="0.3">
      <c r="A45136">
        <v>607377</v>
      </c>
      <c r="B45136" s="1">
        <v>43480</v>
      </c>
      <c r="C45136" t="s">
        <v>14421</v>
      </c>
      <c r="D45136">
        <v>1532</v>
      </c>
      <c r="E45136">
        <v>34148</v>
      </c>
      <c r="F45136" t="s">
        <v>593</v>
      </c>
      <c r="G45136" t="s">
        <v>4243</v>
      </c>
      <c r="H45136">
        <v>0</v>
      </c>
      <c r="J45136" t="s">
        <v>9066</v>
      </c>
    </row>
    <row r="45137" spans="1:10" x14ac:dyDescent="0.3">
      <c r="A45137">
        <v>23553</v>
      </c>
      <c r="B45137" s="1">
        <v>43479</v>
      </c>
      <c r="C45137" t="s">
        <v>14421</v>
      </c>
      <c r="D45137">
        <v>39722</v>
      </c>
      <c r="E45137">
        <v>1269</v>
      </c>
      <c r="F45137" t="s">
        <v>13269</v>
      </c>
      <c r="G45137" t="s">
        <v>158</v>
      </c>
      <c r="H45137">
        <v>0</v>
      </c>
      <c r="I45137">
        <v>700000</v>
      </c>
      <c r="J45137" t="s">
        <v>6841</v>
      </c>
    </row>
    <row r="45138" spans="1:10" x14ac:dyDescent="0.3">
      <c r="A45138">
        <v>73926</v>
      </c>
      <c r="B45138" s="1">
        <v>43479</v>
      </c>
      <c r="C45138" t="s">
        <v>14421</v>
      </c>
      <c r="D45138">
        <v>4083</v>
      </c>
      <c r="E45138">
        <v>276</v>
      </c>
      <c r="F45138" t="s">
        <v>1363</v>
      </c>
      <c r="G45138" t="s">
        <v>265</v>
      </c>
      <c r="H45138">
        <v>0</v>
      </c>
      <c r="I45138">
        <v>1000000</v>
      </c>
      <c r="J45138" t="s">
        <v>6222</v>
      </c>
    </row>
    <row r="45139" spans="1:10" x14ac:dyDescent="0.3">
      <c r="A45139">
        <v>97541</v>
      </c>
      <c r="B45139" s="1">
        <v>43479</v>
      </c>
      <c r="C45139" t="s">
        <v>14421</v>
      </c>
      <c r="D45139">
        <v>1083</v>
      </c>
      <c r="E45139">
        <v>121</v>
      </c>
      <c r="F45139" t="s">
        <v>118</v>
      </c>
      <c r="G45139" t="s">
        <v>14488</v>
      </c>
      <c r="H45139">
        <v>0</v>
      </c>
      <c r="I45139">
        <v>2500000</v>
      </c>
      <c r="J45139" t="s">
        <v>4582</v>
      </c>
    </row>
    <row r="45140" spans="1:10" x14ac:dyDescent="0.3">
      <c r="A45140">
        <v>99047</v>
      </c>
      <c r="B45140" s="1">
        <v>43479</v>
      </c>
      <c r="C45140" t="s">
        <v>14421</v>
      </c>
      <c r="D45140">
        <v>1467</v>
      </c>
      <c r="E45140">
        <v>2944</v>
      </c>
      <c r="F45140" t="s">
        <v>264</v>
      </c>
      <c r="G45140" t="s">
        <v>14971</v>
      </c>
      <c r="H45140">
        <v>0</v>
      </c>
      <c r="I45140">
        <v>500000</v>
      </c>
      <c r="J45140" t="s">
        <v>10375</v>
      </c>
    </row>
    <row r="45141" spans="1:10" x14ac:dyDescent="0.3">
      <c r="A45141">
        <v>215592</v>
      </c>
      <c r="B45141" s="1">
        <v>43479</v>
      </c>
      <c r="C45141" t="s">
        <v>14421</v>
      </c>
      <c r="D45141">
        <v>327</v>
      </c>
      <c r="E45141">
        <v>10484</v>
      </c>
      <c r="F45141" t="s">
        <v>6531</v>
      </c>
      <c r="G45141" t="s">
        <v>235</v>
      </c>
      <c r="H45141">
        <v>2500000</v>
      </c>
      <c r="I45141">
        <v>1450000</v>
      </c>
      <c r="J45141" t="s">
        <v>15776</v>
      </c>
    </row>
    <row r="45142" spans="1:10" x14ac:dyDescent="0.3">
      <c r="A45142">
        <v>257707</v>
      </c>
      <c r="B45142" s="1">
        <v>43479</v>
      </c>
      <c r="C45142" t="s">
        <v>14421</v>
      </c>
      <c r="D45142">
        <v>8024</v>
      </c>
      <c r="E45142">
        <v>3349</v>
      </c>
      <c r="F45142" t="s">
        <v>472</v>
      </c>
      <c r="G45142" t="s">
        <v>1969</v>
      </c>
      <c r="H45142">
        <v>0</v>
      </c>
      <c r="I45142">
        <v>100000</v>
      </c>
      <c r="J45142" t="s">
        <v>13084</v>
      </c>
    </row>
    <row r="45143" spans="1:10" x14ac:dyDescent="0.3">
      <c r="A45143">
        <v>277137</v>
      </c>
      <c r="B45143" s="1">
        <v>43479</v>
      </c>
      <c r="C45143" t="s">
        <v>14421</v>
      </c>
      <c r="D45143">
        <v>234</v>
      </c>
      <c r="E45143">
        <v>403</v>
      </c>
      <c r="F45143" t="s">
        <v>375</v>
      </c>
      <c r="G45143" t="s">
        <v>904</v>
      </c>
      <c r="H45143">
        <v>0</v>
      </c>
      <c r="I45143">
        <v>3000000</v>
      </c>
      <c r="J45143" t="s">
        <v>2937</v>
      </c>
    </row>
    <row r="45144" spans="1:10" x14ac:dyDescent="0.3">
      <c r="A45144">
        <v>293903</v>
      </c>
      <c r="B45144" s="1">
        <v>43479</v>
      </c>
      <c r="C45144" t="s">
        <v>14421</v>
      </c>
      <c r="D45144">
        <v>2463</v>
      </c>
      <c r="E45144">
        <v>3207</v>
      </c>
      <c r="F45144" t="s">
        <v>1202</v>
      </c>
      <c r="G45144" t="s">
        <v>12513</v>
      </c>
      <c r="H45144">
        <v>0</v>
      </c>
      <c r="I45144">
        <v>100000</v>
      </c>
      <c r="J45144" t="s">
        <v>7500</v>
      </c>
    </row>
    <row r="45145" spans="1:10" x14ac:dyDescent="0.3">
      <c r="A45145">
        <v>334964</v>
      </c>
      <c r="B45145" s="1">
        <v>43479</v>
      </c>
      <c r="C45145" t="s">
        <v>14421</v>
      </c>
      <c r="D45145">
        <v>703</v>
      </c>
      <c r="E45145">
        <v>3820</v>
      </c>
      <c r="F45145" t="s">
        <v>577</v>
      </c>
      <c r="G45145" t="s">
        <v>5210</v>
      </c>
      <c r="H45145">
        <v>0</v>
      </c>
      <c r="I45145">
        <v>100000</v>
      </c>
      <c r="J45145" t="s">
        <v>11834</v>
      </c>
    </row>
    <row r="45146" spans="1:10" x14ac:dyDescent="0.3">
      <c r="A45146">
        <v>353252</v>
      </c>
      <c r="B45146" s="1">
        <v>43479</v>
      </c>
      <c r="C45146" t="s">
        <v>14421</v>
      </c>
      <c r="D45146">
        <v>2671</v>
      </c>
      <c r="E45146">
        <v>60551</v>
      </c>
      <c r="F45146" t="s">
        <v>1885</v>
      </c>
      <c r="G45146" t="s">
        <v>3021</v>
      </c>
      <c r="H45146">
        <v>0</v>
      </c>
      <c r="I45146">
        <v>350000</v>
      </c>
      <c r="J45146" t="s">
        <v>4340</v>
      </c>
    </row>
    <row r="45147" spans="1:10" x14ac:dyDescent="0.3">
      <c r="A45147">
        <v>355816</v>
      </c>
      <c r="B45147" s="1">
        <v>43479</v>
      </c>
      <c r="C45147" t="s">
        <v>14421</v>
      </c>
      <c r="D45147">
        <v>9598</v>
      </c>
      <c r="E45147">
        <v>281</v>
      </c>
      <c r="F45147" t="s">
        <v>633</v>
      </c>
      <c r="G45147" t="s">
        <v>100</v>
      </c>
      <c r="H45147">
        <v>1100000</v>
      </c>
      <c r="I45147">
        <v>700000</v>
      </c>
      <c r="J45147" t="s">
        <v>11695</v>
      </c>
    </row>
    <row r="45148" spans="1:10" x14ac:dyDescent="0.3">
      <c r="A45148">
        <v>368982</v>
      </c>
      <c r="B45148" s="1">
        <v>43479</v>
      </c>
      <c r="C45148" t="s">
        <v>14421</v>
      </c>
      <c r="D45148">
        <v>12135</v>
      </c>
      <c r="E45148">
        <v>7567</v>
      </c>
      <c r="F45148" t="s">
        <v>12880</v>
      </c>
      <c r="G45148" t="s">
        <v>3828</v>
      </c>
      <c r="I45148">
        <v>250000</v>
      </c>
      <c r="J45148" t="s">
        <v>8146</v>
      </c>
    </row>
    <row r="45149" spans="1:10" x14ac:dyDescent="0.3">
      <c r="A45149">
        <v>388465</v>
      </c>
      <c r="B45149" s="1">
        <v>43479</v>
      </c>
      <c r="C45149" t="s">
        <v>14421</v>
      </c>
      <c r="D45149">
        <v>1894</v>
      </c>
      <c r="E45149">
        <v>2414</v>
      </c>
      <c r="F45149" t="s">
        <v>1883</v>
      </c>
      <c r="G45149" t="s">
        <v>3661</v>
      </c>
      <c r="I45149">
        <v>150000</v>
      </c>
      <c r="J45149" t="s">
        <v>8442</v>
      </c>
    </row>
    <row r="45150" spans="1:10" x14ac:dyDescent="0.3">
      <c r="A45150">
        <v>394980</v>
      </c>
      <c r="B45150" s="1">
        <v>43479</v>
      </c>
      <c r="C45150" t="s">
        <v>14421</v>
      </c>
      <c r="D45150">
        <v>22220</v>
      </c>
      <c r="E45150">
        <v>16779</v>
      </c>
      <c r="F45150" t="s">
        <v>4790</v>
      </c>
      <c r="G45150" t="s">
        <v>13921</v>
      </c>
      <c r="H45150">
        <v>0</v>
      </c>
      <c r="I45150">
        <v>600000</v>
      </c>
      <c r="J45150" t="s">
        <v>7628</v>
      </c>
    </row>
    <row r="45151" spans="1:10" x14ac:dyDescent="0.3">
      <c r="A45151">
        <v>417575</v>
      </c>
      <c r="B45151" s="1">
        <v>43479</v>
      </c>
      <c r="C45151" t="s">
        <v>14421</v>
      </c>
      <c r="D45151">
        <v>1049</v>
      </c>
      <c r="E45151">
        <v>648</v>
      </c>
      <c r="F45151" t="s">
        <v>418</v>
      </c>
      <c r="G45151" t="s">
        <v>2550</v>
      </c>
      <c r="H45151">
        <v>0</v>
      </c>
      <c r="I45151">
        <v>2000000</v>
      </c>
      <c r="J45151" t="s">
        <v>627</v>
      </c>
    </row>
    <row r="45152" spans="1:10" x14ac:dyDescent="0.3">
      <c r="A45152">
        <v>430592</v>
      </c>
      <c r="B45152" s="1">
        <v>43479</v>
      </c>
      <c r="C45152" t="s">
        <v>14421</v>
      </c>
      <c r="D45152">
        <v>2700</v>
      </c>
      <c r="E45152">
        <v>515</v>
      </c>
      <c r="F45152" t="s">
        <v>11600</v>
      </c>
      <c r="G45152" t="s">
        <v>69</v>
      </c>
      <c r="I45152">
        <v>100000</v>
      </c>
      <c r="J45152" t="s">
        <v>8183</v>
      </c>
    </row>
    <row r="45153" spans="1:10" x14ac:dyDescent="0.3">
      <c r="A45153">
        <v>469952</v>
      </c>
      <c r="B45153" s="1">
        <v>43479</v>
      </c>
      <c r="C45153" t="s">
        <v>14421</v>
      </c>
      <c r="D45153">
        <v>22177</v>
      </c>
      <c r="E45153">
        <v>6631</v>
      </c>
      <c r="F45153" t="s">
        <v>4029</v>
      </c>
      <c r="G45153" t="s">
        <v>3191</v>
      </c>
      <c r="I45153">
        <v>450000</v>
      </c>
      <c r="J45153" t="s">
        <v>8683</v>
      </c>
    </row>
    <row r="45154" spans="1:10" x14ac:dyDescent="0.3">
      <c r="A45154">
        <v>470794</v>
      </c>
      <c r="B45154" s="1">
        <v>43479</v>
      </c>
      <c r="C45154" t="s">
        <v>14421</v>
      </c>
      <c r="D45154">
        <v>6930</v>
      </c>
      <c r="E45154">
        <v>3521</v>
      </c>
      <c r="F45154" t="s">
        <v>8273</v>
      </c>
      <c r="G45154" t="s">
        <v>13626</v>
      </c>
      <c r="H45154">
        <v>0</v>
      </c>
      <c r="I45154">
        <v>500000</v>
      </c>
      <c r="J45154" t="s">
        <v>9539</v>
      </c>
    </row>
    <row r="45155" spans="1:10" x14ac:dyDescent="0.3">
      <c r="A45155">
        <v>490224</v>
      </c>
      <c r="B45155" s="1">
        <v>43479</v>
      </c>
      <c r="C45155" t="s">
        <v>14421</v>
      </c>
      <c r="D45155">
        <v>63376</v>
      </c>
      <c r="E45155">
        <v>10217</v>
      </c>
      <c r="F45155" t="s">
        <v>14203</v>
      </c>
      <c r="G45155" t="s">
        <v>3317</v>
      </c>
      <c r="J45155" t="s">
        <v>3150</v>
      </c>
    </row>
    <row r="45156" spans="1:10" x14ac:dyDescent="0.3">
      <c r="A45156">
        <v>496062</v>
      </c>
      <c r="B45156" s="1">
        <v>43479</v>
      </c>
      <c r="C45156" t="s">
        <v>14421</v>
      </c>
      <c r="D45156">
        <v>12371</v>
      </c>
      <c r="E45156">
        <v>20541</v>
      </c>
      <c r="F45156" t="s">
        <v>12955</v>
      </c>
      <c r="G45156" t="s">
        <v>14083</v>
      </c>
      <c r="H45156">
        <v>0</v>
      </c>
      <c r="J45156" t="s">
        <v>2133</v>
      </c>
    </row>
    <row r="45157" spans="1:10" x14ac:dyDescent="0.3">
      <c r="A45157">
        <v>554300</v>
      </c>
      <c r="B45157" s="1">
        <v>43479</v>
      </c>
      <c r="C45157" t="s">
        <v>14421</v>
      </c>
      <c r="D45157">
        <v>27323</v>
      </c>
      <c r="E45157">
        <v>15172</v>
      </c>
      <c r="F45157" t="s">
        <v>4084</v>
      </c>
      <c r="G45157" t="s">
        <v>7796</v>
      </c>
      <c r="H45157">
        <v>0</v>
      </c>
      <c r="J45157" t="s">
        <v>11970</v>
      </c>
    </row>
    <row r="45158" spans="1:10" x14ac:dyDescent="0.3">
      <c r="A45158">
        <v>575594</v>
      </c>
      <c r="B45158" s="1">
        <v>43479</v>
      </c>
      <c r="C45158" t="s">
        <v>14421</v>
      </c>
      <c r="D45158">
        <v>9202</v>
      </c>
      <c r="E45158">
        <v>3948</v>
      </c>
      <c r="F45158" t="s">
        <v>3735</v>
      </c>
      <c r="G45158" t="s">
        <v>122</v>
      </c>
      <c r="H45158">
        <v>100000</v>
      </c>
      <c r="J45158" t="s">
        <v>9061</v>
      </c>
    </row>
    <row r="45159" spans="1:10" x14ac:dyDescent="0.3">
      <c r="A45159">
        <v>575998</v>
      </c>
      <c r="B45159" s="1">
        <v>43479</v>
      </c>
      <c r="C45159" t="s">
        <v>14421</v>
      </c>
      <c r="D45159">
        <v>189</v>
      </c>
      <c r="E45159">
        <v>16</v>
      </c>
      <c r="F45159" t="s">
        <v>1355</v>
      </c>
      <c r="G45159" t="s">
        <v>199</v>
      </c>
      <c r="H45159">
        <v>15500000</v>
      </c>
      <c r="I45159">
        <v>2500000</v>
      </c>
      <c r="J45159" t="s">
        <v>13349</v>
      </c>
    </row>
    <row r="45160" spans="1:10" x14ac:dyDescent="0.3">
      <c r="A45160">
        <v>613781</v>
      </c>
      <c r="B45160" s="1">
        <v>43479</v>
      </c>
      <c r="C45160" t="s">
        <v>14421</v>
      </c>
      <c r="D45160">
        <v>6626</v>
      </c>
      <c r="E45160">
        <v>265</v>
      </c>
      <c r="F45160" t="s">
        <v>5965</v>
      </c>
      <c r="G45160" t="s">
        <v>33</v>
      </c>
      <c r="J45160" t="s">
        <v>5394</v>
      </c>
    </row>
    <row r="45161" spans="1:10" x14ac:dyDescent="0.3">
      <c r="A45161">
        <v>622067</v>
      </c>
      <c r="B45161" s="1">
        <v>43479</v>
      </c>
      <c r="C45161" t="s">
        <v>14421</v>
      </c>
      <c r="D45161">
        <v>73900</v>
      </c>
      <c r="E45161">
        <v>15274</v>
      </c>
      <c r="F45161" t="s">
        <v>2320</v>
      </c>
      <c r="G45161" t="s">
        <v>15432</v>
      </c>
      <c r="J45161" t="s">
        <v>7241</v>
      </c>
    </row>
    <row r="45162" spans="1:10" x14ac:dyDescent="0.3">
      <c r="A45162">
        <v>645682</v>
      </c>
      <c r="B45162" s="1">
        <v>43479</v>
      </c>
      <c r="C45162" t="s">
        <v>14421</v>
      </c>
      <c r="D45162">
        <v>73192</v>
      </c>
      <c r="E45162">
        <v>41194</v>
      </c>
      <c r="F45162" t="s">
        <v>15777</v>
      </c>
      <c r="G45162" t="s">
        <v>986</v>
      </c>
      <c r="H45162">
        <v>0</v>
      </c>
      <c r="J45162" t="s">
        <v>9658</v>
      </c>
    </row>
    <row r="45163" spans="1:10" x14ac:dyDescent="0.3">
      <c r="A45163">
        <v>670845</v>
      </c>
      <c r="B45163" s="1">
        <v>43479</v>
      </c>
      <c r="C45163" t="s">
        <v>14421</v>
      </c>
      <c r="D45163">
        <v>51433</v>
      </c>
      <c r="E45163">
        <v>50672</v>
      </c>
      <c r="F45163" t="s">
        <v>10128</v>
      </c>
      <c r="G45163" t="s">
        <v>12208</v>
      </c>
      <c r="J45163" t="s">
        <v>5478</v>
      </c>
    </row>
    <row r="45164" spans="1:10" x14ac:dyDescent="0.3">
      <c r="A45164">
        <v>185427</v>
      </c>
      <c r="B45164" s="1">
        <v>43478</v>
      </c>
      <c r="C45164" t="s">
        <v>14421</v>
      </c>
      <c r="D45164">
        <v>94</v>
      </c>
      <c r="E45164">
        <v>89</v>
      </c>
      <c r="F45164" t="s">
        <v>12533</v>
      </c>
      <c r="G45164" t="s">
        <v>387</v>
      </c>
      <c r="H45164">
        <v>250000</v>
      </c>
      <c r="I45164">
        <v>900000</v>
      </c>
      <c r="J45164" t="s">
        <v>7573</v>
      </c>
    </row>
    <row r="45165" spans="1:10" x14ac:dyDescent="0.3">
      <c r="A45165">
        <v>211727</v>
      </c>
      <c r="B45165" s="1">
        <v>43478</v>
      </c>
      <c r="C45165" t="s">
        <v>14421</v>
      </c>
      <c r="D45165">
        <v>232</v>
      </c>
      <c r="E45165">
        <v>2696</v>
      </c>
      <c r="F45165" t="s">
        <v>373</v>
      </c>
      <c r="G45165" t="s">
        <v>372</v>
      </c>
      <c r="H45165">
        <v>0</v>
      </c>
      <c r="I45165">
        <v>750000</v>
      </c>
      <c r="J45165" t="s">
        <v>4201</v>
      </c>
    </row>
    <row r="45166" spans="1:10" x14ac:dyDescent="0.3">
      <c r="A45166">
        <v>222556</v>
      </c>
      <c r="B45166" s="1">
        <v>43478</v>
      </c>
      <c r="C45166" t="s">
        <v>14421</v>
      </c>
      <c r="D45166">
        <v>4414</v>
      </c>
      <c r="E45166">
        <v>6418</v>
      </c>
      <c r="F45166" t="s">
        <v>13273</v>
      </c>
      <c r="G45166" t="s">
        <v>41</v>
      </c>
      <c r="H45166">
        <v>0</v>
      </c>
      <c r="I45166">
        <v>200000</v>
      </c>
      <c r="J45166" t="s">
        <v>4326</v>
      </c>
    </row>
    <row r="45167" spans="1:10" x14ac:dyDescent="0.3">
      <c r="A45167">
        <v>245048</v>
      </c>
      <c r="B45167" s="1">
        <v>43478</v>
      </c>
      <c r="C45167" t="s">
        <v>14421</v>
      </c>
      <c r="D45167">
        <v>11000</v>
      </c>
      <c r="E45167">
        <v>1244</v>
      </c>
      <c r="F45167" t="s">
        <v>9240</v>
      </c>
      <c r="G45167" t="s">
        <v>242</v>
      </c>
      <c r="H45167">
        <v>2500000</v>
      </c>
      <c r="I45167">
        <v>500000</v>
      </c>
      <c r="J45167" t="s">
        <v>4823</v>
      </c>
    </row>
    <row r="45168" spans="1:10" x14ac:dyDescent="0.3">
      <c r="A45168">
        <v>263962</v>
      </c>
      <c r="B45168" s="1">
        <v>43478</v>
      </c>
      <c r="C45168" t="s">
        <v>14421</v>
      </c>
      <c r="D45168">
        <v>43502</v>
      </c>
      <c r="E45168">
        <v>2696</v>
      </c>
      <c r="F45168" t="s">
        <v>7699</v>
      </c>
      <c r="G45168" t="s">
        <v>372</v>
      </c>
      <c r="H45168">
        <v>350000</v>
      </c>
      <c r="I45168">
        <v>900000</v>
      </c>
      <c r="J45168" t="s">
        <v>374</v>
      </c>
    </row>
    <row r="45169" spans="1:10" x14ac:dyDescent="0.3">
      <c r="A45169">
        <v>409093</v>
      </c>
      <c r="B45169" s="1">
        <v>43478</v>
      </c>
      <c r="C45169" t="s">
        <v>14421</v>
      </c>
      <c r="D45169">
        <v>25347</v>
      </c>
      <c r="E45169">
        <v>5501</v>
      </c>
      <c r="F45169" t="s">
        <v>11260</v>
      </c>
      <c r="G45169" t="s">
        <v>15044</v>
      </c>
      <c r="H45169">
        <v>0</v>
      </c>
      <c r="I45169">
        <v>400000</v>
      </c>
      <c r="J45169" t="s">
        <v>4099</v>
      </c>
    </row>
    <row r="45170" spans="1:10" x14ac:dyDescent="0.3">
      <c r="A45170">
        <v>510459</v>
      </c>
      <c r="B45170" s="1">
        <v>43478</v>
      </c>
      <c r="C45170" t="s">
        <v>14421</v>
      </c>
      <c r="D45170">
        <v>255</v>
      </c>
      <c r="E45170">
        <v>6361</v>
      </c>
      <c r="F45170" t="s">
        <v>503</v>
      </c>
      <c r="G45170" t="s">
        <v>8139</v>
      </c>
      <c r="H45170">
        <v>0</v>
      </c>
      <c r="I45170">
        <v>75000</v>
      </c>
      <c r="J45170" t="s">
        <v>747</v>
      </c>
    </row>
    <row r="45171" spans="1:10" x14ac:dyDescent="0.3">
      <c r="A45171">
        <v>570423</v>
      </c>
      <c r="B45171" s="1">
        <v>43478</v>
      </c>
      <c r="C45171" t="s">
        <v>14421</v>
      </c>
      <c r="D45171">
        <v>2700</v>
      </c>
      <c r="E45171">
        <v>1083</v>
      </c>
      <c r="F45171" t="s">
        <v>11600</v>
      </c>
      <c r="G45171" t="s">
        <v>118</v>
      </c>
      <c r="H45171">
        <v>50000</v>
      </c>
      <c r="I45171">
        <v>300000</v>
      </c>
      <c r="J45171" t="s">
        <v>1579</v>
      </c>
    </row>
    <row r="45172" spans="1:10" x14ac:dyDescent="0.3">
      <c r="A45172">
        <v>581109</v>
      </c>
      <c r="B45172" s="1">
        <v>43478</v>
      </c>
      <c r="C45172" t="s">
        <v>14421</v>
      </c>
      <c r="D45172">
        <v>39190</v>
      </c>
      <c r="E45172">
        <v>76</v>
      </c>
      <c r="F45172" t="s">
        <v>15778</v>
      </c>
      <c r="G45172" t="s">
        <v>2063</v>
      </c>
      <c r="J45172" t="s">
        <v>9605</v>
      </c>
    </row>
    <row r="45173" spans="1:10" x14ac:dyDescent="0.3">
      <c r="A45173">
        <v>58971</v>
      </c>
      <c r="B45173" s="1">
        <v>43477</v>
      </c>
      <c r="C45173" t="s">
        <v>14421</v>
      </c>
      <c r="D45173">
        <v>28095</v>
      </c>
      <c r="E45173">
        <v>41201</v>
      </c>
      <c r="F45173" t="s">
        <v>6805</v>
      </c>
      <c r="G45173" t="s">
        <v>13846</v>
      </c>
      <c r="H45173">
        <v>0</v>
      </c>
      <c r="I45173">
        <v>500000</v>
      </c>
      <c r="J45173" t="s">
        <v>14455</v>
      </c>
    </row>
    <row r="45174" spans="1:10" x14ac:dyDescent="0.3">
      <c r="A45174">
        <v>214073</v>
      </c>
      <c r="B45174" s="1">
        <v>43477</v>
      </c>
      <c r="C45174" t="s">
        <v>14421</v>
      </c>
      <c r="D45174">
        <v>7411</v>
      </c>
      <c r="E45174">
        <v>2719</v>
      </c>
      <c r="F45174" t="s">
        <v>15779</v>
      </c>
      <c r="G45174" t="s">
        <v>1887</v>
      </c>
      <c r="H45174">
        <v>0</v>
      </c>
      <c r="I45174">
        <v>100000</v>
      </c>
      <c r="J45174" t="s">
        <v>3507</v>
      </c>
    </row>
    <row r="45175" spans="1:10" x14ac:dyDescent="0.3">
      <c r="A45175">
        <v>238856</v>
      </c>
      <c r="B45175" s="1">
        <v>43477</v>
      </c>
      <c r="C45175" t="s">
        <v>14421</v>
      </c>
      <c r="D45175">
        <v>6418</v>
      </c>
      <c r="E45175">
        <v>6560</v>
      </c>
      <c r="F45175" t="s">
        <v>41</v>
      </c>
      <c r="G45175" t="s">
        <v>4563</v>
      </c>
      <c r="H45175">
        <v>0</v>
      </c>
      <c r="I45175">
        <v>400000</v>
      </c>
      <c r="J45175" t="s">
        <v>9382</v>
      </c>
    </row>
    <row r="45176" spans="1:10" x14ac:dyDescent="0.3">
      <c r="A45176">
        <v>259881</v>
      </c>
      <c r="B45176" s="1">
        <v>43477</v>
      </c>
      <c r="C45176" t="s">
        <v>14421</v>
      </c>
      <c r="D45176">
        <v>2118</v>
      </c>
      <c r="E45176">
        <v>3725</v>
      </c>
      <c r="F45176" t="s">
        <v>14194</v>
      </c>
      <c r="G45176" t="s">
        <v>540</v>
      </c>
      <c r="H45176">
        <v>1500000</v>
      </c>
      <c r="I45176">
        <v>1000000</v>
      </c>
      <c r="J45176" t="s">
        <v>14568</v>
      </c>
    </row>
    <row r="45177" spans="1:10" x14ac:dyDescent="0.3">
      <c r="A45177">
        <v>271455</v>
      </c>
      <c r="B45177" s="1">
        <v>43477</v>
      </c>
      <c r="C45177" t="s">
        <v>14421</v>
      </c>
      <c r="D45177">
        <v>16704</v>
      </c>
      <c r="E45177">
        <v>969</v>
      </c>
      <c r="F45177" t="s">
        <v>191</v>
      </c>
      <c r="G45177" t="s">
        <v>267</v>
      </c>
      <c r="H45177">
        <v>600000</v>
      </c>
      <c r="I45177">
        <v>800000</v>
      </c>
      <c r="J45177" t="s">
        <v>8225</v>
      </c>
    </row>
    <row r="45178" spans="1:10" x14ac:dyDescent="0.3">
      <c r="A45178">
        <v>291254</v>
      </c>
      <c r="B45178" s="1">
        <v>43477</v>
      </c>
      <c r="C45178" t="s">
        <v>14421</v>
      </c>
      <c r="D45178">
        <v>1058</v>
      </c>
      <c r="E45178">
        <v>2817</v>
      </c>
      <c r="F45178" t="s">
        <v>2334</v>
      </c>
      <c r="G45178" t="s">
        <v>7371</v>
      </c>
      <c r="H45178">
        <v>0</v>
      </c>
      <c r="I45178">
        <v>300000</v>
      </c>
      <c r="J45178" t="s">
        <v>7372</v>
      </c>
    </row>
    <row r="45179" spans="1:10" x14ac:dyDescent="0.3">
      <c r="A45179">
        <v>295313</v>
      </c>
      <c r="B45179" s="1">
        <v>43477</v>
      </c>
      <c r="C45179" t="s">
        <v>14421</v>
      </c>
      <c r="D45179">
        <v>31</v>
      </c>
      <c r="E45179">
        <v>29228</v>
      </c>
      <c r="F45179" t="s">
        <v>733</v>
      </c>
      <c r="G45179" t="s">
        <v>11166</v>
      </c>
      <c r="H45179">
        <v>0</v>
      </c>
      <c r="I45179">
        <v>1500000</v>
      </c>
      <c r="J45179" t="s">
        <v>11820</v>
      </c>
    </row>
    <row r="45180" spans="1:10" x14ac:dyDescent="0.3">
      <c r="A45180">
        <v>332875</v>
      </c>
      <c r="B45180" s="1">
        <v>43477</v>
      </c>
      <c r="C45180" t="s">
        <v>14421</v>
      </c>
      <c r="D45180">
        <v>2294</v>
      </c>
      <c r="E45180">
        <v>496</v>
      </c>
      <c r="F45180" t="s">
        <v>8073</v>
      </c>
      <c r="G45180" t="s">
        <v>1806</v>
      </c>
      <c r="H45180">
        <v>0</v>
      </c>
      <c r="I45180">
        <v>50000</v>
      </c>
      <c r="J45180" t="s">
        <v>7184</v>
      </c>
    </row>
    <row r="45181" spans="1:10" x14ac:dyDescent="0.3">
      <c r="A45181">
        <v>344299</v>
      </c>
      <c r="B45181" s="1">
        <v>43477</v>
      </c>
      <c r="C45181" t="s">
        <v>14421</v>
      </c>
      <c r="D45181">
        <v>22220</v>
      </c>
      <c r="E45181">
        <v>1083</v>
      </c>
      <c r="F45181" t="s">
        <v>4790</v>
      </c>
      <c r="G45181" t="s">
        <v>118</v>
      </c>
      <c r="H45181">
        <v>115000</v>
      </c>
      <c r="I45181">
        <v>1200000</v>
      </c>
      <c r="J45181" t="s">
        <v>8438</v>
      </c>
    </row>
    <row r="45182" spans="1:10" x14ac:dyDescent="0.3">
      <c r="A45182">
        <v>430034</v>
      </c>
      <c r="B45182" s="1">
        <v>43477</v>
      </c>
      <c r="C45182" t="s">
        <v>14421</v>
      </c>
      <c r="D45182">
        <v>4309</v>
      </c>
      <c r="E45182">
        <v>2817</v>
      </c>
      <c r="F45182" t="s">
        <v>7875</v>
      </c>
      <c r="G45182" t="s">
        <v>7371</v>
      </c>
      <c r="H45182">
        <v>0</v>
      </c>
      <c r="I45182">
        <v>300000</v>
      </c>
      <c r="J45182" t="s">
        <v>13056</v>
      </c>
    </row>
    <row r="45183" spans="1:10" x14ac:dyDescent="0.3">
      <c r="A45183">
        <v>471621</v>
      </c>
      <c r="B45183" s="1">
        <v>43477</v>
      </c>
      <c r="C45183" t="s">
        <v>14421</v>
      </c>
      <c r="D45183">
        <v>540</v>
      </c>
      <c r="E45183">
        <v>38269</v>
      </c>
      <c r="F45183" t="s">
        <v>3364</v>
      </c>
      <c r="G45183" t="s">
        <v>13163</v>
      </c>
      <c r="H45183">
        <v>0</v>
      </c>
      <c r="I45183">
        <v>75000</v>
      </c>
      <c r="J45183" t="s">
        <v>5203</v>
      </c>
    </row>
    <row r="45184" spans="1:10" x14ac:dyDescent="0.3">
      <c r="A45184">
        <v>501569</v>
      </c>
      <c r="B45184" s="1">
        <v>43477</v>
      </c>
      <c r="C45184" t="s">
        <v>14421</v>
      </c>
      <c r="D45184">
        <v>5965</v>
      </c>
      <c r="E45184">
        <v>3641</v>
      </c>
      <c r="F45184" t="s">
        <v>15780</v>
      </c>
      <c r="G45184" t="s">
        <v>75</v>
      </c>
      <c r="H45184">
        <v>0</v>
      </c>
      <c r="J45184" t="s">
        <v>4106</v>
      </c>
    </row>
    <row r="45185" spans="1:10" x14ac:dyDescent="0.3">
      <c r="A45185">
        <v>510459</v>
      </c>
      <c r="B45185" s="1">
        <v>43477</v>
      </c>
      <c r="C45185" t="s">
        <v>14421</v>
      </c>
      <c r="D45185">
        <v>6361</v>
      </c>
      <c r="E45185">
        <v>255</v>
      </c>
      <c r="F45185" t="s">
        <v>8139</v>
      </c>
      <c r="G45185" t="s">
        <v>503</v>
      </c>
      <c r="H45185">
        <v>200000</v>
      </c>
      <c r="I45185">
        <v>75000</v>
      </c>
      <c r="J45185" t="s">
        <v>747</v>
      </c>
    </row>
    <row r="45186" spans="1:10" x14ac:dyDescent="0.3">
      <c r="A45186">
        <v>627760</v>
      </c>
      <c r="B45186" s="1">
        <v>43477</v>
      </c>
      <c r="C45186" t="s">
        <v>14421</v>
      </c>
      <c r="D45186">
        <v>34572</v>
      </c>
      <c r="E45186">
        <v>45537</v>
      </c>
      <c r="F45186" t="s">
        <v>15781</v>
      </c>
      <c r="G45186" t="s">
        <v>14063</v>
      </c>
      <c r="H45186">
        <v>0</v>
      </c>
      <c r="J45186" t="s">
        <v>7242</v>
      </c>
    </row>
    <row r="45187" spans="1:10" x14ac:dyDescent="0.3">
      <c r="A45187">
        <v>633454</v>
      </c>
      <c r="B45187" s="1">
        <v>43477</v>
      </c>
      <c r="C45187" t="s">
        <v>14421</v>
      </c>
      <c r="D45187">
        <v>9022</v>
      </c>
      <c r="E45187">
        <v>1118</v>
      </c>
      <c r="F45187" t="s">
        <v>15782</v>
      </c>
      <c r="G45187" t="s">
        <v>7268</v>
      </c>
      <c r="J45187" t="s">
        <v>7589</v>
      </c>
    </row>
    <row r="45188" spans="1:10" x14ac:dyDescent="0.3">
      <c r="A45188">
        <v>644771</v>
      </c>
      <c r="B45188" s="1">
        <v>43477</v>
      </c>
      <c r="C45188" t="s">
        <v>14421</v>
      </c>
      <c r="D45188">
        <v>3891</v>
      </c>
      <c r="E45188">
        <v>1059</v>
      </c>
      <c r="F45188" t="s">
        <v>7074</v>
      </c>
      <c r="G45188" t="s">
        <v>1818</v>
      </c>
      <c r="J45188" t="s">
        <v>922</v>
      </c>
    </row>
    <row r="45189" spans="1:10" x14ac:dyDescent="0.3">
      <c r="A45189">
        <v>69511</v>
      </c>
      <c r="B45189" s="1">
        <v>43476</v>
      </c>
      <c r="C45189" t="s">
        <v>14421</v>
      </c>
      <c r="D45189">
        <v>10217</v>
      </c>
      <c r="E45189">
        <v>678</v>
      </c>
      <c r="F45189" t="s">
        <v>3317</v>
      </c>
      <c r="G45189" t="s">
        <v>2376</v>
      </c>
      <c r="I45189">
        <v>600000</v>
      </c>
      <c r="J45189" t="s">
        <v>15783</v>
      </c>
    </row>
    <row r="45190" spans="1:10" x14ac:dyDescent="0.3">
      <c r="A45190">
        <v>77026</v>
      </c>
      <c r="B45190" s="1">
        <v>43476</v>
      </c>
      <c r="C45190" t="s">
        <v>14421</v>
      </c>
      <c r="D45190">
        <v>5648</v>
      </c>
      <c r="E45190">
        <v>897</v>
      </c>
      <c r="F45190" t="s">
        <v>3860</v>
      </c>
      <c r="G45190" t="s">
        <v>1995</v>
      </c>
      <c r="H45190">
        <v>0</v>
      </c>
      <c r="I45190">
        <v>1200000</v>
      </c>
      <c r="J45190" t="s">
        <v>4535</v>
      </c>
    </row>
    <row r="45191" spans="1:10" x14ac:dyDescent="0.3">
      <c r="A45191">
        <v>116900</v>
      </c>
      <c r="B45191" s="1">
        <v>43476</v>
      </c>
      <c r="C45191" t="s">
        <v>14421</v>
      </c>
      <c r="D45191">
        <v>89</v>
      </c>
      <c r="E45191">
        <v>206</v>
      </c>
      <c r="F45191" t="s">
        <v>387</v>
      </c>
      <c r="G45191" t="s">
        <v>206</v>
      </c>
      <c r="H45191">
        <v>650000</v>
      </c>
      <c r="I45191">
        <v>900000</v>
      </c>
      <c r="J45191" t="s">
        <v>8447</v>
      </c>
    </row>
    <row r="45192" spans="1:10" x14ac:dyDescent="0.3">
      <c r="A45192">
        <v>156775</v>
      </c>
      <c r="B45192" s="1">
        <v>43476</v>
      </c>
      <c r="C45192" t="s">
        <v>14421</v>
      </c>
      <c r="D45192">
        <v>2553</v>
      </c>
      <c r="E45192">
        <v>337</v>
      </c>
      <c r="F45192" t="s">
        <v>1405</v>
      </c>
      <c r="G45192" t="s">
        <v>2685</v>
      </c>
      <c r="H45192">
        <v>0</v>
      </c>
      <c r="I45192">
        <v>600000</v>
      </c>
      <c r="J45192" t="s">
        <v>3438</v>
      </c>
    </row>
    <row r="45193" spans="1:10" x14ac:dyDescent="0.3">
      <c r="A45193">
        <v>187188</v>
      </c>
      <c r="B45193" s="1">
        <v>43476</v>
      </c>
      <c r="C45193" t="s">
        <v>14421</v>
      </c>
      <c r="D45193">
        <v>1268</v>
      </c>
      <c r="E45193">
        <v>29831</v>
      </c>
      <c r="F45193" t="s">
        <v>1681</v>
      </c>
      <c r="G45193" t="s">
        <v>14055</v>
      </c>
      <c r="H45193">
        <v>0</v>
      </c>
      <c r="I45193">
        <v>200000</v>
      </c>
      <c r="J45193" t="s">
        <v>4727</v>
      </c>
    </row>
    <row r="45194" spans="1:10" x14ac:dyDescent="0.3">
      <c r="A45194">
        <v>223725</v>
      </c>
      <c r="B45194" s="1">
        <v>43476</v>
      </c>
      <c r="C45194" t="s">
        <v>14421</v>
      </c>
      <c r="D45194">
        <v>131</v>
      </c>
      <c r="E45194">
        <v>368</v>
      </c>
      <c r="F45194" t="s">
        <v>248</v>
      </c>
      <c r="G45194" t="s">
        <v>278</v>
      </c>
      <c r="H45194">
        <v>1050000</v>
      </c>
      <c r="I45194">
        <v>12000000</v>
      </c>
      <c r="J45194" t="s">
        <v>2841</v>
      </c>
    </row>
    <row r="45195" spans="1:10" x14ac:dyDescent="0.3">
      <c r="A45195">
        <v>249747</v>
      </c>
      <c r="B45195" s="1">
        <v>43476</v>
      </c>
      <c r="C45195" t="s">
        <v>14421</v>
      </c>
      <c r="D45195">
        <v>7964</v>
      </c>
      <c r="E45195">
        <v>6131</v>
      </c>
      <c r="F45195" t="s">
        <v>2260</v>
      </c>
      <c r="G45195" t="s">
        <v>4288</v>
      </c>
      <c r="H45195">
        <v>0</v>
      </c>
      <c r="I45195">
        <v>400000</v>
      </c>
      <c r="J45195" t="s">
        <v>3515</v>
      </c>
    </row>
    <row r="45196" spans="1:10" x14ac:dyDescent="0.3">
      <c r="A45196">
        <v>265990</v>
      </c>
      <c r="B45196" s="1">
        <v>43476</v>
      </c>
      <c r="C45196" t="s">
        <v>14421</v>
      </c>
      <c r="D45196">
        <v>7047</v>
      </c>
      <c r="E45196">
        <v>7067</v>
      </c>
      <c r="F45196" t="s">
        <v>15219</v>
      </c>
      <c r="G45196" t="s">
        <v>13093</v>
      </c>
      <c r="J45196" t="s">
        <v>7285</v>
      </c>
    </row>
    <row r="45197" spans="1:10" x14ac:dyDescent="0.3">
      <c r="A45197">
        <v>268167</v>
      </c>
      <c r="B45197" s="1">
        <v>43476</v>
      </c>
      <c r="C45197" t="s">
        <v>14421</v>
      </c>
      <c r="D45197">
        <v>171</v>
      </c>
      <c r="E45197">
        <v>6182</v>
      </c>
      <c r="F45197" t="s">
        <v>6538</v>
      </c>
      <c r="G45197" t="s">
        <v>5408</v>
      </c>
      <c r="H45197">
        <v>0</v>
      </c>
      <c r="I45197">
        <v>200000</v>
      </c>
      <c r="J45197" t="s">
        <v>2551</v>
      </c>
    </row>
    <row r="45198" spans="1:10" x14ac:dyDescent="0.3">
      <c r="A45198">
        <v>273669</v>
      </c>
      <c r="B45198" s="1">
        <v>43476</v>
      </c>
      <c r="C45198" t="s">
        <v>14421</v>
      </c>
      <c r="D45198">
        <v>69</v>
      </c>
      <c r="E45198">
        <v>3948</v>
      </c>
      <c r="F45198" t="s">
        <v>2386</v>
      </c>
      <c r="G45198" t="s">
        <v>122</v>
      </c>
      <c r="I45198">
        <v>50000</v>
      </c>
      <c r="J45198" t="s">
        <v>11802</v>
      </c>
    </row>
    <row r="45199" spans="1:10" x14ac:dyDescent="0.3">
      <c r="A45199">
        <v>295313</v>
      </c>
      <c r="B45199" s="1">
        <v>43476</v>
      </c>
      <c r="C45199" t="s">
        <v>14421</v>
      </c>
      <c r="D45199">
        <v>157</v>
      </c>
      <c r="E45199">
        <v>31</v>
      </c>
      <c r="F45199" t="s">
        <v>939</v>
      </c>
      <c r="G45199" t="s">
        <v>733</v>
      </c>
      <c r="H45199">
        <v>0</v>
      </c>
      <c r="I45199">
        <v>1500000</v>
      </c>
      <c r="J45199" t="s">
        <v>11820</v>
      </c>
    </row>
    <row r="45200" spans="1:10" x14ac:dyDescent="0.3">
      <c r="A45200">
        <v>334816</v>
      </c>
      <c r="B45200" s="1">
        <v>43476</v>
      </c>
      <c r="C45200" t="s">
        <v>14421</v>
      </c>
      <c r="D45200">
        <v>3831</v>
      </c>
      <c r="E45200">
        <v>164</v>
      </c>
      <c r="F45200" t="s">
        <v>15784</v>
      </c>
      <c r="G45200" t="s">
        <v>1441</v>
      </c>
      <c r="J45200" t="s">
        <v>13419</v>
      </c>
    </row>
    <row r="45201" spans="1:10" x14ac:dyDescent="0.3">
      <c r="A45201">
        <v>337670</v>
      </c>
      <c r="B45201" s="1">
        <v>43476</v>
      </c>
      <c r="C45201" t="s">
        <v>14421</v>
      </c>
      <c r="D45201">
        <v>130</v>
      </c>
      <c r="E45201">
        <v>3522</v>
      </c>
      <c r="F45201" t="s">
        <v>450</v>
      </c>
      <c r="G45201" t="s">
        <v>559</v>
      </c>
      <c r="H45201">
        <v>0</v>
      </c>
      <c r="I45201">
        <v>1400000</v>
      </c>
      <c r="J45201" t="s">
        <v>7521</v>
      </c>
    </row>
    <row r="45202" spans="1:10" x14ac:dyDescent="0.3">
      <c r="A45202">
        <v>341773</v>
      </c>
      <c r="B45202" s="1">
        <v>43476</v>
      </c>
      <c r="C45202" t="s">
        <v>14421</v>
      </c>
      <c r="D45202">
        <v>2832</v>
      </c>
      <c r="E45202">
        <v>924</v>
      </c>
      <c r="F45202" t="s">
        <v>15632</v>
      </c>
      <c r="G45202" t="s">
        <v>3166</v>
      </c>
      <c r="I45202">
        <v>50000</v>
      </c>
      <c r="J45202" t="s">
        <v>11845</v>
      </c>
    </row>
    <row r="45203" spans="1:10" x14ac:dyDescent="0.3">
      <c r="A45203">
        <v>354640</v>
      </c>
      <c r="B45203" s="1">
        <v>43476</v>
      </c>
      <c r="C45203" t="s">
        <v>14421</v>
      </c>
      <c r="D45203">
        <v>17584</v>
      </c>
      <c r="E45203">
        <v>25553</v>
      </c>
      <c r="F45203" t="s">
        <v>14946</v>
      </c>
      <c r="G45203" t="s">
        <v>4231</v>
      </c>
      <c r="I45203">
        <v>300000</v>
      </c>
      <c r="J45203" t="s">
        <v>7188</v>
      </c>
    </row>
    <row r="45204" spans="1:10" x14ac:dyDescent="0.3">
      <c r="A45204">
        <v>357995</v>
      </c>
      <c r="B45204" s="1">
        <v>43476</v>
      </c>
      <c r="C45204" t="s">
        <v>14421</v>
      </c>
      <c r="D45204">
        <v>800</v>
      </c>
      <c r="E45204">
        <v>2921</v>
      </c>
      <c r="F45204" t="s">
        <v>340</v>
      </c>
      <c r="G45204" t="s">
        <v>3825</v>
      </c>
      <c r="H45204">
        <v>0</v>
      </c>
      <c r="I45204">
        <v>1000000</v>
      </c>
      <c r="J45204" t="s">
        <v>10401</v>
      </c>
    </row>
    <row r="45205" spans="1:10" x14ac:dyDescent="0.3">
      <c r="A45205">
        <v>365770</v>
      </c>
      <c r="B45205" s="1">
        <v>43476</v>
      </c>
      <c r="C45205" t="s">
        <v>14421</v>
      </c>
      <c r="D45205">
        <v>38967</v>
      </c>
      <c r="E45205">
        <v>972</v>
      </c>
      <c r="F45205" t="s">
        <v>1507</v>
      </c>
      <c r="G45205" t="s">
        <v>10584</v>
      </c>
      <c r="H45205">
        <v>0</v>
      </c>
      <c r="I45205">
        <v>100000</v>
      </c>
      <c r="J45205" t="s">
        <v>8727</v>
      </c>
    </row>
    <row r="45206" spans="1:10" x14ac:dyDescent="0.3">
      <c r="A45206">
        <v>383046</v>
      </c>
      <c r="B45206" s="1">
        <v>43476</v>
      </c>
      <c r="C45206" t="s">
        <v>14421</v>
      </c>
      <c r="D45206">
        <v>641</v>
      </c>
      <c r="E45206">
        <v>3688</v>
      </c>
      <c r="F45206" t="s">
        <v>1845</v>
      </c>
      <c r="G45206" t="s">
        <v>6897</v>
      </c>
      <c r="H45206">
        <v>0</v>
      </c>
      <c r="J45206" t="s">
        <v>1424</v>
      </c>
    </row>
    <row r="45207" spans="1:10" x14ac:dyDescent="0.3">
      <c r="A45207">
        <v>391497</v>
      </c>
      <c r="B45207" s="1">
        <v>43476</v>
      </c>
      <c r="C45207" t="s">
        <v>14421</v>
      </c>
      <c r="D45207">
        <v>2035</v>
      </c>
      <c r="E45207">
        <v>365</v>
      </c>
      <c r="F45207" t="s">
        <v>2655</v>
      </c>
      <c r="G45207" t="s">
        <v>2810</v>
      </c>
      <c r="H45207">
        <v>0</v>
      </c>
      <c r="I45207">
        <v>100000</v>
      </c>
      <c r="J45207" t="s">
        <v>7627</v>
      </c>
    </row>
    <row r="45208" spans="1:10" x14ac:dyDescent="0.3">
      <c r="A45208">
        <v>396638</v>
      </c>
      <c r="B45208" s="1">
        <v>43476</v>
      </c>
      <c r="C45208" t="s">
        <v>14421</v>
      </c>
      <c r="D45208">
        <v>3785</v>
      </c>
      <c r="E45208">
        <v>660</v>
      </c>
      <c r="F45208" t="s">
        <v>7276</v>
      </c>
      <c r="G45208" t="s">
        <v>525</v>
      </c>
      <c r="H45208">
        <v>6500000</v>
      </c>
      <c r="I45208">
        <v>1500000</v>
      </c>
      <c r="J45208" t="s">
        <v>9076</v>
      </c>
    </row>
    <row r="45209" spans="1:10" x14ac:dyDescent="0.3">
      <c r="A45209">
        <v>398065</v>
      </c>
      <c r="B45209" s="1">
        <v>43476</v>
      </c>
      <c r="C45209" t="s">
        <v>14421</v>
      </c>
      <c r="D45209">
        <v>984</v>
      </c>
      <c r="E45209">
        <v>1003</v>
      </c>
      <c r="F45209" t="s">
        <v>1695</v>
      </c>
      <c r="G45209" t="s">
        <v>479</v>
      </c>
      <c r="H45209">
        <v>0</v>
      </c>
      <c r="I45209">
        <v>1500000</v>
      </c>
      <c r="J45209" t="s">
        <v>8854</v>
      </c>
    </row>
    <row r="45210" spans="1:10" x14ac:dyDescent="0.3">
      <c r="A45210">
        <v>406556</v>
      </c>
      <c r="B45210" s="1">
        <v>43476</v>
      </c>
      <c r="C45210" t="s">
        <v>14421</v>
      </c>
      <c r="D45210">
        <v>39336</v>
      </c>
      <c r="E45210">
        <v>3055</v>
      </c>
      <c r="F45210" t="s">
        <v>12578</v>
      </c>
      <c r="G45210" t="s">
        <v>15060</v>
      </c>
      <c r="H45210">
        <v>0</v>
      </c>
      <c r="J45210" t="s">
        <v>1711</v>
      </c>
    </row>
    <row r="45211" spans="1:10" x14ac:dyDescent="0.3">
      <c r="A45211">
        <v>461943</v>
      </c>
      <c r="B45211" s="1">
        <v>43476</v>
      </c>
      <c r="C45211" t="s">
        <v>14421</v>
      </c>
      <c r="D45211">
        <v>67909</v>
      </c>
      <c r="E45211">
        <v>4294</v>
      </c>
      <c r="F45211" t="s">
        <v>5476</v>
      </c>
      <c r="G45211" t="s">
        <v>292</v>
      </c>
      <c r="H45211">
        <v>0</v>
      </c>
      <c r="J45211" t="s">
        <v>14446</v>
      </c>
    </row>
    <row r="45212" spans="1:10" x14ac:dyDescent="0.3">
      <c r="A45212">
        <v>482107</v>
      </c>
      <c r="B45212" s="1">
        <v>43476</v>
      </c>
      <c r="C45212" t="s">
        <v>14421</v>
      </c>
      <c r="D45212">
        <v>8815</v>
      </c>
      <c r="E45212">
        <v>5733</v>
      </c>
      <c r="F45212" t="s">
        <v>211</v>
      </c>
      <c r="G45212" t="s">
        <v>5914</v>
      </c>
      <c r="H45212">
        <v>0</v>
      </c>
      <c r="J45212" t="s">
        <v>2862</v>
      </c>
    </row>
    <row r="45213" spans="1:10" x14ac:dyDescent="0.3">
      <c r="A45213">
        <v>486078</v>
      </c>
      <c r="B45213" s="1">
        <v>43476</v>
      </c>
      <c r="C45213" t="s">
        <v>14421</v>
      </c>
      <c r="D45213">
        <v>6600</v>
      </c>
      <c r="E45213">
        <v>8718</v>
      </c>
      <c r="F45213" t="s">
        <v>1127</v>
      </c>
      <c r="G45213" t="s">
        <v>3145</v>
      </c>
      <c r="H45213">
        <v>0</v>
      </c>
      <c r="I45213">
        <v>400000</v>
      </c>
      <c r="J45213" t="s">
        <v>3271</v>
      </c>
    </row>
    <row r="45214" spans="1:10" x14ac:dyDescent="0.3">
      <c r="A45214">
        <v>572271</v>
      </c>
      <c r="B45214" s="1">
        <v>43476</v>
      </c>
      <c r="C45214" t="s">
        <v>14421</v>
      </c>
      <c r="D45214">
        <v>44822</v>
      </c>
      <c r="E45214">
        <v>16122</v>
      </c>
      <c r="F45214" t="s">
        <v>5472</v>
      </c>
      <c r="G45214" t="s">
        <v>15668</v>
      </c>
      <c r="H45214">
        <v>0</v>
      </c>
      <c r="J45214" t="s">
        <v>11976</v>
      </c>
    </row>
    <row r="45215" spans="1:10" x14ac:dyDescent="0.3">
      <c r="A45215">
        <v>638793</v>
      </c>
      <c r="B45215" s="1">
        <v>43476</v>
      </c>
      <c r="C45215" t="s">
        <v>14421</v>
      </c>
      <c r="D45215">
        <v>36097</v>
      </c>
      <c r="E45215">
        <v>626</v>
      </c>
      <c r="F45215" t="s">
        <v>10748</v>
      </c>
      <c r="G45215" t="s">
        <v>1997</v>
      </c>
      <c r="H45215">
        <v>0</v>
      </c>
      <c r="J45215" t="s">
        <v>915</v>
      </c>
    </row>
    <row r="45216" spans="1:10" x14ac:dyDescent="0.3">
      <c r="A45216">
        <v>1182001</v>
      </c>
      <c r="B45216" s="1">
        <v>43476</v>
      </c>
      <c r="C45216" t="s">
        <v>14421</v>
      </c>
      <c r="D45216">
        <v>95302</v>
      </c>
      <c r="E45216">
        <v>44149</v>
      </c>
      <c r="F45216" t="s">
        <v>15785</v>
      </c>
      <c r="G45216" t="s">
        <v>7035</v>
      </c>
      <c r="H45216">
        <v>0</v>
      </c>
      <c r="J45216" t="s">
        <v>2491</v>
      </c>
    </row>
    <row r="45217" spans="1:10" x14ac:dyDescent="0.3">
      <c r="A45217">
        <v>98512</v>
      </c>
      <c r="B45217" s="1">
        <v>43475</v>
      </c>
      <c r="C45217" t="s">
        <v>14421</v>
      </c>
      <c r="D45217">
        <v>5358</v>
      </c>
      <c r="E45217">
        <v>1467</v>
      </c>
      <c r="F45217" t="s">
        <v>2986</v>
      </c>
      <c r="G45217" t="s">
        <v>264</v>
      </c>
      <c r="H45217">
        <v>0</v>
      </c>
      <c r="I45217">
        <v>2000000</v>
      </c>
      <c r="J45217" t="s">
        <v>12831</v>
      </c>
    </row>
    <row r="45218" spans="1:10" x14ac:dyDescent="0.3">
      <c r="A45218">
        <v>124422</v>
      </c>
      <c r="B45218" s="1">
        <v>43475</v>
      </c>
      <c r="C45218" t="s">
        <v>14421</v>
      </c>
      <c r="D45218">
        <v>126</v>
      </c>
      <c r="E45218">
        <v>19789</v>
      </c>
      <c r="F45218" t="s">
        <v>343</v>
      </c>
      <c r="G45218" t="s">
        <v>1672</v>
      </c>
      <c r="H45218">
        <v>0</v>
      </c>
      <c r="I45218">
        <v>750000</v>
      </c>
      <c r="J45218" t="s">
        <v>9050</v>
      </c>
    </row>
    <row r="45219" spans="1:10" x14ac:dyDescent="0.3">
      <c r="A45219">
        <v>169260</v>
      </c>
      <c r="B45219" s="1">
        <v>43475</v>
      </c>
      <c r="C45219" t="s">
        <v>14421</v>
      </c>
      <c r="D45219">
        <v>16239</v>
      </c>
      <c r="E45219">
        <v>32036</v>
      </c>
      <c r="F45219" t="s">
        <v>11145</v>
      </c>
      <c r="G45219" t="s">
        <v>13878</v>
      </c>
      <c r="H45219">
        <v>0</v>
      </c>
      <c r="I45219">
        <v>200000</v>
      </c>
      <c r="J45219" t="s">
        <v>11592</v>
      </c>
    </row>
    <row r="45220" spans="1:10" x14ac:dyDescent="0.3">
      <c r="A45220">
        <v>179973</v>
      </c>
      <c r="B45220" s="1">
        <v>43475</v>
      </c>
      <c r="C45220" t="s">
        <v>14421</v>
      </c>
      <c r="D45220">
        <v>11122</v>
      </c>
      <c r="E45220">
        <v>41201</v>
      </c>
      <c r="F45220" t="s">
        <v>1340</v>
      </c>
      <c r="G45220" t="s">
        <v>13846</v>
      </c>
      <c r="H45220">
        <v>0</v>
      </c>
      <c r="I45220">
        <v>600000</v>
      </c>
      <c r="J45220" t="s">
        <v>11755</v>
      </c>
    </row>
    <row r="45221" spans="1:10" x14ac:dyDescent="0.3">
      <c r="A45221">
        <v>204201</v>
      </c>
      <c r="B45221" s="1">
        <v>43475</v>
      </c>
      <c r="C45221" t="s">
        <v>14421</v>
      </c>
      <c r="D45221">
        <v>15021</v>
      </c>
      <c r="E45221">
        <v>141</v>
      </c>
      <c r="F45221" t="s">
        <v>15304</v>
      </c>
      <c r="G45221" t="s">
        <v>35</v>
      </c>
      <c r="H45221">
        <v>0</v>
      </c>
      <c r="I45221">
        <v>200000</v>
      </c>
      <c r="J45221" t="s">
        <v>3007</v>
      </c>
    </row>
    <row r="45222" spans="1:10" x14ac:dyDescent="0.3">
      <c r="A45222">
        <v>212232</v>
      </c>
      <c r="B45222" s="1">
        <v>43475</v>
      </c>
      <c r="C45222" t="s">
        <v>14421</v>
      </c>
      <c r="D45222">
        <v>28178</v>
      </c>
      <c r="E45222">
        <v>253</v>
      </c>
      <c r="F45222" t="s">
        <v>12812</v>
      </c>
      <c r="G45222" t="s">
        <v>4454</v>
      </c>
      <c r="I45222">
        <v>400000</v>
      </c>
      <c r="J45222" t="s">
        <v>13394</v>
      </c>
    </row>
    <row r="45223" spans="1:10" x14ac:dyDescent="0.3">
      <c r="A45223">
        <v>215810</v>
      </c>
      <c r="B45223" s="1">
        <v>43475</v>
      </c>
      <c r="C45223" t="s">
        <v>14421</v>
      </c>
      <c r="D45223">
        <v>3884</v>
      </c>
      <c r="E45223">
        <v>1028</v>
      </c>
      <c r="F45223" t="s">
        <v>1411</v>
      </c>
      <c r="G45223" t="s">
        <v>1418</v>
      </c>
      <c r="H45223">
        <v>0</v>
      </c>
      <c r="I45223">
        <v>50000</v>
      </c>
      <c r="J45223" t="s">
        <v>9234</v>
      </c>
    </row>
    <row r="45224" spans="1:10" x14ac:dyDescent="0.3">
      <c r="A45224">
        <v>226155</v>
      </c>
      <c r="B45224" s="1">
        <v>43475</v>
      </c>
      <c r="C45224" t="s">
        <v>14421</v>
      </c>
      <c r="D45224">
        <v>3057</v>
      </c>
      <c r="E45224">
        <v>1755</v>
      </c>
      <c r="F45224" t="s">
        <v>123</v>
      </c>
      <c r="G45224" t="s">
        <v>2365</v>
      </c>
      <c r="H45224">
        <v>0</v>
      </c>
      <c r="I45224">
        <v>1000000</v>
      </c>
      <c r="J45224" t="s">
        <v>13271</v>
      </c>
    </row>
    <row r="45225" spans="1:10" x14ac:dyDescent="0.3">
      <c r="A45225">
        <v>270988</v>
      </c>
      <c r="B45225" s="1">
        <v>43475</v>
      </c>
      <c r="C45225" t="s">
        <v>14421</v>
      </c>
      <c r="D45225">
        <v>1194</v>
      </c>
      <c r="E45225">
        <v>358</v>
      </c>
      <c r="F45225" t="s">
        <v>1522</v>
      </c>
      <c r="G45225" t="s">
        <v>1501</v>
      </c>
      <c r="H45225">
        <v>0</v>
      </c>
      <c r="I45225">
        <v>250000</v>
      </c>
      <c r="J45225" t="s">
        <v>7725</v>
      </c>
    </row>
    <row r="45226" spans="1:10" x14ac:dyDescent="0.3">
      <c r="A45226">
        <v>275218</v>
      </c>
      <c r="B45226" s="1">
        <v>43475</v>
      </c>
      <c r="C45226" t="s">
        <v>14421</v>
      </c>
      <c r="D45226">
        <v>209</v>
      </c>
      <c r="E45226">
        <v>20514</v>
      </c>
      <c r="F45226" t="s">
        <v>128</v>
      </c>
      <c r="G45226" t="s">
        <v>8028</v>
      </c>
      <c r="H45226">
        <v>0</v>
      </c>
      <c r="I45226">
        <v>2000000</v>
      </c>
      <c r="J45226" t="s">
        <v>130</v>
      </c>
    </row>
    <row r="45227" spans="1:10" x14ac:dyDescent="0.3">
      <c r="A45227">
        <v>290928</v>
      </c>
      <c r="B45227" s="1">
        <v>43475</v>
      </c>
      <c r="C45227" t="s">
        <v>14421</v>
      </c>
      <c r="D45227">
        <v>13499</v>
      </c>
      <c r="E45227">
        <v>30685</v>
      </c>
      <c r="F45227" t="s">
        <v>13082</v>
      </c>
      <c r="G45227" t="s">
        <v>15065</v>
      </c>
      <c r="H45227">
        <v>0</v>
      </c>
      <c r="I45227">
        <v>350000</v>
      </c>
      <c r="J45227" t="s">
        <v>7489</v>
      </c>
    </row>
    <row r="45228" spans="1:10" x14ac:dyDescent="0.3">
      <c r="A45228">
        <v>296422</v>
      </c>
      <c r="B45228" s="1">
        <v>43475</v>
      </c>
      <c r="C45228" t="s">
        <v>14421</v>
      </c>
      <c r="D45228">
        <v>1082</v>
      </c>
      <c r="E45228">
        <v>162</v>
      </c>
      <c r="F45228" t="s">
        <v>316</v>
      </c>
      <c r="G45228" t="s">
        <v>160</v>
      </c>
      <c r="H45228">
        <v>11000000</v>
      </c>
      <c r="I45228">
        <v>7000000</v>
      </c>
      <c r="J45228" t="s">
        <v>1973</v>
      </c>
    </row>
    <row r="45229" spans="1:10" x14ac:dyDescent="0.3">
      <c r="A45229">
        <v>307924</v>
      </c>
      <c r="B45229" s="1">
        <v>43475</v>
      </c>
      <c r="C45229" t="s">
        <v>14421</v>
      </c>
      <c r="D45229">
        <v>409</v>
      </c>
      <c r="E45229">
        <v>3551</v>
      </c>
      <c r="F45229" t="s">
        <v>178</v>
      </c>
      <c r="G45229" t="s">
        <v>5486</v>
      </c>
      <c r="H45229">
        <v>0</v>
      </c>
      <c r="I45229">
        <v>750000</v>
      </c>
      <c r="J45229" t="s">
        <v>423</v>
      </c>
    </row>
    <row r="45230" spans="1:10" x14ac:dyDescent="0.3">
      <c r="A45230">
        <v>312502</v>
      </c>
      <c r="B45230" s="1">
        <v>43475</v>
      </c>
      <c r="C45230" t="s">
        <v>14421</v>
      </c>
      <c r="D45230">
        <v>41194</v>
      </c>
      <c r="E45230">
        <v>5546</v>
      </c>
      <c r="F45230" t="s">
        <v>986</v>
      </c>
      <c r="G45230" t="s">
        <v>12708</v>
      </c>
      <c r="H45230">
        <v>0</v>
      </c>
      <c r="I45230">
        <v>500000</v>
      </c>
      <c r="J45230" t="s">
        <v>2154</v>
      </c>
    </row>
    <row r="45231" spans="1:10" x14ac:dyDescent="0.3">
      <c r="A45231">
        <v>334816</v>
      </c>
      <c r="B45231" s="1">
        <v>43475</v>
      </c>
      <c r="C45231" t="s">
        <v>14421</v>
      </c>
      <c r="D45231">
        <v>164</v>
      </c>
      <c r="E45231">
        <v>3831</v>
      </c>
      <c r="F45231" t="s">
        <v>1441</v>
      </c>
      <c r="G45231" t="s">
        <v>15784</v>
      </c>
      <c r="H45231">
        <v>0</v>
      </c>
      <c r="J45231" t="s">
        <v>13419</v>
      </c>
    </row>
    <row r="45232" spans="1:10" x14ac:dyDescent="0.3">
      <c r="A45232">
        <v>371002</v>
      </c>
      <c r="B45232" s="1">
        <v>43475</v>
      </c>
      <c r="C45232" t="s">
        <v>14421</v>
      </c>
      <c r="D45232">
        <v>11032</v>
      </c>
      <c r="E45232">
        <v>18894</v>
      </c>
      <c r="F45232" t="s">
        <v>10640</v>
      </c>
      <c r="G45232" t="s">
        <v>13087</v>
      </c>
      <c r="J45232" t="s">
        <v>7379</v>
      </c>
    </row>
    <row r="45233" spans="1:10" x14ac:dyDescent="0.3">
      <c r="A45233">
        <v>373187</v>
      </c>
      <c r="B45233" s="1">
        <v>43475</v>
      </c>
      <c r="C45233" t="s">
        <v>14421</v>
      </c>
      <c r="D45233">
        <v>3319</v>
      </c>
      <c r="E45233">
        <v>21829</v>
      </c>
      <c r="F45233" t="s">
        <v>9168</v>
      </c>
      <c r="G45233" t="s">
        <v>14006</v>
      </c>
      <c r="H45233">
        <v>0</v>
      </c>
      <c r="I45233">
        <v>75000</v>
      </c>
      <c r="J45233" t="s">
        <v>9479</v>
      </c>
    </row>
    <row r="45234" spans="1:10" x14ac:dyDescent="0.3">
      <c r="A45234">
        <v>391766</v>
      </c>
      <c r="B45234" s="1">
        <v>43475</v>
      </c>
      <c r="C45234" t="s">
        <v>14421</v>
      </c>
      <c r="D45234">
        <v>17556</v>
      </c>
      <c r="E45234">
        <v>266</v>
      </c>
      <c r="F45234" t="s">
        <v>15786</v>
      </c>
      <c r="G45234" t="s">
        <v>5026</v>
      </c>
      <c r="I45234">
        <v>125000</v>
      </c>
      <c r="J45234" t="s">
        <v>5068</v>
      </c>
    </row>
    <row r="45235" spans="1:10" x14ac:dyDescent="0.3">
      <c r="A45235">
        <v>436034</v>
      </c>
      <c r="B45235" s="1">
        <v>43475</v>
      </c>
      <c r="C45235" t="s">
        <v>14421</v>
      </c>
      <c r="D45235">
        <v>24212</v>
      </c>
      <c r="E45235">
        <v>21532</v>
      </c>
      <c r="F45235" t="s">
        <v>14593</v>
      </c>
      <c r="G45235" t="s">
        <v>1479</v>
      </c>
      <c r="H45235">
        <v>0</v>
      </c>
      <c r="J45235" t="s">
        <v>3994</v>
      </c>
    </row>
    <row r="45236" spans="1:10" x14ac:dyDescent="0.3">
      <c r="A45236">
        <v>452707</v>
      </c>
      <c r="B45236" s="1">
        <v>43475</v>
      </c>
      <c r="C45236" t="s">
        <v>14421</v>
      </c>
      <c r="D45236">
        <v>703</v>
      </c>
      <c r="E45236">
        <v>3820</v>
      </c>
      <c r="F45236" t="s">
        <v>577</v>
      </c>
      <c r="G45236" t="s">
        <v>5210</v>
      </c>
      <c r="H45236">
        <v>0</v>
      </c>
      <c r="I45236">
        <v>250000</v>
      </c>
      <c r="J45236" t="s">
        <v>3528</v>
      </c>
    </row>
    <row r="45237" spans="1:10" x14ac:dyDescent="0.3">
      <c r="A45237">
        <v>517376</v>
      </c>
      <c r="B45237" s="1">
        <v>43475</v>
      </c>
      <c r="C45237" t="s">
        <v>14421</v>
      </c>
      <c r="D45237">
        <v>3524</v>
      </c>
      <c r="E45237">
        <v>244</v>
      </c>
      <c r="F45237" t="s">
        <v>724</v>
      </c>
      <c r="G45237" t="s">
        <v>287</v>
      </c>
      <c r="H45237">
        <v>0</v>
      </c>
      <c r="I45237">
        <v>400000</v>
      </c>
      <c r="J45237" t="s">
        <v>2105</v>
      </c>
    </row>
    <row r="45238" spans="1:10" x14ac:dyDescent="0.3">
      <c r="A45238">
        <v>645137</v>
      </c>
      <c r="B45238" s="1">
        <v>43475</v>
      </c>
      <c r="C45238" t="s">
        <v>14421</v>
      </c>
      <c r="D45238">
        <v>36027</v>
      </c>
      <c r="E45238">
        <v>2976</v>
      </c>
      <c r="F45238" t="s">
        <v>15787</v>
      </c>
      <c r="G45238" t="s">
        <v>2268</v>
      </c>
      <c r="J45238" t="s">
        <v>2269</v>
      </c>
    </row>
    <row r="45239" spans="1:10" x14ac:dyDescent="0.3">
      <c r="A45239">
        <v>68033</v>
      </c>
      <c r="B45239" s="1">
        <v>43474</v>
      </c>
      <c r="C45239" t="s">
        <v>14421</v>
      </c>
      <c r="D45239">
        <v>533</v>
      </c>
      <c r="E45239">
        <v>79</v>
      </c>
      <c r="F45239" t="s">
        <v>219</v>
      </c>
      <c r="G45239" t="s">
        <v>18</v>
      </c>
      <c r="H45239">
        <v>0</v>
      </c>
      <c r="I45239">
        <v>10000000</v>
      </c>
      <c r="J45239" t="s">
        <v>11709</v>
      </c>
    </row>
    <row r="45240" spans="1:10" x14ac:dyDescent="0.3">
      <c r="A45240">
        <v>97241</v>
      </c>
      <c r="B45240" s="1">
        <v>43474</v>
      </c>
      <c r="C45240" t="s">
        <v>14421</v>
      </c>
      <c r="D45240">
        <v>260</v>
      </c>
      <c r="E45240">
        <v>105</v>
      </c>
      <c r="F45240" t="s">
        <v>967</v>
      </c>
      <c r="G45240" t="s">
        <v>3405</v>
      </c>
      <c r="H45240">
        <v>300000</v>
      </c>
      <c r="I45240">
        <v>1000000</v>
      </c>
      <c r="J45240" t="s">
        <v>3220</v>
      </c>
    </row>
    <row r="45241" spans="1:10" x14ac:dyDescent="0.3">
      <c r="A45241">
        <v>258034</v>
      </c>
      <c r="B45241" s="1">
        <v>43474</v>
      </c>
      <c r="C45241" t="s">
        <v>14421</v>
      </c>
      <c r="D45241">
        <v>10330</v>
      </c>
      <c r="E45241">
        <v>6418</v>
      </c>
      <c r="F45241" t="s">
        <v>742</v>
      </c>
      <c r="G45241" t="s">
        <v>41</v>
      </c>
      <c r="H45241">
        <v>0</v>
      </c>
      <c r="I45241">
        <v>100000</v>
      </c>
      <c r="J45241" t="s">
        <v>7157</v>
      </c>
    </row>
    <row r="45242" spans="1:10" x14ac:dyDescent="0.3">
      <c r="A45242">
        <v>270988</v>
      </c>
      <c r="B45242" s="1">
        <v>43474</v>
      </c>
      <c r="C45242" t="s">
        <v>14421</v>
      </c>
      <c r="D45242">
        <v>3884</v>
      </c>
      <c r="E45242">
        <v>1194</v>
      </c>
      <c r="F45242" t="s">
        <v>1411</v>
      </c>
      <c r="G45242" t="s">
        <v>1522</v>
      </c>
      <c r="H45242">
        <v>0</v>
      </c>
      <c r="I45242">
        <v>250000</v>
      </c>
      <c r="J45242" t="s">
        <v>7725</v>
      </c>
    </row>
    <row r="45243" spans="1:10" x14ac:dyDescent="0.3">
      <c r="A45243">
        <v>308371</v>
      </c>
      <c r="B45243" s="1">
        <v>43474</v>
      </c>
      <c r="C45243" t="s">
        <v>14421</v>
      </c>
      <c r="D45243">
        <v>1084</v>
      </c>
      <c r="E45243">
        <v>5648</v>
      </c>
      <c r="F45243" t="s">
        <v>534</v>
      </c>
      <c r="G45243" t="s">
        <v>3860</v>
      </c>
      <c r="H45243">
        <v>0</v>
      </c>
      <c r="I45243">
        <v>600000</v>
      </c>
      <c r="J45243" t="s">
        <v>11825</v>
      </c>
    </row>
    <row r="45244" spans="1:10" x14ac:dyDescent="0.3">
      <c r="A45244">
        <v>311438</v>
      </c>
      <c r="B45244" s="1">
        <v>43474</v>
      </c>
      <c r="C45244" t="s">
        <v>14421</v>
      </c>
      <c r="D45244">
        <v>369</v>
      </c>
      <c r="E45244">
        <v>443</v>
      </c>
      <c r="F45244" t="s">
        <v>763</v>
      </c>
      <c r="G45244" t="s">
        <v>332</v>
      </c>
      <c r="I45244">
        <v>300000</v>
      </c>
      <c r="J45244" t="s">
        <v>4210</v>
      </c>
    </row>
    <row r="45245" spans="1:10" x14ac:dyDescent="0.3">
      <c r="A45245">
        <v>319623</v>
      </c>
      <c r="B45245" s="1">
        <v>43474</v>
      </c>
      <c r="C45245" t="s">
        <v>14421</v>
      </c>
      <c r="D45245">
        <v>10330</v>
      </c>
      <c r="E45245">
        <v>6418</v>
      </c>
      <c r="F45245" t="s">
        <v>742</v>
      </c>
      <c r="G45245" t="s">
        <v>41</v>
      </c>
      <c r="H45245">
        <v>0</v>
      </c>
      <c r="I45245">
        <v>900000</v>
      </c>
      <c r="J45245" t="s">
        <v>3978</v>
      </c>
    </row>
    <row r="45246" spans="1:10" x14ac:dyDescent="0.3">
      <c r="A45246">
        <v>319900</v>
      </c>
      <c r="B45246" s="1">
        <v>43474</v>
      </c>
      <c r="C45246" t="s">
        <v>14421</v>
      </c>
      <c r="D45246">
        <v>352</v>
      </c>
      <c r="E45246">
        <v>9262</v>
      </c>
      <c r="F45246" t="s">
        <v>6848</v>
      </c>
      <c r="G45246" t="s">
        <v>3045</v>
      </c>
      <c r="H45246">
        <v>0</v>
      </c>
      <c r="J45246" t="s">
        <v>13989</v>
      </c>
    </row>
    <row r="45247" spans="1:10" x14ac:dyDescent="0.3">
      <c r="A45247">
        <v>337715</v>
      </c>
      <c r="B45247" s="1">
        <v>43474</v>
      </c>
      <c r="C45247" t="s">
        <v>14421</v>
      </c>
      <c r="D45247">
        <v>12</v>
      </c>
      <c r="E45247">
        <v>839</v>
      </c>
      <c r="F45247" t="s">
        <v>81</v>
      </c>
      <c r="G45247" t="s">
        <v>6298</v>
      </c>
      <c r="H45247">
        <v>0</v>
      </c>
      <c r="I45247">
        <v>1800000</v>
      </c>
      <c r="J45247" t="s">
        <v>459</v>
      </c>
    </row>
    <row r="45248" spans="1:10" x14ac:dyDescent="0.3">
      <c r="A45248">
        <v>340745</v>
      </c>
      <c r="B45248" s="1">
        <v>43474</v>
      </c>
      <c r="C45248" t="s">
        <v>14421</v>
      </c>
      <c r="D45248">
        <v>475</v>
      </c>
      <c r="E45248">
        <v>1044</v>
      </c>
      <c r="F45248" t="s">
        <v>184</v>
      </c>
      <c r="G45248" t="s">
        <v>1603</v>
      </c>
      <c r="H45248">
        <v>0</v>
      </c>
      <c r="I45248">
        <v>1000000</v>
      </c>
      <c r="J45248" t="s">
        <v>7428</v>
      </c>
    </row>
    <row r="45249" spans="1:10" x14ac:dyDescent="0.3">
      <c r="A45249">
        <v>404684</v>
      </c>
      <c r="B45249" s="1">
        <v>43474</v>
      </c>
      <c r="C45249" t="s">
        <v>14421</v>
      </c>
      <c r="D45249">
        <v>43472</v>
      </c>
      <c r="E45249">
        <v>37968</v>
      </c>
      <c r="F45249" t="s">
        <v>15328</v>
      </c>
      <c r="G45249" t="s">
        <v>13847</v>
      </c>
      <c r="H45249">
        <v>0</v>
      </c>
      <c r="J45249" t="s">
        <v>7502</v>
      </c>
    </row>
    <row r="45250" spans="1:10" x14ac:dyDescent="0.3">
      <c r="A45250">
        <v>435135</v>
      </c>
      <c r="B45250" s="1">
        <v>43474</v>
      </c>
      <c r="C45250" t="s">
        <v>14421</v>
      </c>
      <c r="D45250">
        <v>12374</v>
      </c>
      <c r="E45250">
        <v>37968</v>
      </c>
      <c r="F45250" t="s">
        <v>3483</v>
      </c>
      <c r="G45250" t="s">
        <v>13847</v>
      </c>
      <c r="H45250">
        <v>0</v>
      </c>
      <c r="I45250">
        <v>25000</v>
      </c>
      <c r="J45250" t="s">
        <v>8731</v>
      </c>
    </row>
    <row r="45251" spans="1:10" x14ac:dyDescent="0.3">
      <c r="A45251">
        <v>476237</v>
      </c>
      <c r="B45251" s="1">
        <v>43474</v>
      </c>
      <c r="C45251" t="s">
        <v>14421</v>
      </c>
      <c r="D45251">
        <v>352</v>
      </c>
      <c r="E45251">
        <v>39336</v>
      </c>
      <c r="F45251" t="s">
        <v>6848</v>
      </c>
      <c r="G45251" t="s">
        <v>12578</v>
      </c>
      <c r="H45251">
        <v>0</v>
      </c>
      <c r="J45251" t="s">
        <v>5209</v>
      </c>
    </row>
    <row r="45252" spans="1:10" x14ac:dyDescent="0.3">
      <c r="A45252">
        <v>509936</v>
      </c>
      <c r="B45252" s="1">
        <v>43474</v>
      </c>
      <c r="C45252" t="s">
        <v>14421</v>
      </c>
      <c r="D45252">
        <v>39835</v>
      </c>
      <c r="E45252">
        <v>54585</v>
      </c>
      <c r="F45252" t="s">
        <v>14223</v>
      </c>
      <c r="G45252" t="s">
        <v>11522</v>
      </c>
      <c r="H45252">
        <v>0</v>
      </c>
      <c r="I45252">
        <v>25000</v>
      </c>
      <c r="J45252" t="s">
        <v>5255</v>
      </c>
    </row>
    <row r="45253" spans="1:10" x14ac:dyDescent="0.3">
      <c r="A45253">
        <v>527248</v>
      </c>
      <c r="B45253" s="1">
        <v>43474</v>
      </c>
      <c r="C45253" t="s">
        <v>14421</v>
      </c>
      <c r="D45253">
        <v>7556</v>
      </c>
      <c r="E45253">
        <v>14494</v>
      </c>
      <c r="F45253" t="s">
        <v>15788</v>
      </c>
      <c r="G45253" t="s">
        <v>13008</v>
      </c>
      <c r="H45253">
        <v>0</v>
      </c>
      <c r="J45253" t="s">
        <v>6870</v>
      </c>
    </row>
    <row r="45254" spans="1:10" x14ac:dyDescent="0.3">
      <c r="A45254">
        <v>14132</v>
      </c>
      <c r="B45254" s="1">
        <v>43473</v>
      </c>
      <c r="C45254" t="s">
        <v>14421</v>
      </c>
      <c r="D45254">
        <v>515</v>
      </c>
      <c r="E45254">
        <v>720</v>
      </c>
      <c r="F45254" t="s">
        <v>69</v>
      </c>
      <c r="G45254" t="s">
        <v>137</v>
      </c>
      <c r="I45254">
        <v>1500000</v>
      </c>
      <c r="J45254" t="s">
        <v>4398</v>
      </c>
    </row>
    <row r="45255" spans="1:10" x14ac:dyDescent="0.3">
      <c r="A45255">
        <v>23523</v>
      </c>
      <c r="B45255" s="1">
        <v>43473</v>
      </c>
      <c r="C45255" t="s">
        <v>14421</v>
      </c>
      <c r="D45255">
        <v>173</v>
      </c>
      <c r="E45255">
        <v>369</v>
      </c>
      <c r="F45255" t="s">
        <v>1760</v>
      </c>
      <c r="G45255" t="s">
        <v>763</v>
      </c>
      <c r="I45255">
        <v>150000</v>
      </c>
      <c r="J45255" t="s">
        <v>13359</v>
      </c>
    </row>
    <row r="45256" spans="1:10" x14ac:dyDescent="0.3">
      <c r="A45256">
        <v>182912</v>
      </c>
      <c r="B45256" s="1">
        <v>43473</v>
      </c>
      <c r="C45256" t="s">
        <v>14421</v>
      </c>
      <c r="D45256">
        <v>51931</v>
      </c>
      <c r="E45256">
        <v>3793</v>
      </c>
      <c r="F45256" t="s">
        <v>8024</v>
      </c>
      <c r="G45256" t="s">
        <v>5667</v>
      </c>
      <c r="H45256">
        <v>450000</v>
      </c>
      <c r="I45256">
        <v>300000</v>
      </c>
      <c r="J45256" t="s">
        <v>8590</v>
      </c>
    </row>
    <row r="45257" spans="1:10" x14ac:dyDescent="0.3">
      <c r="A45257">
        <v>238407</v>
      </c>
      <c r="B45257" s="1">
        <v>43473</v>
      </c>
      <c r="C45257" t="s">
        <v>14421</v>
      </c>
      <c r="D45257">
        <v>873</v>
      </c>
      <c r="E45257">
        <v>157</v>
      </c>
      <c r="F45257" t="s">
        <v>480</v>
      </c>
      <c r="G45257" t="s">
        <v>939</v>
      </c>
      <c r="H45257">
        <v>0</v>
      </c>
      <c r="I45257">
        <v>6000000</v>
      </c>
      <c r="J45257" t="s">
        <v>3098</v>
      </c>
    </row>
    <row r="45258" spans="1:10" x14ac:dyDescent="0.3">
      <c r="A45258">
        <v>297990</v>
      </c>
      <c r="B45258" s="1">
        <v>43473</v>
      </c>
      <c r="C45258" t="s">
        <v>14421</v>
      </c>
      <c r="D45258">
        <v>28643</v>
      </c>
      <c r="E45258">
        <v>353</v>
      </c>
      <c r="F45258" t="s">
        <v>12580</v>
      </c>
      <c r="G45258" t="s">
        <v>3603</v>
      </c>
      <c r="I45258">
        <v>300000</v>
      </c>
      <c r="J45258" t="s">
        <v>2208</v>
      </c>
    </row>
    <row r="45259" spans="1:10" x14ac:dyDescent="0.3">
      <c r="A45259">
        <v>299839</v>
      </c>
      <c r="B45259" s="1">
        <v>43473</v>
      </c>
      <c r="C45259" t="s">
        <v>14421</v>
      </c>
      <c r="D45259">
        <v>31650</v>
      </c>
      <c r="E45259">
        <v>45369</v>
      </c>
      <c r="F45259" t="s">
        <v>15129</v>
      </c>
      <c r="G45259" t="s">
        <v>15640</v>
      </c>
      <c r="H45259">
        <v>0</v>
      </c>
      <c r="I45259">
        <v>50000</v>
      </c>
      <c r="J45259" t="s">
        <v>4915</v>
      </c>
    </row>
    <row r="45260" spans="1:10" x14ac:dyDescent="0.3">
      <c r="A45260">
        <v>314853</v>
      </c>
      <c r="B45260" s="1">
        <v>43473</v>
      </c>
      <c r="C45260" t="s">
        <v>14421</v>
      </c>
      <c r="D45260">
        <v>648</v>
      </c>
      <c r="E45260">
        <v>8816</v>
      </c>
      <c r="F45260" t="s">
        <v>2550</v>
      </c>
      <c r="G45260" t="s">
        <v>7232</v>
      </c>
      <c r="H45260">
        <v>2800000</v>
      </c>
      <c r="I45260">
        <v>600000</v>
      </c>
      <c r="J45260" t="s">
        <v>4927</v>
      </c>
    </row>
    <row r="45261" spans="1:10" x14ac:dyDescent="0.3">
      <c r="A45261">
        <v>356936</v>
      </c>
      <c r="B45261" s="1">
        <v>43473</v>
      </c>
      <c r="C45261" t="s">
        <v>14421</v>
      </c>
      <c r="D45261">
        <v>3812</v>
      </c>
      <c r="E45261">
        <v>4059</v>
      </c>
      <c r="F45261" t="s">
        <v>15789</v>
      </c>
      <c r="G45261" t="s">
        <v>5198</v>
      </c>
      <c r="H45261">
        <v>0</v>
      </c>
      <c r="I45261">
        <v>175000</v>
      </c>
      <c r="J45261" t="s">
        <v>9127</v>
      </c>
    </row>
    <row r="45262" spans="1:10" x14ac:dyDescent="0.3">
      <c r="A45262">
        <v>364232</v>
      </c>
      <c r="B45262" s="1">
        <v>43473</v>
      </c>
      <c r="C45262" t="s">
        <v>14421</v>
      </c>
      <c r="D45262">
        <v>687</v>
      </c>
      <c r="E45262">
        <v>2761</v>
      </c>
      <c r="F45262" t="s">
        <v>2160</v>
      </c>
      <c r="G45262" t="s">
        <v>2375</v>
      </c>
      <c r="I45262">
        <v>400000</v>
      </c>
      <c r="J45262" t="s">
        <v>11216</v>
      </c>
    </row>
    <row r="45263" spans="1:10" x14ac:dyDescent="0.3">
      <c r="A45263">
        <v>374326</v>
      </c>
      <c r="B45263" s="1">
        <v>43473</v>
      </c>
      <c r="C45263" t="s">
        <v>14421</v>
      </c>
      <c r="D45263">
        <v>35029</v>
      </c>
      <c r="E45263">
        <v>36228</v>
      </c>
      <c r="F45263" t="s">
        <v>15685</v>
      </c>
      <c r="G45263" t="s">
        <v>15105</v>
      </c>
      <c r="H45263">
        <v>0</v>
      </c>
      <c r="J45263" t="s">
        <v>1833</v>
      </c>
    </row>
    <row r="45264" spans="1:10" x14ac:dyDescent="0.3">
      <c r="A45264">
        <v>402010</v>
      </c>
      <c r="B45264" s="1">
        <v>43473</v>
      </c>
      <c r="C45264" t="s">
        <v>14421</v>
      </c>
      <c r="D45264">
        <v>37024</v>
      </c>
      <c r="E45264">
        <v>4441</v>
      </c>
      <c r="F45264" t="s">
        <v>6653</v>
      </c>
      <c r="G45264" t="s">
        <v>3777</v>
      </c>
      <c r="H45264">
        <v>0</v>
      </c>
      <c r="I45264">
        <v>400000</v>
      </c>
      <c r="J45264" t="s">
        <v>4046</v>
      </c>
    </row>
    <row r="45265" spans="1:10" x14ac:dyDescent="0.3">
      <c r="A45265">
        <v>499859</v>
      </c>
      <c r="B45265" s="1">
        <v>43473</v>
      </c>
      <c r="C45265" t="s">
        <v>14421</v>
      </c>
      <c r="D45265">
        <v>2761</v>
      </c>
      <c r="E45265">
        <v>13274</v>
      </c>
      <c r="F45265" t="s">
        <v>2375</v>
      </c>
      <c r="G45265" t="s">
        <v>15703</v>
      </c>
      <c r="H45265">
        <v>0</v>
      </c>
      <c r="I45265">
        <v>100000</v>
      </c>
      <c r="J45265" t="s">
        <v>3185</v>
      </c>
    </row>
    <row r="45266" spans="1:10" x14ac:dyDescent="0.3">
      <c r="A45266">
        <v>501049</v>
      </c>
      <c r="B45266" s="1">
        <v>43473</v>
      </c>
      <c r="C45266" t="s">
        <v>14421</v>
      </c>
      <c r="D45266">
        <v>7915</v>
      </c>
      <c r="E45266">
        <v>1011</v>
      </c>
      <c r="F45266" t="s">
        <v>15790</v>
      </c>
      <c r="G45266" t="s">
        <v>1956</v>
      </c>
      <c r="J45266" t="s">
        <v>7492</v>
      </c>
    </row>
    <row r="45267" spans="1:10" x14ac:dyDescent="0.3">
      <c r="A45267">
        <v>543382</v>
      </c>
      <c r="B45267" s="1">
        <v>43473</v>
      </c>
      <c r="C45267" t="s">
        <v>14421</v>
      </c>
      <c r="D45267">
        <v>37024</v>
      </c>
      <c r="E45267">
        <v>4467</v>
      </c>
      <c r="F45267" t="s">
        <v>6653</v>
      </c>
      <c r="G45267" t="s">
        <v>803</v>
      </c>
      <c r="H45267">
        <v>0</v>
      </c>
      <c r="I45267">
        <v>400000</v>
      </c>
      <c r="J45267" t="s">
        <v>11323</v>
      </c>
    </row>
    <row r="45268" spans="1:10" x14ac:dyDescent="0.3">
      <c r="A45268">
        <v>564451</v>
      </c>
      <c r="B45268" s="1">
        <v>43473</v>
      </c>
      <c r="C45268" t="s">
        <v>14421</v>
      </c>
      <c r="D45268">
        <v>4467</v>
      </c>
      <c r="E45268">
        <v>409</v>
      </c>
      <c r="F45268" t="s">
        <v>803</v>
      </c>
      <c r="G45268" t="s">
        <v>178</v>
      </c>
      <c r="H45268">
        <v>0</v>
      </c>
      <c r="I45268">
        <v>1000000</v>
      </c>
      <c r="J45268" t="s">
        <v>805</v>
      </c>
    </row>
    <row r="45269" spans="1:10" x14ac:dyDescent="0.3">
      <c r="A45269">
        <v>577816</v>
      </c>
      <c r="B45269" s="1">
        <v>43473</v>
      </c>
      <c r="C45269" t="s">
        <v>14421</v>
      </c>
      <c r="D45269">
        <v>8858</v>
      </c>
      <c r="E45269">
        <v>1044</v>
      </c>
      <c r="F45269" t="s">
        <v>15791</v>
      </c>
      <c r="G45269" t="s">
        <v>1603</v>
      </c>
      <c r="J45269" t="s">
        <v>1678</v>
      </c>
    </row>
    <row r="45270" spans="1:10" x14ac:dyDescent="0.3">
      <c r="A45270">
        <v>579298</v>
      </c>
      <c r="B45270" s="1">
        <v>43473</v>
      </c>
      <c r="C45270" t="s">
        <v>14421</v>
      </c>
      <c r="D45270">
        <v>39188</v>
      </c>
      <c r="E45270">
        <v>8659</v>
      </c>
      <c r="F45270" t="s">
        <v>14982</v>
      </c>
      <c r="G45270" t="s">
        <v>13309</v>
      </c>
      <c r="J45270" t="s">
        <v>10739</v>
      </c>
    </row>
    <row r="45271" spans="1:10" x14ac:dyDescent="0.3">
      <c r="A45271">
        <v>585950</v>
      </c>
      <c r="B45271" s="1">
        <v>43473</v>
      </c>
      <c r="C45271" t="s">
        <v>14421</v>
      </c>
      <c r="D45271">
        <v>3525</v>
      </c>
      <c r="E45271">
        <v>321</v>
      </c>
      <c r="F45271" t="s">
        <v>10871</v>
      </c>
      <c r="G45271" t="s">
        <v>4980</v>
      </c>
      <c r="H45271">
        <v>1000000</v>
      </c>
      <c r="J45271" t="s">
        <v>6497</v>
      </c>
    </row>
    <row r="45272" spans="1:10" x14ac:dyDescent="0.3">
      <c r="A45272">
        <v>634963</v>
      </c>
      <c r="B45272" s="1">
        <v>43473</v>
      </c>
      <c r="C45272" t="s">
        <v>14421</v>
      </c>
      <c r="D45272">
        <v>30114</v>
      </c>
      <c r="E45272">
        <v>3692</v>
      </c>
      <c r="F45272" t="s">
        <v>15792</v>
      </c>
      <c r="G45272" t="s">
        <v>14874</v>
      </c>
      <c r="J45272" t="s">
        <v>3537</v>
      </c>
    </row>
    <row r="45273" spans="1:10" x14ac:dyDescent="0.3">
      <c r="A45273">
        <v>748382</v>
      </c>
      <c r="B45273" s="1">
        <v>43473</v>
      </c>
      <c r="C45273" t="s">
        <v>14421</v>
      </c>
      <c r="D45273">
        <v>40593</v>
      </c>
      <c r="E45273">
        <v>7917</v>
      </c>
      <c r="F45273" t="s">
        <v>12920</v>
      </c>
      <c r="G45273" t="s">
        <v>10605</v>
      </c>
      <c r="J45273" t="s">
        <v>1086</v>
      </c>
    </row>
    <row r="45274" spans="1:10" x14ac:dyDescent="0.3">
      <c r="A45274">
        <v>65467</v>
      </c>
      <c r="B45274" s="1">
        <v>43472</v>
      </c>
      <c r="C45274" t="s">
        <v>14421</v>
      </c>
      <c r="D45274">
        <v>1003</v>
      </c>
      <c r="E45274">
        <v>1050</v>
      </c>
      <c r="F45274" t="s">
        <v>479</v>
      </c>
      <c r="G45274" t="s">
        <v>501</v>
      </c>
      <c r="H45274">
        <v>10000000</v>
      </c>
      <c r="I45274">
        <v>9000000</v>
      </c>
      <c r="J45274" t="s">
        <v>3961</v>
      </c>
    </row>
    <row r="45275" spans="1:10" x14ac:dyDescent="0.3">
      <c r="A45275">
        <v>77757</v>
      </c>
      <c r="B45275" s="1">
        <v>43472</v>
      </c>
      <c r="C45275" t="s">
        <v>14421</v>
      </c>
      <c r="D45275">
        <v>601</v>
      </c>
      <c r="E45275">
        <v>157</v>
      </c>
      <c r="F45275" t="s">
        <v>482</v>
      </c>
      <c r="G45275" t="s">
        <v>939</v>
      </c>
      <c r="H45275">
        <v>2200000</v>
      </c>
      <c r="I45275">
        <v>1500000</v>
      </c>
      <c r="J45275" t="s">
        <v>8678</v>
      </c>
    </row>
    <row r="45276" spans="1:10" x14ac:dyDescent="0.3">
      <c r="A45276">
        <v>103428</v>
      </c>
      <c r="B45276" s="1">
        <v>43472</v>
      </c>
      <c r="C45276" t="s">
        <v>14421</v>
      </c>
      <c r="D45276">
        <v>1059</v>
      </c>
      <c r="E45276">
        <v>4795</v>
      </c>
      <c r="F45276" t="s">
        <v>1818</v>
      </c>
      <c r="G45276" t="s">
        <v>1049</v>
      </c>
      <c r="H45276">
        <v>500000</v>
      </c>
      <c r="I45276">
        <v>900000</v>
      </c>
      <c r="J45276" t="s">
        <v>11576</v>
      </c>
    </row>
    <row r="45277" spans="1:10" x14ac:dyDescent="0.3">
      <c r="A45277">
        <v>103981</v>
      </c>
      <c r="B45277" s="1">
        <v>43472</v>
      </c>
      <c r="C45277" t="s">
        <v>14421</v>
      </c>
      <c r="D45277">
        <v>1842</v>
      </c>
      <c r="E45277">
        <v>5733</v>
      </c>
      <c r="F45277" t="s">
        <v>2398</v>
      </c>
      <c r="G45277" t="s">
        <v>5914</v>
      </c>
      <c r="H45277">
        <v>0</v>
      </c>
      <c r="I45277">
        <v>150000</v>
      </c>
      <c r="J45277" t="s">
        <v>10788</v>
      </c>
    </row>
    <row r="45278" spans="1:10" x14ac:dyDescent="0.3">
      <c r="A45278">
        <v>180090</v>
      </c>
      <c r="B45278" s="1">
        <v>43472</v>
      </c>
      <c r="C45278" t="s">
        <v>14421</v>
      </c>
      <c r="D45278">
        <v>788</v>
      </c>
      <c r="E45278">
        <v>527</v>
      </c>
      <c r="F45278" t="s">
        <v>4124</v>
      </c>
      <c r="G45278" t="s">
        <v>590</v>
      </c>
      <c r="H45278">
        <v>200000</v>
      </c>
      <c r="I45278">
        <v>550000</v>
      </c>
      <c r="J45278" t="s">
        <v>3035</v>
      </c>
    </row>
    <row r="45279" spans="1:10" x14ac:dyDescent="0.3">
      <c r="A45279">
        <v>193592</v>
      </c>
      <c r="B45279" s="1">
        <v>43472</v>
      </c>
      <c r="C45279" t="s">
        <v>14421</v>
      </c>
      <c r="D45279">
        <v>272</v>
      </c>
      <c r="E45279">
        <v>16704</v>
      </c>
      <c r="F45279" t="s">
        <v>2714</v>
      </c>
      <c r="G45279" t="s">
        <v>191</v>
      </c>
      <c r="H45279">
        <v>4500000</v>
      </c>
      <c r="I45279">
        <v>1500000</v>
      </c>
      <c r="J45279" t="s">
        <v>9233</v>
      </c>
    </row>
    <row r="45280" spans="1:10" x14ac:dyDescent="0.3">
      <c r="A45280">
        <v>216443</v>
      </c>
      <c r="B45280" s="1">
        <v>43472</v>
      </c>
      <c r="C45280" t="s">
        <v>14421</v>
      </c>
      <c r="D45280">
        <v>82</v>
      </c>
      <c r="E45280">
        <v>200</v>
      </c>
      <c r="F45280" t="s">
        <v>208</v>
      </c>
      <c r="G45280" t="s">
        <v>305</v>
      </c>
      <c r="H45280">
        <v>0</v>
      </c>
      <c r="I45280">
        <v>3000000</v>
      </c>
      <c r="J45280" t="s">
        <v>2558</v>
      </c>
    </row>
    <row r="45281" spans="1:10" x14ac:dyDescent="0.3">
      <c r="A45281">
        <v>221075</v>
      </c>
      <c r="B45281" s="1">
        <v>43472</v>
      </c>
      <c r="C45281" t="s">
        <v>14421</v>
      </c>
      <c r="D45281">
        <v>3829</v>
      </c>
      <c r="E45281">
        <v>10663</v>
      </c>
      <c r="F45281" t="s">
        <v>3444</v>
      </c>
      <c r="G45281" t="s">
        <v>1294</v>
      </c>
      <c r="H45281">
        <v>0</v>
      </c>
      <c r="I45281">
        <v>125000</v>
      </c>
      <c r="J45281" t="s">
        <v>7180</v>
      </c>
    </row>
    <row r="45282" spans="1:10" x14ac:dyDescent="0.3">
      <c r="A45282">
        <v>226958</v>
      </c>
      <c r="B45282" s="1">
        <v>43472</v>
      </c>
      <c r="C45282" t="s">
        <v>14421</v>
      </c>
      <c r="D45282">
        <v>703</v>
      </c>
      <c r="E45282">
        <v>987</v>
      </c>
      <c r="F45282" t="s">
        <v>577</v>
      </c>
      <c r="G45282" t="s">
        <v>1400</v>
      </c>
      <c r="H45282">
        <v>0</v>
      </c>
      <c r="I45282">
        <v>500000</v>
      </c>
      <c r="J45282" t="s">
        <v>1610</v>
      </c>
    </row>
    <row r="45283" spans="1:10" x14ac:dyDescent="0.3">
      <c r="A45283">
        <v>228791</v>
      </c>
      <c r="B45283" s="1">
        <v>43472</v>
      </c>
      <c r="C45283" t="s">
        <v>14421</v>
      </c>
      <c r="D45283">
        <v>3696</v>
      </c>
      <c r="E45283">
        <v>2814</v>
      </c>
      <c r="F45283" t="s">
        <v>1443</v>
      </c>
      <c r="G45283" t="s">
        <v>10847</v>
      </c>
      <c r="H45283">
        <v>0</v>
      </c>
      <c r="I45283">
        <v>100000</v>
      </c>
      <c r="J45283" t="s">
        <v>7833</v>
      </c>
    </row>
    <row r="45284" spans="1:10" x14ac:dyDescent="0.3">
      <c r="A45284">
        <v>233124</v>
      </c>
      <c r="B45284" s="1">
        <v>43472</v>
      </c>
      <c r="C45284" t="s">
        <v>14421</v>
      </c>
      <c r="D45284">
        <v>543</v>
      </c>
      <c r="E45284">
        <v>405</v>
      </c>
      <c r="F45284" t="s">
        <v>640</v>
      </c>
      <c r="G45284" t="s">
        <v>236</v>
      </c>
      <c r="H45284">
        <v>0</v>
      </c>
      <c r="I45284">
        <v>1000000</v>
      </c>
      <c r="J45284" t="s">
        <v>10561</v>
      </c>
    </row>
    <row r="45285" spans="1:10" x14ac:dyDescent="0.3">
      <c r="A45285">
        <v>241501</v>
      </c>
      <c r="B45285" s="1">
        <v>43472</v>
      </c>
      <c r="C45285" t="s">
        <v>14421</v>
      </c>
      <c r="D45285">
        <v>468</v>
      </c>
      <c r="E45285">
        <v>235</v>
      </c>
      <c r="F45285" t="s">
        <v>77</v>
      </c>
      <c r="G45285" t="s">
        <v>1644</v>
      </c>
      <c r="H45285">
        <v>0</v>
      </c>
      <c r="I45285">
        <v>400000</v>
      </c>
      <c r="J45285" t="s">
        <v>2757</v>
      </c>
    </row>
    <row r="45286" spans="1:10" x14ac:dyDescent="0.3">
      <c r="A45286">
        <v>273000</v>
      </c>
      <c r="B45286" s="1">
        <v>43472</v>
      </c>
      <c r="C45286" t="s">
        <v>14421</v>
      </c>
      <c r="D45286">
        <v>1082</v>
      </c>
      <c r="E45286">
        <v>189</v>
      </c>
      <c r="F45286" t="s">
        <v>316</v>
      </c>
      <c r="G45286" t="s">
        <v>1355</v>
      </c>
      <c r="H45286">
        <v>0</v>
      </c>
      <c r="I45286">
        <v>3000000</v>
      </c>
      <c r="J45286" t="s">
        <v>3916</v>
      </c>
    </row>
    <row r="45287" spans="1:10" x14ac:dyDescent="0.3">
      <c r="A45287">
        <v>286919</v>
      </c>
      <c r="B45287" s="1">
        <v>43472</v>
      </c>
      <c r="C45287" t="s">
        <v>14421</v>
      </c>
      <c r="D45287">
        <v>1032</v>
      </c>
      <c r="E45287">
        <v>180</v>
      </c>
      <c r="F45287" t="s">
        <v>6578</v>
      </c>
      <c r="G45287" t="s">
        <v>230</v>
      </c>
      <c r="H45287">
        <v>0</v>
      </c>
      <c r="I45287">
        <v>1000000</v>
      </c>
      <c r="J45287" t="s">
        <v>4887</v>
      </c>
    </row>
    <row r="45288" spans="1:10" x14ac:dyDescent="0.3">
      <c r="A45288">
        <v>323876</v>
      </c>
      <c r="B45288" s="1">
        <v>43472</v>
      </c>
      <c r="C45288" t="s">
        <v>14421</v>
      </c>
      <c r="D45288">
        <v>776</v>
      </c>
      <c r="E45288">
        <v>1755</v>
      </c>
      <c r="F45288" t="s">
        <v>617</v>
      </c>
      <c r="G45288" t="s">
        <v>2365</v>
      </c>
      <c r="H45288">
        <v>0</v>
      </c>
      <c r="I45288">
        <v>50000</v>
      </c>
      <c r="J45288" t="s">
        <v>3596</v>
      </c>
    </row>
    <row r="45289" spans="1:10" x14ac:dyDescent="0.3">
      <c r="A45289">
        <v>334964</v>
      </c>
      <c r="B45289" s="1">
        <v>43472</v>
      </c>
      <c r="C45289" t="s">
        <v>14421</v>
      </c>
      <c r="D45289">
        <v>1031</v>
      </c>
      <c r="E45289">
        <v>703</v>
      </c>
      <c r="F45289" t="s">
        <v>637</v>
      </c>
      <c r="G45289" t="s">
        <v>577</v>
      </c>
      <c r="H45289">
        <v>0</v>
      </c>
      <c r="I45289">
        <v>100000</v>
      </c>
      <c r="J45289" t="s">
        <v>11834</v>
      </c>
    </row>
    <row r="45290" spans="1:10" x14ac:dyDescent="0.3">
      <c r="A45290">
        <v>340538</v>
      </c>
      <c r="B45290" s="1">
        <v>43472</v>
      </c>
      <c r="C45290" t="s">
        <v>14421</v>
      </c>
      <c r="D45290">
        <v>1286</v>
      </c>
      <c r="E45290">
        <v>7098</v>
      </c>
      <c r="F45290" t="s">
        <v>1222</v>
      </c>
      <c r="G45290" t="s">
        <v>622</v>
      </c>
      <c r="H45290">
        <v>0</v>
      </c>
      <c r="I45290">
        <v>150000</v>
      </c>
      <c r="J45290" t="s">
        <v>8700</v>
      </c>
    </row>
    <row r="45291" spans="1:10" x14ac:dyDescent="0.3">
      <c r="A45291">
        <v>359692</v>
      </c>
      <c r="B45291" s="1">
        <v>43472</v>
      </c>
      <c r="C45291" t="s">
        <v>14421</v>
      </c>
      <c r="D45291">
        <v>39336</v>
      </c>
      <c r="E45291">
        <v>1302</v>
      </c>
      <c r="F45291" t="s">
        <v>12578</v>
      </c>
      <c r="G45291" t="s">
        <v>3966</v>
      </c>
      <c r="H45291">
        <v>0</v>
      </c>
      <c r="J45291" t="s">
        <v>5014</v>
      </c>
    </row>
    <row r="45292" spans="1:10" x14ac:dyDescent="0.3">
      <c r="A45292">
        <v>370846</v>
      </c>
      <c r="B45292" s="1">
        <v>43472</v>
      </c>
      <c r="C45292" t="s">
        <v>14421</v>
      </c>
      <c r="D45292">
        <v>583</v>
      </c>
      <c r="E45292">
        <v>371</v>
      </c>
      <c r="F45292" t="s">
        <v>325</v>
      </c>
      <c r="G45292" t="s">
        <v>143</v>
      </c>
      <c r="H45292">
        <v>0</v>
      </c>
      <c r="I45292">
        <v>5000000</v>
      </c>
      <c r="J45292" t="s">
        <v>9474</v>
      </c>
    </row>
    <row r="45293" spans="1:10" x14ac:dyDescent="0.3">
      <c r="A45293">
        <v>430310</v>
      </c>
      <c r="B45293" s="1">
        <v>43472</v>
      </c>
      <c r="C45293" t="s">
        <v>14421</v>
      </c>
      <c r="D45293">
        <v>1191</v>
      </c>
      <c r="E45293">
        <v>12577</v>
      </c>
      <c r="F45293" t="s">
        <v>10567</v>
      </c>
      <c r="G45293" t="s">
        <v>1526</v>
      </c>
      <c r="H45293">
        <v>0</v>
      </c>
      <c r="I45293">
        <v>200000</v>
      </c>
      <c r="J45293" t="s">
        <v>6381</v>
      </c>
    </row>
    <row r="45294" spans="1:10" x14ac:dyDescent="0.3">
      <c r="A45294">
        <v>451603</v>
      </c>
      <c r="B45294" s="1">
        <v>43472</v>
      </c>
      <c r="C45294" t="s">
        <v>14421</v>
      </c>
      <c r="D45294">
        <v>40812</v>
      </c>
      <c r="E45294">
        <v>37239</v>
      </c>
      <c r="F45294" t="s">
        <v>1913</v>
      </c>
      <c r="G45294" t="s">
        <v>15336</v>
      </c>
      <c r="H45294">
        <v>0</v>
      </c>
      <c r="I45294">
        <v>300000</v>
      </c>
      <c r="J45294" t="s">
        <v>1914</v>
      </c>
    </row>
    <row r="45295" spans="1:10" x14ac:dyDescent="0.3">
      <c r="A45295">
        <v>663315</v>
      </c>
      <c r="B45295" s="1">
        <v>43472</v>
      </c>
      <c r="C45295" t="s">
        <v>14421</v>
      </c>
      <c r="D45295">
        <v>61647</v>
      </c>
      <c r="E45295">
        <v>51773</v>
      </c>
      <c r="F45295" t="s">
        <v>15793</v>
      </c>
      <c r="G45295" t="s">
        <v>15686</v>
      </c>
      <c r="H45295">
        <v>0</v>
      </c>
      <c r="J45295" t="s">
        <v>7055</v>
      </c>
    </row>
    <row r="45296" spans="1:10" x14ac:dyDescent="0.3">
      <c r="A45296">
        <v>926993</v>
      </c>
      <c r="B45296" s="1">
        <v>43472</v>
      </c>
      <c r="C45296" t="s">
        <v>14421</v>
      </c>
      <c r="D45296">
        <v>21766</v>
      </c>
      <c r="E45296">
        <v>52880</v>
      </c>
      <c r="F45296" t="s">
        <v>15794</v>
      </c>
      <c r="G45296" t="s">
        <v>9977</v>
      </c>
      <c r="H45296">
        <v>0</v>
      </c>
      <c r="J45296" t="s">
        <v>3343</v>
      </c>
    </row>
    <row r="45297" spans="1:10" x14ac:dyDescent="0.3">
      <c r="A45297">
        <v>28973</v>
      </c>
      <c r="B45297" s="1">
        <v>43471</v>
      </c>
      <c r="C45297" t="s">
        <v>14421</v>
      </c>
      <c r="D45297">
        <v>180</v>
      </c>
      <c r="E45297">
        <v>124</v>
      </c>
      <c r="F45297" t="s">
        <v>230</v>
      </c>
      <c r="G45297" t="s">
        <v>197</v>
      </c>
      <c r="H45297">
        <v>0</v>
      </c>
      <c r="I45297">
        <v>3000000</v>
      </c>
      <c r="J45297" t="s">
        <v>7516</v>
      </c>
    </row>
    <row r="45298" spans="1:10" x14ac:dyDescent="0.3">
      <c r="A45298">
        <v>147846</v>
      </c>
      <c r="B45298" s="1">
        <v>43471</v>
      </c>
      <c r="C45298" t="s">
        <v>14421</v>
      </c>
      <c r="D45298">
        <v>383</v>
      </c>
      <c r="E45298">
        <v>114</v>
      </c>
      <c r="F45298" t="s">
        <v>116</v>
      </c>
      <c r="G45298" t="s">
        <v>110</v>
      </c>
      <c r="H45298">
        <v>350000</v>
      </c>
      <c r="I45298">
        <v>2500000</v>
      </c>
      <c r="J45298" t="s">
        <v>3106</v>
      </c>
    </row>
    <row r="45299" spans="1:10" x14ac:dyDescent="0.3">
      <c r="A45299">
        <v>170895</v>
      </c>
      <c r="B45299" s="1">
        <v>43471</v>
      </c>
      <c r="C45299" t="s">
        <v>14421</v>
      </c>
      <c r="D45299">
        <v>141</v>
      </c>
      <c r="E45299">
        <v>8023</v>
      </c>
      <c r="F45299" t="s">
        <v>35</v>
      </c>
      <c r="G45299" t="s">
        <v>1231</v>
      </c>
      <c r="H45299">
        <v>9000000</v>
      </c>
      <c r="I45299">
        <v>9000000</v>
      </c>
      <c r="J45299" t="s">
        <v>2533</v>
      </c>
    </row>
    <row r="45300" spans="1:10" x14ac:dyDescent="0.3">
      <c r="A45300">
        <v>185077</v>
      </c>
      <c r="B45300" s="1">
        <v>43471</v>
      </c>
      <c r="C45300" t="s">
        <v>14421</v>
      </c>
      <c r="D45300">
        <v>533</v>
      </c>
      <c r="E45300">
        <v>60</v>
      </c>
      <c r="F45300" t="s">
        <v>219</v>
      </c>
      <c r="G45300" t="s">
        <v>570</v>
      </c>
      <c r="H45300">
        <v>0</v>
      </c>
      <c r="I45300">
        <v>6000000</v>
      </c>
      <c r="J45300" t="s">
        <v>15092</v>
      </c>
    </row>
    <row r="45301" spans="1:10" x14ac:dyDescent="0.3">
      <c r="A45301">
        <v>216443</v>
      </c>
      <c r="B45301" s="1">
        <v>43471</v>
      </c>
      <c r="C45301" t="s">
        <v>14421</v>
      </c>
      <c r="D45301">
        <v>720</v>
      </c>
      <c r="E45301">
        <v>82</v>
      </c>
      <c r="F45301" t="s">
        <v>137</v>
      </c>
      <c r="G45301" t="s">
        <v>208</v>
      </c>
      <c r="H45301">
        <v>0</v>
      </c>
      <c r="I45301">
        <v>3000000</v>
      </c>
      <c r="J45301" t="s">
        <v>2558</v>
      </c>
    </row>
    <row r="45302" spans="1:10" x14ac:dyDescent="0.3">
      <c r="A45302">
        <v>255353</v>
      </c>
      <c r="B45302" s="1">
        <v>43471</v>
      </c>
      <c r="C45302" t="s">
        <v>14421</v>
      </c>
      <c r="D45302">
        <v>355</v>
      </c>
      <c r="E45302">
        <v>3455</v>
      </c>
      <c r="F45302" t="s">
        <v>2705</v>
      </c>
      <c r="G45302" t="s">
        <v>4939</v>
      </c>
      <c r="H45302">
        <v>0</v>
      </c>
      <c r="I45302">
        <v>750000</v>
      </c>
      <c r="J45302" t="s">
        <v>7367</v>
      </c>
    </row>
    <row r="45303" spans="1:10" x14ac:dyDescent="0.3">
      <c r="A45303">
        <v>273000</v>
      </c>
      <c r="B45303" s="1">
        <v>43471</v>
      </c>
      <c r="C45303" t="s">
        <v>14421</v>
      </c>
      <c r="D45303">
        <v>940</v>
      </c>
      <c r="E45303">
        <v>1082</v>
      </c>
      <c r="F45303" t="s">
        <v>390</v>
      </c>
      <c r="G45303" t="s">
        <v>316</v>
      </c>
      <c r="H45303">
        <v>0</v>
      </c>
      <c r="I45303">
        <v>3000000</v>
      </c>
      <c r="J45303" t="s">
        <v>3916</v>
      </c>
    </row>
    <row r="45304" spans="1:10" x14ac:dyDescent="0.3">
      <c r="A45304">
        <v>314678</v>
      </c>
      <c r="B45304" s="1">
        <v>43471</v>
      </c>
      <c r="C45304" t="s">
        <v>14421</v>
      </c>
      <c r="D45304">
        <v>281</v>
      </c>
      <c r="E45304">
        <v>418</v>
      </c>
      <c r="F45304" t="s">
        <v>100</v>
      </c>
      <c r="G45304" t="s">
        <v>1280</v>
      </c>
      <c r="H45304">
        <v>17000000</v>
      </c>
      <c r="I45304">
        <v>5000000</v>
      </c>
      <c r="J45304" t="s">
        <v>10392</v>
      </c>
    </row>
    <row r="45305" spans="1:10" x14ac:dyDescent="0.3">
      <c r="A45305">
        <v>346551</v>
      </c>
      <c r="B45305" s="1">
        <v>43471</v>
      </c>
      <c r="C45305" t="s">
        <v>14421</v>
      </c>
      <c r="D45305">
        <v>9252</v>
      </c>
      <c r="E45305">
        <v>678</v>
      </c>
      <c r="F45305" t="s">
        <v>12626</v>
      </c>
      <c r="G45305" t="s">
        <v>2376</v>
      </c>
      <c r="H45305">
        <v>0</v>
      </c>
      <c r="I45305">
        <v>100000</v>
      </c>
      <c r="J45305" t="s">
        <v>4995</v>
      </c>
    </row>
    <row r="45306" spans="1:10" x14ac:dyDescent="0.3">
      <c r="A45306">
        <v>369523</v>
      </c>
      <c r="B45306" s="1">
        <v>43471</v>
      </c>
      <c r="C45306" t="s">
        <v>14421</v>
      </c>
      <c r="D45306">
        <v>2795</v>
      </c>
      <c r="E45306">
        <v>12573</v>
      </c>
      <c r="F45306" t="s">
        <v>4436</v>
      </c>
      <c r="G45306" t="s">
        <v>1469</v>
      </c>
      <c r="H45306">
        <v>0</v>
      </c>
      <c r="J45306" t="s">
        <v>1422</v>
      </c>
    </row>
    <row r="45307" spans="1:10" x14ac:dyDescent="0.3">
      <c r="A45307">
        <v>387110</v>
      </c>
      <c r="B45307" s="1">
        <v>43471</v>
      </c>
      <c r="C45307" t="s">
        <v>14421</v>
      </c>
      <c r="D45307">
        <v>62</v>
      </c>
      <c r="E45307">
        <v>697</v>
      </c>
      <c r="F45307" t="s">
        <v>1745</v>
      </c>
      <c r="G45307" t="s">
        <v>3187</v>
      </c>
      <c r="H45307">
        <v>0</v>
      </c>
      <c r="I45307">
        <v>225000</v>
      </c>
      <c r="J45307" t="s">
        <v>7298</v>
      </c>
    </row>
    <row r="45308" spans="1:10" x14ac:dyDescent="0.3">
      <c r="A45308">
        <v>387579</v>
      </c>
      <c r="B45308" s="1">
        <v>43471</v>
      </c>
      <c r="C45308" t="s">
        <v>14421</v>
      </c>
      <c r="D45308">
        <v>3026</v>
      </c>
      <c r="E45308">
        <v>1241</v>
      </c>
      <c r="F45308" t="s">
        <v>4109</v>
      </c>
      <c r="G45308" t="s">
        <v>1322</v>
      </c>
      <c r="H45308">
        <v>0</v>
      </c>
      <c r="I45308">
        <v>100000</v>
      </c>
      <c r="J45308" t="s">
        <v>9485</v>
      </c>
    </row>
    <row r="45309" spans="1:10" x14ac:dyDescent="0.3">
      <c r="A45309">
        <v>412741</v>
      </c>
      <c r="B45309" s="1">
        <v>43471</v>
      </c>
      <c r="C45309" t="s">
        <v>14421</v>
      </c>
      <c r="D45309">
        <v>44482</v>
      </c>
      <c r="E45309">
        <v>67279</v>
      </c>
      <c r="F45309" t="s">
        <v>15689</v>
      </c>
      <c r="G45309" t="s">
        <v>3897</v>
      </c>
      <c r="H45309">
        <v>0</v>
      </c>
      <c r="J45309" t="s">
        <v>10750</v>
      </c>
    </row>
    <row r="45310" spans="1:10" x14ac:dyDescent="0.3">
      <c r="A45310">
        <v>432175</v>
      </c>
      <c r="B45310" s="1">
        <v>43471</v>
      </c>
      <c r="C45310" t="s">
        <v>14421</v>
      </c>
      <c r="D45310">
        <v>1450</v>
      </c>
      <c r="E45310">
        <v>218</v>
      </c>
      <c r="F45310" t="s">
        <v>8939</v>
      </c>
      <c r="G45310" t="s">
        <v>7201</v>
      </c>
      <c r="H45310">
        <v>350000</v>
      </c>
      <c r="I45310">
        <v>75000</v>
      </c>
      <c r="J45310" t="s">
        <v>650</v>
      </c>
    </row>
    <row r="45311" spans="1:10" x14ac:dyDescent="0.3">
      <c r="A45311">
        <v>155395</v>
      </c>
      <c r="B45311" s="1">
        <v>43470</v>
      </c>
      <c r="C45311" t="s">
        <v>14421</v>
      </c>
      <c r="D45311">
        <v>294</v>
      </c>
      <c r="E45311">
        <v>255</v>
      </c>
      <c r="F45311" t="s">
        <v>109</v>
      </c>
      <c r="G45311" t="s">
        <v>503</v>
      </c>
      <c r="H45311">
        <v>500000</v>
      </c>
      <c r="I45311">
        <v>800000</v>
      </c>
      <c r="J45311" t="s">
        <v>11741</v>
      </c>
    </row>
    <row r="45312" spans="1:10" x14ac:dyDescent="0.3">
      <c r="A45312">
        <v>176354</v>
      </c>
      <c r="B45312" s="1">
        <v>43470</v>
      </c>
      <c r="C45312" t="s">
        <v>14421</v>
      </c>
      <c r="D45312">
        <v>19789</v>
      </c>
      <c r="E45312">
        <v>36</v>
      </c>
      <c r="F45312" t="s">
        <v>1672</v>
      </c>
      <c r="G45312" t="s">
        <v>87</v>
      </c>
      <c r="H45312">
        <v>750000</v>
      </c>
      <c r="I45312">
        <v>1500000</v>
      </c>
      <c r="J45312" t="s">
        <v>11753</v>
      </c>
    </row>
    <row r="45313" spans="1:10" x14ac:dyDescent="0.3">
      <c r="A45313">
        <v>196722</v>
      </c>
      <c r="B45313" s="1">
        <v>43470</v>
      </c>
      <c r="C45313" t="s">
        <v>14421</v>
      </c>
      <c r="D45313">
        <v>355</v>
      </c>
      <c r="E45313">
        <v>1123</v>
      </c>
      <c r="F45313" t="s">
        <v>2705</v>
      </c>
      <c r="G45313" t="s">
        <v>974</v>
      </c>
      <c r="H45313">
        <v>0</v>
      </c>
      <c r="I45313">
        <v>200000</v>
      </c>
      <c r="J45313" t="s">
        <v>10560</v>
      </c>
    </row>
    <row r="45314" spans="1:10" x14ac:dyDescent="0.3">
      <c r="A45314">
        <v>236471</v>
      </c>
      <c r="B45314" s="1">
        <v>43470</v>
      </c>
      <c r="C45314" t="s">
        <v>14421</v>
      </c>
      <c r="D45314">
        <v>7804</v>
      </c>
      <c r="E45314">
        <v>11282</v>
      </c>
      <c r="F45314" t="s">
        <v>15161</v>
      </c>
      <c r="G45314" t="s">
        <v>293</v>
      </c>
      <c r="H45314">
        <v>0</v>
      </c>
      <c r="I45314">
        <v>1000000</v>
      </c>
      <c r="J45314" t="s">
        <v>4799</v>
      </c>
    </row>
    <row r="45315" spans="1:10" x14ac:dyDescent="0.3">
      <c r="A45315">
        <v>265990</v>
      </c>
      <c r="B45315" s="1">
        <v>43470</v>
      </c>
      <c r="C45315" t="s">
        <v>14421</v>
      </c>
      <c r="D45315">
        <v>1099</v>
      </c>
      <c r="E45315">
        <v>7047</v>
      </c>
      <c r="F45315" t="s">
        <v>3740</v>
      </c>
      <c r="G45315" t="s">
        <v>15219</v>
      </c>
      <c r="H45315">
        <v>0</v>
      </c>
      <c r="J45315" t="s">
        <v>7285</v>
      </c>
    </row>
    <row r="45316" spans="1:10" x14ac:dyDescent="0.3">
      <c r="A45316">
        <v>341317</v>
      </c>
      <c r="B45316" s="1">
        <v>43470</v>
      </c>
      <c r="C45316" t="s">
        <v>14421</v>
      </c>
      <c r="D45316">
        <v>984</v>
      </c>
      <c r="E45316">
        <v>371</v>
      </c>
      <c r="F45316" t="s">
        <v>1695</v>
      </c>
      <c r="G45316" t="s">
        <v>143</v>
      </c>
      <c r="H45316">
        <v>0</v>
      </c>
      <c r="I45316">
        <v>10000000</v>
      </c>
      <c r="J45316" t="s">
        <v>6320</v>
      </c>
    </row>
    <row r="45317" spans="1:10" x14ac:dyDescent="0.3">
      <c r="A45317">
        <v>381689</v>
      </c>
      <c r="B45317" s="1">
        <v>43470</v>
      </c>
      <c r="C45317" t="s">
        <v>14421</v>
      </c>
      <c r="D45317">
        <v>42271</v>
      </c>
      <c r="E45317">
        <v>12555</v>
      </c>
      <c r="F45317" t="s">
        <v>15318</v>
      </c>
      <c r="G45317" t="s">
        <v>15650</v>
      </c>
      <c r="H45317">
        <v>0</v>
      </c>
      <c r="I45317">
        <v>25000</v>
      </c>
      <c r="J45317" t="s">
        <v>3599</v>
      </c>
    </row>
    <row r="45318" spans="1:10" x14ac:dyDescent="0.3">
      <c r="A45318">
        <v>387110</v>
      </c>
      <c r="B45318" s="1">
        <v>43470</v>
      </c>
      <c r="C45318" t="s">
        <v>14421</v>
      </c>
      <c r="D45318">
        <v>892</v>
      </c>
      <c r="E45318">
        <v>62</v>
      </c>
      <c r="F45318" t="s">
        <v>15795</v>
      </c>
      <c r="G45318" t="s">
        <v>1745</v>
      </c>
      <c r="H45318">
        <v>0</v>
      </c>
      <c r="I45318">
        <v>225000</v>
      </c>
      <c r="J45318" t="s">
        <v>7298</v>
      </c>
    </row>
    <row r="45319" spans="1:10" x14ac:dyDescent="0.3">
      <c r="A45319">
        <v>395833</v>
      </c>
      <c r="B45319" s="1">
        <v>43470</v>
      </c>
      <c r="C45319" t="s">
        <v>14421</v>
      </c>
      <c r="D45319">
        <v>3012</v>
      </c>
      <c r="E45319">
        <v>2759</v>
      </c>
      <c r="F45319" t="s">
        <v>7848</v>
      </c>
      <c r="G45319" t="s">
        <v>1300</v>
      </c>
      <c r="H45319">
        <v>0</v>
      </c>
      <c r="I45319">
        <v>50000</v>
      </c>
      <c r="J45319" t="s">
        <v>10607</v>
      </c>
    </row>
    <row r="45320" spans="1:10" x14ac:dyDescent="0.3">
      <c r="A45320">
        <v>526790</v>
      </c>
      <c r="B45320" s="1">
        <v>43470</v>
      </c>
      <c r="C45320" t="s">
        <v>14421</v>
      </c>
      <c r="D45320">
        <v>8178</v>
      </c>
      <c r="E45320">
        <v>1078</v>
      </c>
      <c r="F45320" t="s">
        <v>15796</v>
      </c>
      <c r="G45320" t="s">
        <v>6854</v>
      </c>
      <c r="J45320" t="s">
        <v>8383</v>
      </c>
    </row>
    <row r="45321" spans="1:10" x14ac:dyDescent="0.3">
      <c r="A45321">
        <v>73547</v>
      </c>
      <c r="B45321" s="1">
        <v>43469</v>
      </c>
      <c r="C45321" t="s">
        <v>14421</v>
      </c>
      <c r="D45321">
        <v>1237</v>
      </c>
      <c r="E45321">
        <v>350</v>
      </c>
      <c r="F45321" t="s">
        <v>929</v>
      </c>
      <c r="G45321" t="s">
        <v>344</v>
      </c>
      <c r="H45321">
        <v>2200000</v>
      </c>
      <c r="I45321">
        <v>3000000</v>
      </c>
      <c r="J45321" t="s">
        <v>4531</v>
      </c>
    </row>
    <row r="45322" spans="1:10" x14ac:dyDescent="0.3">
      <c r="A45322">
        <v>82048</v>
      </c>
      <c r="B45322" s="1">
        <v>43469</v>
      </c>
      <c r="C45322" t="s">
        <v>14421</v>
      </c>
      <c r="D45322">
        <v>1050</v>
      </c>
      <c r="E45322">
        <v>1025</v>
      </c>
      <c r="F45322" t="s">
        <v>501</v>
      </c>
      <c r="G45322" t="s">
        <v>341</v>
      </c>
      <c r="H45322">
        <v>0</v>
      </c>
      <c r="I45322">
        <v>7000000</v>
      </c>
      <c r="J45322" t="s">
        <v>8160</v>
      </c>
    </row>
    <row r="45323" spans="1:10" x14ac:dyDescent="0.3">
      <c r="A45323">
        <v>85177</v>
      </c>
      <c r="B45323" s="1">
        <v>43469</v>
      </c>
      <c r="C45323" t="s">
        <v>14421</v>
      </c>
      <c r="D45323">
        <v>31</v>
      </c>
      <c r="E45323">
        <v>989</v>
      </c>
      <c r="F45323" t="s">
        <v>733</v>
      </c>
      <c r="G45323" t="s">
        <v>262</v>
      </c>
      <c r="H45323">
        <v>0</v>
      </c>
      <c r="I45323">
        <v>15000000</v>
      </c>
      <c r="J45323" t="s">
        <v>14180</v>
      </c>
    </row>
    <row r="45324" spans="1:10" x14ac:dyDescent="0.3">
      <c r="A45324">
        <v>236537</v>
      </c>
      <c r="B45324" s="1">
        <v>43469</v>
      </c>
      <c r="C45324" t="s">
        <v>14421</v>
      </c>
      <c r="D45324">
        <v>2423</v>
      </c>
      <c r="E45324">
        <v>720</v>
      </c>
      <c r="F45324" t="s">
        <v>467</v>
      </c>
      <c r="G45324" t="s">
        <v>137</v>
      </c>
      <c r="H45324">
        <v>1500000</v>
      </c>
      <c r="I45324">
        <v>625000</v>
      </c>
      <c r="J45324" t="s">
        <v>9380</v>
      </c>
    </row>
    <row r="45325" spans="1:10" x14ac:dyDescent="0.3">
      <c r="A45325">
        <v>248934</v>
      </c>
      <c r="B45325" s="1">
        <v>43469</v>
      </c>
      <c r="C45325" t="s">
        <v>14421</v>
      </c>
      <c r="D45325">
        <v>3057</v>
      </c>
      <c r="E45325">
        <v>18303</v>
      </c>
      <c r="F45325" t="s">
        <v>123</v>
      </c>
      <c r="G45325" t="s">
        <v>1098</v>
      </c>
      <c r="H45325">
        <v>0</v>
      </c>
      <c r="I45325">
        <v>700000</v>
      </c>
      <c r="J45325" t="s">
        <v>1558</v>
      </c>
    </row>
    <row r="45326" spans="1:10" x14ac:dyDescent="0.3">
      <c r="A45326">
        <v>258889</v>
      </c>
      <c r="B45326" s="1">
        <v>43469</v>
      </c>
      <c r="C45326" t="s">
        <v>14421</v>
      </c>
      <c r="D45326">
        <v>31</v>
      </c>
      <c r="E45326">
        <v>989</v>
      </c>
      <c r="F45326" t="s">
        <v>733</v>
      </c>
      <c r="G45326" t="s">
        <v>262</v>
      </c>
      <c r="H45326">
        <v>21200000</v>
      </c>
      <c r="I45326">
        <v>10000000</v>
      </c>
      <c r="J45326" t="s">
        <v>3008</v>
      </c>
    </row>
    <row r="45327" spans="1:10" x14ac:dyDescent="0.3">
      <c r="A45327">
        <v>284701</v>
      </c>
      <c r="B45327" s="1">
        <v>43469</v>
      </c>
      <c r="C45327" t="s">
        <v>14421</v>
      </c>
      <c r="D45327">
        <v>15130</v>
      </c>
      <c r="E45327">
        <v>67731</v>
      </c>
      <c r="F45327" t="s">
        <v>11467</v>
      </c>
      <c r="G45327" t="s">
        <v>6792</v>
      </c>
      <c r="I45327">
        <v>100000</v>
      </c>
      <c r="J45327" t="s">
        <v>11169</v>
      </c>
    </row>
    <row r="45328" spans="1:10" x14ac:dyDescent="0.3">
      <c r="A45328">
        <v>289683</v>
      </c>
      <c r="B45328" s="1">
        <v>43469</v>
      </c>
      <c r="C45328" t="s">
        <v>14421</v>
      </c>
      <c r="D45328">
        <v>23</v>
      </c>
      <c r="E45328">
        <v>678</v>
      </c>
      <c r="F45328" t="s">
        <v>2582</v>
      </c>
      <c r="G45328" t="s">
        <v>2376</v>
      </c>
      <c r="H45328">
        <v>0</v>
      </c>
      <c r="I45328">
        <v>350000</v>
      </c>
      <c r="J45328" t="s">
        <v>15797</v>
      </c>
    </row>
    <row r="45329" spans="1:10" x14ac:dyDescent="0.3">
      <c r="A45329">
        <v>294817</v>
      </c>
      <c r="B45329" s="1">
        <v>43469</v>
      </c>
      <c r="C45329" t="s">
        <v>14421</v>
      </c>
      <c r="D45329">
        <v>614</v>
      </c>
      <c r="E45329">
        <v>15172</v>
      </c>
      <c r="F45329" t="s">
        <v>1084</v>
      </c>
      <c r="G45329" t="s">
        <v>7796</v>
      </c>
      <c r="H45329">
        <v>0</v>
      </c>
      <c r="I45329">
        <v>100000</v>
      </c>
      <c r="J45329" t="s">
        <v>3900</v>
      </c>
    </row>
    <row r="45330" spans="1:10" x14ac:dyDescent="0.3">
      <c r="A45330">
        <v>349503</v>
      </c>
      <c r="B45330" s="1">
        <v>43469</v>
      </c>
      <c r="C45330" t="s">
        <v>14421</v>
      </c>
      <c r="D45330">
        <v>1020</v>
      </c>
      <c r="E45330">
        <v>990</v>
      </c>
      <c r="F45330" t="s">
        <v>6855</v>
      </c>
      <c r="G45330" t="s">
        <v>6947</v>
      </c>
      <c r="H45330">
        <v>550000</v>
      </c>
      <c r="I45330">
        <v>200000</v>
      </c>
      <c r="J45330" t="s">
        <v>13201</v>
      </c>
    </row>
    <row r="45331" spans="1:10" x14ac:dyDescent="0.3">
      <c r="A45331">
        <v>360519</v>
      </c>
      <c r="B45331" s="1">
        <v>43469</v>
      </c>
      <c r="C45331" t="s">
        <v>14421</v>
      </c>
      <c r="D45331">
        <v>11368</v>
      </c>
      <c r="E45331">
        <v>467</v>
      </c>
      <c r="F45331" t="s">
        <v>961</v>
      </c>
      <c r="G45331" t="s">
        <v>79</v>
      </c>
      <c r="H45331">
        <v>0</v>
      </c>
      <c r="I45331">
        <v>600000</v>
      </c>
      <c r="J45331" t="s">
        <v>6330</v>
      </c>
    </row>
    <row r="45332" spans="1:10" x14ac:dyDescent="0.3">
      <c r="A45332">
        <v>403151</v>
      </c>
      <c r="B45332" s="1">
        <v>43469</v>
      </c>
      <c r="C45332" t="s">
        <v>14421</v>
      </c>
      <c r="D45332">
        <v>3455</v>
      </c>
      <c r="E45332">
        <v>39336</v>
      </c>
      <c r="F45332" t="s">
        <v>4939</v>
      </c>
      <c r="G45332" t="s">
        <v>12578</v>
      </c>
      <c r="H45332">
        <v>0</v>
      </c>
      <c r="J45332" t="s">
        <v>8651</v>
      </c>
    </row>
    <row r="45333" spans="1:10" x14ac:dyDescent="0.3">
      <c r="A45333">
        <v>406556</v>
      </c>
      <c r="B45333" s="1">
        <v>43469</v>
      </c>
      <c r="C45333" t="s">
        <v>14421</v>
      </c>
      <c r="D45333">
        <v>44734</v>
      </c>
      <c r="E45333">
        <v>39336</v>
      </c>
      <c r="F45333" t="s">
        <v>15798</v>
      </c>
      <c r="G45333" t="s">
        <v>12578</v>
      </c>
      <c r="H45333">
        <v>0</v>
      </c>
      <c r="J45333" t="s">
        <v>1711</v>
      </c>
    </row>
    <row r="45334" spans="1:10" x14ac:dyDescent="0.3">
      <c r="A45334">
        <v>426192</v>
      </c>
      <c r="B45334" s="1">
        <v>43469</v>
      </c>
      <c r="C45334" t="s">
        <v>14421</v>
      </c>
      <c r="D45334">
        <v>703</v>
      </c>
      <c r="E45334">
        <v>164</v>
      </c>
      <c r="F45334" t="s">
        <v>577</v>
      </c>
      <c r="G45334" t="s">
        <v>1441</v>
      </c>
      <c r="H45334">
        <v>8300000</v>
      </c>
      <c r="I45334">
        <v>5000000</v>
      </c>
      <c r="J45334" t="s">
        <v>6378</v>
      </c>
    </row>
    <row r="45335" spans="1:10" x14ac:dyDescent="0.3">
      <c r="A45335">
        <v>427568</v>
      </c>
      <c r="B45335" s="1">
        <v>43469</v>
      </c>
      <c r="C45335" t="s">
        <v>14421</v>
      </c>
      <c r="D45335">
        <v>989</v>
      </c>
      <c r="E45335">
        <v>3884</v>
      </c>
      <c r="F45335" t="s">
        <v>262</v>
      </c>
      <c r="G45335" t="s">
        <v>1411</v>
      </c>
      <c r="H45335">
        <v>0</v>
      </c>
      <c r="I45335">
        <v>500000</v>
      </c>
      <c r="J45335" t="s">
        <v>2697</v>
      </c>
    </row>
    <row r="45336" spans="1:10" x14ac:dyDescent="0.3">
      <c r="A45336">
        <v>535706</v>
      </c>
      <c r="B45336" s="1">
        <v>43469</v>
      </c>
      <c r="C45336" t="s">
        <v>14421</v>
      </c>
      <c r="D45336">
        <v>347</v>
      </c>
      <c r="E45336">
        <v>2715</v>
      </c>
      <c r="F45336" t="s">
        <v>750</v>
      </c>
      <c r="G45336" t="s">
        <v>6119</v>
      </c>
      <c r="H45336">
        <v>0</v>
      </c>
      <c r="J45336" t="s">
        <v>5287</v>
      </c>
    </row>
    <row r="45337" spans="1:10" x14ac:dyDescent="0.3">
      <c r="A45337">
        <v>542099</v>
      </c>
      <c r="B45337" s="1">
        <v>43469</v>
      </c>
      <c r="C45337" t="s">
        <v>14421</v>
      </c>
      <c r="D45337">
        <v>10004</v>
      </c>
      <c r="E45337">
        <v>17596</v>
      </c>
      <c r="F45337" t="s">
        <v>5141</v>
      </c>
      <c r="G45337" t="s">
        <v>1257</v>
      </c>
      <c r="H45337">
        <v>0</v>
      </c>
      <c r="J45337" t="s">
        <v>1671</v>
      </c>
    </row>
    <row r="45338" spans="1:10" x14ac:dyDescent="0.3">
      <c r="A45338">
        <v>551695</v>
      </c>
      <c r="B45338" s="1">
        <v>43469</v>
      </c>
      <c r="C45338" t="s">
        <v>14421</v>
      </c>
      <c r="D45338">
        <v>26897</v>
      </c>
      <c r="E45338">
        <v>8817</v>
      </c>
      <c r="F45338" t="s">
        <v>15799</v>
      </c>
      <c r="G45338" t="s">
        <v>947</v>
      </c>
      <c r="H45338">
        <v>0</v>
      </c>
      <c r="J45338" t="s">
        <v>13484</v>
      </c>
    </row>
    <row r="45339" spans="1:10" x14ac:dyDescent="0.3">
      <c r="A45339">
        <v>652537</v>
      </c>
      <c r="B45339" s="1">
        <v>43469</v>
      </c>
      <c r="C45339" t="s">
        <v>14421</v>
      </c>
      <c r="D45339">
        <v>43091</v>
      </c>
      <c r="E45339">
        <v>38898</v>
      </c>
      <c r="F45339" t="s">
        <v>15800</v>
      </c>
      <c r="G45339" t="s">
        <v>14934</v>
      </c>
      <c r="H45339">
        <v>0</v>
      </c>
      <c r="J45339" t="s">
        <v>9083</v>
      </c>
    </row>
    <row r="45340" spans="1:10" x14ac:dyDescent="0.3">
      <c r="A45340">
        <v>73547</v>
      </c>
      <c r="B45340" s="1">
        <v>43468</v>
      </c>
      <c r="C45340" t="s">
        <v>14421</v>
      </c>
      <c r="D45340">
        <v>350</v>
      </c>
      <c r="E45340">
        <v>1237</v>
      </c>
      <c r="F45340" t="s">
        <v>344</v>
      </c>
      <c r="G45340" t="s">
        <v>929</v>
      </c>
      <c r="H45340">
        <v>0</v>
      </c>
      <c r="I45340">
        <v>3000000</v>
      </c>
      <c r="J45340" t="s">
        <v>4531</v>
      </c>
    </row>
    <row r="45341" spans="1:10" x14ac:dyDescent="0.3">
      <c r="A45341">
        <v>119228</v>
      </c>
      <c r="B45341" s="1">
        <v>43468</v>
      </c>
      <c r="C45341" t="s">
        <v>14421</v>
      </c>
      <c r="D45341">
        <v>368</v>
      </c>
      <c r="E45341">
        <v>430</v>
      </c>
      <c r="F45341" t="s">
        <v>278</v>
      </c>
      <c r="G45341" t="s">
        <v>140</v>
      </c>
      <c r="H45341">
        <v>0</v>
      </c>
      <c r="I45341">
        <v>8000000</v>
      </c>
      <c r="J45341" t="s">
        <v>7144</v>
      </c>
    </row>
    <row r="45342" spans="1:10" x14ac:dyDescent="0.3">
      <c r="A45342">
        <v>169801</v>
      </c>
      <c r="B45342" s="1">
        <v>43468</v>
      </c>
      <c r="C45342" t="s">
        <v>14421</v>
      </c>
      <c r="D45342">
        <v>931</v>
      </c>
      <c r="E45342">
        <v>349</v>
      </c>
      <c r="F45342" t="s">
        <v>465</v>
      </c>
      <c r="G45342" t="s">
        <v>1429</v>
      </c>
      <c r="H45342">
        <v>850000</v>
      </c>
      <c r="I45342">
        <v>750000</v>
      </c>
      <c r="J45342" t="s">
        <v>11751</v>
      </c>
    </row>
    <row r="45343" spans="1:10" x14ac:dyDescent="0.3">
      <c r="A45343">
        <v>181469</v>
      </c>
      <c r="B45343" s="1">
        <v>43468</v>
      </c>
      <c r="C45343" t="s">
        <v>14421</v>
      </c>
      <c r="D45343">
        <v>941</v>
      </c>
      <c r="E45343">
        <v>5546</v>
      </c>
      <c r="F45343" t="s">
        <v>597</v>
      </c>
      <c r="G45343" t="s">
        <v>12708</v>
      </c>
      <c r="H45343">
        <v>0</v>
      </c>
      <c r="I45343">
        <v>700000</v>
      </c>
      <c r="J45343" t="s">
        <v>7873</v>
      </c>
    </row>
    <row r="45344" spans="1:10" x14ac:dyDescent="0.3">
      <c r="A45344">
        <v>182936</v>
      </c>
      <c r="B45344" s="1">
        <v>43468</v>
      </c>
      <c r="C45344" t="s">
        <v>14421</v>
      </c>
      <c r="D45344">
        <v>122</v>
      </c>
      <c r="E45344">
        <v>982</v>
      </c>
      <c r="F45344" t="s">
        <v>934</v>
      </c>
      <c r="G45344" t="s">
        <v>622</v>
      </c>
      <c r="H45344">
        <v>0</v>
      </c>
      <c r="I45344">
        <v>350000</v>
      </c>
      <c r="J45344" t="s">
        <v>13304</v>
      </c>
    </row>
    <row r="45345" spans="1:10" x14ac:dyDescent="0.3">
      <c r="A45345">
        <v>257814</v>
      </c>
      <c r="B45345" s="1">
        <v>43468</v>
      </c>
      <c r="C45345" t="s">
        <v>14421</v>
      </c>
      <c r="D45345">
        <v>533</v>
      </c>
      <c r="E45345">
        <v>167</v>
      </c>
      <c r="F45345" t="s">
        <v>219</v>
      </c>
      <c r="G45345" t="s">
        <v>131</v>
      </c>
      <c r="H45345">
        <v>0</v>
      </c>
      <c r="I45345">
        <v>1000000</v>
      </c>
      <c r="J45345" t="s">
        <v>13403</v>
      </c>
    </row>
    <row r="45346" spans="1:10" x14ac:dyDescent="0.3">
      <c r="A45346">
        <v>297693</v>
      </c>
      <c r="B45346" s="1">
        <v>43468</v>
      </c>
      <c r="C45346" t="s">
        <v>14421</v>
      </c>
      <c r="D45346">
        <v>1032</v>
      </c>
      <c r="E45346">
        <v>1269</v>
      </c>
      <c r="F45346" t="s">
        <v>6578</v>
      </c>
      <c r="G45346" t="s">
        <v>158</v>
      </c>
      <c r="H45346">
        <v>0</v>
      </c>
      <c r="I45346">
        <v>350000</v>
      </c>
      <c r="J45346" t="s">
        <v>9420</v>
      </c>
    </row>
    <row r="45347" spans="1:10" x14ac:dyDescent="0.3">
      <c r="A45347">
        <v>315779</v>
      </c>
      <c r="B45347" s="1">
        <v>43468</v>
      </c>
      <c r="C45347" t="s">
        <v>14421</v>
      </c>
      <c r="D45347">
        <v>631</v>
      </c>
      <c r="E45347">
        <v>16</v>
      </c>
      <c r="F45347" t="s">
        <v>15</v>
      </c>
      <c r="G45347" t="s">
        <v>199</v>
      </c>
      <c r="H45347">
        <v>0</v>
      </c>
      <c r="I45347">
        <v>50000000</v>
      </c>
      <c r="J45347" t="s">
        <v>9034</v>
      </c>
    </row>
    <row r="45348" spans="1:10" x14ac:dyDescent="0.3">
      <c r="A45348">
        <v>335721</v>
      </c>
      <c r="B45348" s="1">
        <v>43468</v>
      </c>
      <c r="C45348" t="s">
        <v>14421</v>
      </c>
      <c r="D45348">
        <v>1237</v>
      </c>
      <c r="E45348">
        <v>1072</v>
      </c>
      <c r="F45348" t="s">
        <v>929</v>
      </c>
      <c r="G45348" t="s">
        <v>2231</v>
      </c>
      <c r="H45348">
        <v>0</v>
      </c>
      <c r="J45348" t="s">
        <v>13185</v>
      </c>
    </row>
    <row r="45349" spans="1:10" x14ac:dyDescent="0.3">
      <c r="A45349">
        <v>346853</v>
      </c>
      <c r="B45349" s="1">
        <v>43468</v>
      </c>
      <c r="C45349" t="s">
        <v>14421</v>
      </c>
      <c r="D45349">
        <v>409</v>
      </c>
      <c r="E45349">
        <v>86</v>
      </c>
      <c r="F45349" t="s">
        <v>178</v>
      </c>
      <c r="G45349" t="s">
        <v>94</v>
      </c>
      <c r="H45349">
        <v>1000000</v>
      </c>
      <c r="I45349">
        <v>800000</v>
      </c>
      <c r="J45349" t="s">
        <v>14491</v>
      </c>
    </row>
    <row r="45350" spans="1:10" x14ac:dyDescent="0.3">
      <c r="A45350">
        <v>349503</v>
      </c>
      <c r="B45350" s="1">
        <v>43468</v>
      </c>
      <c r="C45350" t="s">
        <v>14421</v>
      </c>
      <c r="D45350">
        <v>990</v>
      </c>
      <c r="E45350">
        <v>1020</v>
      </c>
      <c r="F45350" t="s">
        <v>6947</v>
      </c>
      <c r="G45350" t="s">
        <v>6855</v>
      </c>
      <c r="H45350">
        <v>0</v>
      </c>
      <c r="I45350">
        <v>200000</v>
      </c>
      <c r="J45350" t="s">
        <v>13201</v>
      </c>
    </row>
    <row r="45351" spans="1:10" x14ac:dyDescent="0.3">
      <c r="A45351">
        <v>381913</v>
      </c>
      <c r="B45351" s="1">
        <v>43468</v>
      </c>
      <c r="C45351" t="s">
        <v>14421</v>
      </c>
      <c r="D45351">
        <v>3706</v>
      </c>
      <c r="E45351">
        <v>47</v>
      </c>
      <c r="F45351" t="s">
        <v>14342</v>
      </c>
      <c r="G45351" t="s">
        <v>3982</v>
      </c>
      <c r="H45351">
        <v>0</v>
      </c>
      <c r="I45351">
        <v>150000</v>
      </c>
      <c r="J45351" t="s">
        <v>3983</v>
      </c>
    </row>
    <row r="45352" spans="1:10" x14ac:dyDescent="0.3">
      <c r="A45352">
        <v>444523</v>
      </c>
      <c r="B45352" s="1">
        <v>43468</v>
      </c>
      <c r="C45352" t="s">
        <v>14421</v>
      </c>
      <c r="D45352">
        <v>614</v>
      </c>
      <c r="E45352">
        <v>5</v>
      </c>
      <c r="F45352" t="s">
        <v>1084</v>
      </c>
      <c r="G45352" t="s">
        <v>36</v>
      </c>
      <c r="H45352">
        <v>38400000</v>
      </c>
      <c r="I45352">
        <v>15000000</v>
      </c>
      <c r="J45352" t="s">
        <v>11233</v>
      </c>
    </row>
    <row r="45353" spans="1:10" x14ac:dyDescent="0.3">
      <c r="A45353">
        <v>510241</v>
      </c>
      <c r="B45353" s="1">
        <v>43468</v>
      </c>
      <c r="C45353" t="s">
        <v>14421</v>
      </c>
      <c r="D45353">
        <v>18894</v>
      </c>
      <c r="E45353">
        <v>447</v>
      </c>
      <c r="F45353" t="s">
        <v>13087</v>
      </c>
      <c r="G45353" t="s">
        <v>224</v>
      </c>
      <c r="I45353">
        <v>50000</v>
      </c>
      <c r="J45353" t="s">
        <v>6440</v>
      </c>
    </row>
    <row r="45354" spans="1:10" x14ac:dyDescent="0.3">
      <c r="A45354">
        <v>535706</v>
      </c>
      <c r="B45354" s="1">
        <v>43468</v>
      </c>
      <c r="C45354" t="s">
        <v>14421</v>
      </c>
      <c r="D45354">
        <v>2715</v>
      </c>
      <c r="E45354">
        <v>347</v>
      </c>
      <c r="F45354" t="s">
        <v>6119</v>
      </c>
      <c r="G45354" t="s">
        <v>750</v>
      </c>
      <c r="H45354">
        <v>0</v>
      </c>
      <c r="J45354" t="s">
        <v>5287</v>
      </c>
    </row>
    <row r="45355" spans="1:10" x14ac:dyDescent="0.3">
      <c r="A45355">
        <v>557939</v>
      </c>
      <c r="B45355" s="1">
        <v>43468</v>
      </c>
      <c r="C45355" t="s">
        <v>14421</v>
      </c>
      <c r="D45355">
        <v>1059</v>
      </c>
      <c r="E45355">
        <v>1184</v>
      </c>
      <c r="F45355" t="s">
        <v>1818</v>
      </c>
      <c r="G45355" t="s">
        <v>489</v>
      </c>
      <c r="H45355">
        <v>2000000</v>
      </c>
      <c r="I45355">
        <v>700000</v>
      </c>
      <c r="J45355" t="s">
        <v>11971</v>
      </c>
    </row>
    <row r="45356" spans="1:10" x14ac:dyDescent="0.3">
      <c r="A45356">
        <v>637802</v>
      </c>
      <c r="B45356" s="1">
        <v>43468</v>
      </c>
      <c r="C45356" t="s">
        <v>14421</v>
      </c>
      <c r="D45356">
        <v>56595</v>
      </c>
      <c r="E45356">
        <v>4750</v>
      </c>
      <c r="F45356" t="s">
        <v>14732</v>
      </c>
      <c r="G45356" t="s">
        <v>12866</v>
      </c>
      <c r="H45356">
        <v>0</v>
      </c>
      <c r="J45356" t="s">
        <v>6546</v>
      </c>
    </row>
    <row r="45357" spans="1:10" x14ac:dyDescent="0.3">
      <c r="A45357">
        <v>646353</v>
      </c>
      <c r="B45357" s="1">
        <v>43468</v>
      </c>
      <c r="C45357" t="s">
        <v>14421</v>
      </c>
      <c r="D45357">
        <v>15890</v>
      </c>
      <c r="E45357">
        <v>9606</v>
      </c>
      <c r="F45357" t="s">
        <v>15801</v>
      </c>
      <c r="G45357" t="s">
        <v>9886</v>
      </c>
      <c r="J45357" t="s">
        <v>2004</v>
      </c>
    </row>
    <row r="45358" spans="1:10" x14ac:dyDescent="0.3">
      <c r="A45358">
        <v>158534</v>
      </c>
      <c r="B45358" s="1">
        <v>43467</v>
      </c>
      <c r="C45358" t="s">
        <v>14421</v>
      </c>
      <c r="D45358">
        <v>1071</v>
      </c>
      <c r="E45358">
        <v>289</v>
      </c>
      <c r="F45358" t="s">
        <v>1481</v>
      </c>
      <c r="G45358" t="s">
        <v>772</v>
      </c>
      <c r="I45358">
        <v>750000</v>
      </c>
      <c r="J45358" t="s">
        <v>2626</v>
      </c>
    </row>
    <row r="45359" spans="1:10" x14ac:dyDescent="0.3">
      <c r="A45359">
        <v>159894</v>
      </c>
      <c r="B45359" s="1">
        <v>43467</v>
      </c>
      <c r="C45359" t="s">
        <v>14421</v>
      </c>
      <c r="D45359">
        <v>1302</v>
      </c>
      <c r="E45359">
        <v>2964</v>
      </c>
      <c r="F45359" t="s">
        <v>3966</v>
      </c>
      <c r="G45359" t="s">
        <v>7728</v>
      </c>
      <c r="I45359">
        <v>350000</v>
      </c>
      <c r="J45359" t="s">
        <v>2480</v>
      </c>
    </row>
    <row r="45360" spans="1:10" x14ac:dyDescent="0.3">
      <c r="A45360">
        <v>169801</v>
      </c>
      <c r="B45360" s="1">
        <v>43467</v>
      </c>
      <c r="C45360" t="s">
        <v>14421</v>
      </c>
      <c r="D45360">
        <v>349</v>
      </c>
      <c r="E45360">
        <v>931</v>
      </c>
      <c r="F45360" t="s">
        <v>1429</v>
      </c>
      <c r="G45360" t="s">
        <v>465</v>
      </c>
      <c r="H45360">
        <v>0</v>
      </c>
      <c r="I45360">
        <v>750000</v>
      </c>
      <c r="J45360" t="s">
        <v>11751</v>
      </c>
    </row>
    <row r="45361" spans="1:10" x14ac:dyDescent="0.3">
      <c r="A45361">
        <v>258916</v>
      </c>
      <c r="B45361" s="1">
        <v>43467</v>
      </c>
      <c r="C45361" t="s">
        <v>14421</v>
      </c>
      <c r="D45361">
        <v>29</v>
      </c>
      <c r="E45361">
        <v>350</v>
      </c>
      <c r="F45361" t="s">
        <v>338</v>
      </c>
      <c r="G45361" t="s">
        <v>344</v>
      </c>
      <c r="H45361">
        <v>0</v>
      </c>
      <c r="I45361">
        <v>3000000</v>
      </c>
      <c r="J45361" t="s">
        <v>9397</v>
      </c>
    </row>
    <row r="45362" spans="1:10" x14ac:dyDescent="0.3">
      <c r="A45362">
        <v>315779</v>
      </c>
      <c r="B45362" s="1">
        <v>43467</v>
      </c>
      <c r="C45362" t="s">
        <v>14421</v>
      </c>
      <c r="D45362">
        <v>16</v>
      </c>
      <c r="E45362">
        <v>631</v>
      </c>
      <c r="F45362" t="s">
        <v>199</v>
      </c>
      <c r="G45362" t="s">
        <v>15</v>
      </c>
      <c r="H45362">
        <v>64000000</v>
      </c>
      <c r="I45362">
        <v>50000000</v>
      </c>
      <c r="J45362" t="s">
        <v>9034</v>
      </c>
    </row>
    <row r="45363" spans="1:10" x14ac:dyDescent="0.3">
      <c r="A45363">
        <v>337333</v>
      </c>
      <c r="B45363" s="1">
        <v>43467</v>
      </c>
      <c r="C45363" t="s">
        <v>14421</v>
      </c>
      <c r="D45363">
        <v>814</v>
      </c>
      <c r="E45363">
        <v>62</v>
      </c>
      <c r="F45363" t="s">
        <v>6574</v>
      </c>
      <c r="G45363" t="s">
        <v>1745</v>
      </c>
      <c r="H45363">
        <v>900000</v>
      </c>
      <c r="I45363">
        <v>800000</v>
      </c>
      <c r="J45363" t="s">
        <v>457</v>
      </c>
    </row>
    <row r="45364" spans="1:10" x14ac:dyDescent="0.3">
      <c r="A45364">
        <v>390823</v>
      </c>
      <c r="B45364" s="1">
        <v>43467</v>
      </c>
      <c r="C45364" t="s">
        <v>14421</v>
      </c>
      <c r="D45364">
        <v>11610</v>
      </c>
      <c r="E45364">
        <v>472</v>
      </c>
      <c r="F45364" t="s">
        <v>6136</v>
      </c>
      <c r="G45364" t="s">
        <v>298</v>
      </c>
      <c r="I45364">
        <v>100000</v>
      </c>
      <c r="J45364" t="s">
        <v>3924</v>
      </c>
    </row>
    <row r="45365" spans="1:10" x14ac:dyDescent="0.3">
      <c r="A45365">
        <v>401197</v>
      </c>
      <c r="B45365" s="1">
        <v>43467</v>
      </c>
      <c r="C45365" t="s">
        <v>14421</v>
      </c>
      <c r="D45365">
        <v>67783</v>
      </c>
      <c r="E45365">
        <v>49078</v>
      </c>
      <c r="F45365" t="s">
        <v>15475</v>
      </c>
      <c r="G45365" t="s">
        <v>2901</v>
      </c>
      <c r="J45365" t="s">
        <v>1661</v>
      </c>
    </row>
    <row r="45366" spans="1:10" x14ac:dyDescent="0.3">
      <c r="A45366">
        <v>467623</v>
      </c>
      <c r="B45366" s="1">
        <v>43467</v>
      </c>
      <c r="C45366" t="s">
        <v>14421</v>
      </c>
      <c r="D45366">
        <v>2557</v>
      </c>
      <c r="E45366">
        <v>162</v>
      </c>
      <c r="F45366" t="s">
        <v>15334</v>
      </c>
      <c r="G45366" t="s">
        <v>160</v>
      </c>
      <c r="H45366">
        <v>1200000</v>
      </c>
      <c r="I45366">
        <v>175000</v>
      </c>
      <c r="J45366" t="s">
        <v>10774</v>
      </c>
    </row>
    <row r="45367" spans="1:10" x14ac:dyDescent="0.3">
      <c r="A45367">
        <v>482072</v>
      </c>
      <c r="B45367" s="1">
        <v>43467</v>
      </c>
      <c r="C45367" t="s">
        <v>14421</v>
      </c>
      <c r="D45367">
        <v>1160</v>
      </c>
      <c r="E45367">
        <v>10867</v>
      </c>
      <c r="F45367" t="s">
        <v>9468</v>
      </c>
      <c r="G45367" t="s">
        <v>13057</v>
      </c>
      <c r="H45367">
        <v>0</v>
      </c>
      <c r="J45367" t="s">
        <v>14059</v>
      </c>
    </row>
    <row r="45368" spans="1:10" x14ac:dyDescent="0.3">
      <c r="A45368">
        <v>491737</v>
      </c>
      <c r="B45368" s="1">
        <v>43467</v>
      </c>
      <c r="C45368" t="s">
        <v>14421</v>
      </c>
      <c r="D45368">
        <v>24219</v>
      </c>
      <c r="E45368">
        <v>3694</v>
      </c>
      <c r="F45368" t="s">
        <v>5403</v>
      </c>
      <c r="G45368" t="s">
        <v>12984</v>
      </c>
      <c r="H45368">
        <v>0</v>
      </c>
      <c r="J45368" t="s">
        <v>1440</v>
      </c>
    </row>
    <row r="45369" spans="1:10" x14ac:dyDescent="0.3">
      <c r="A45369">
        <v>520815</v>
      </c>
      <c r="B45369" s="1">
        <v>43467</v>
      </c>
      <c r="C45369" t="s">
        <v>14421</v>
      </c>
      <c r="D45369">
        <v>683</v>
      </c>
      <c r="E45369">
        <v>3558</v>
      </c>
      <c r="F45369" t="s">
        <v>319</v>
      </c>
      <c r="G45369" t="s">
        <v>12231</v>
      </c>
      <c r="H45369">
        <v>0</v>
      </c>
      <c r="I45369">
        <v>300000</v>
      </c>
      <c r="J45369" t="s">
        <v>3772</v>
      </c>
    </row>
    <row r="45370" spans="1:10" x14ac:dyDescent="0.3">
      <c r="A45370">
        <v>571299</v>
      </c>
      <c r="B45370" s="1">
        <v>43467</v>
      </c>
      <c r="C45370" t="s">
        <v>14421</v>
      </c>
      <c r="D45370">
        <v>14444</v>
      </c>
      <c r="E45370">
        <v>144</v>
      </c>
      <c r="F45370" t="s">
        <v>12044</v>
      </c>
      <c r="G45370" t="s">
        <v>1733</v>
      </c>
      <c r="J45370" t="s">
        <v>824</v>
      </c>
    </row>
    <row r="45371" spans="1:10" x14ac:dyDescent="0.3">
      <c r="A45371">
        <v>590841</v>
      </c>
      <c r="B45371" s="1">
        <v>43467</v>
      </c>
      <c r="C45371" t="s">
        <v>14421</v>
      </c>
      <c r="D45371">
        <v>30949</v>
      </c>
      <c r="E45371">
        <v>30204</v>
      </c>
      <c r="F45371" t="s">
        <v>15802</v>
      </c>
      <c r="G45371" t="s">
        <v>2795</v>
      </c>
      <c r="H45371">
        <v>0</v>
      </c>
      <c r="J45371" t="s">
        <v>856</v>
      </c>
    </row>
    <row r="45372" spans="1:10" x14ac:dyDescent="0.3">
      <c r="A45372">
        <v>642947</v>
      </c>
      <c r="B45372" s="1">
        <v>43467</v>
      </c>
      <c r="C45372" t="s">
        <v>14421</v>
      </c>
      <c r="D45372">
        <v>16665</v>
      </c>
      <c r="E45372">
        <v>4064</v>
      </c>
      <c r="F45372" t="s">
        <v>15146</v>
      </c>
      <c r="G45372" t="s">
        <v>12841</v>
      </c>
      <c r="J45372" t="s">
        <v>1564</v>
      </c>
    </row>
    <row r="45373" spans="1:10" x14ac:dyDescent="0.3">
      <c r="A45373">
        <v>644676</v>
      </c>
      <c r="B45373" s="1">
        <v>43467</v>
      </c>
      <c r="C45373" t="s">
        <v>14421</v>
      </c>
      <c r="D45373">
        <v>19924</v>
      </c>
      <c r="E45373">
        <v>61444</v>
      </c>
      <c r="F45373" t="s">
        <v>11052</v>
      </c>
      <c r="G45373" t="s">
        <v>10314</v>
      </c>
      <c r="J45373" t="s">
        <v>7317</v>
      </c>
    </row>
    <row r="45374" spans="1:10" x14ac:dyDescent="0.3">
      <c r="A45374">
        <v>645774</v>
      </c>
      <c r="B45374" s="1">
        <v>43467</v>
      </c>
      <c r="C45374" t="s">
        <v>14421</v>
      </c>
      <c r="D45374">
        <v>2491</v>
      </c>
      <c r="E45374">
        <v>45980</v>
      </c>
      <c r="F45374" t="s">
        <v>5778</v>
      </c>
      <c r="G45374" t="s">
        <v>15675</v>
      </c>
      <c r="H45374">
        <v>0</v>
      </c>
      <c r="J45374" t="s">
        <v>5442</v>
      </c>
    </row>
    <row r="45375" spans="1:10" x14ac:dyDescent="0.3">
      <c r="A45375">
        <v>14881</v>
      </c>
      <c r="B45375" s="1">
        <v>43466</v>
      </c>
      <c r="C45375" t="s">
        <v>14421</v>
      </c>
      <c r="D45375">
        <v>3972</v>
      </c>
      <c r="E45375">
        <v>10492</v>
      </c>
      <c r="F45375" t="s">
        <v>15803</v>
      </c>
      <c r="G45375" t="s">
        <v>3810</v>
      </c>
      <c r="H45375">
        <v>0</v>
      </c>
      <c r="I45375">
        <v>50000</v>
      </c>
      <c r="J45375" t="s">
        <v>3430</v>
      </c>
    </row>
    <row r="45376" spans="1:10" x14ac:dyDescent="0.3">
      <c r="A45376">
        <v>33210</v>
      </c>
      <c r="B45376" s="1">
        <v>43466</v>
      </c>
      <c r="C45376" t="s">
        <v>14421</v>
      </c>
      <c r="D45376">
        <v>515</v>
      </c>
      <c r="E45376">
        <v>51772</v>
      </c>
      <c r="F45376" t="s">
        <v>69</v>
      </c>
      <c r="G45376" t="s">
        <v>2384</v>
      </c>
      <c r="I45376">
        <v>600000</v>
      </c>
      <c r="J45376" t="s">
        <v>11702</v>
      </c>
    </row>
    <row r="45377" spans="1:10" x14ac:dyDescent="0.3">
      <c r="A45377">
        <v>34289</v>
      </c>
      <c r="B45377" s="1">
        <v>43466</v>
      </c>
      <c r="C45377" t="s">
        <v>14421</v>
      </c>
      <c r="D45377">
        <v>515</v>
      </c>
      <c r="E45377">
        <v>653</v>
      </c>
      <c r="F45377" t="s">
        <v>69</v>
      </c>
      <c r="G45377" t="s">
        <v>666</v>
      </c>
      <c r="I45377">
        <v>750000</v>
      </c>
      <c r="J45377" t="s">
        <v>4417</v>
      </c>
    </row>
    <row r="45378" spans="1:10" x14ac:dyDescent="0.3">
      <c r="A45378">
        <v>44466</v>
      </c>
      <c r="B45378" s="1">
        <v>43466</v>
      </c>
      <c r="C45378" t="s">
        <v>14421</v>
      </c>
      <c r="D45378">
        <v>16</v>
      </c>
      <c r="E45378">
        <v>24</v>
      </c>
      <c r="F45378" t="s">
        <v>199</v>
      </c>
      <c r="G45378" t="s">
        <v>364</v>
      </c>
      <c r="H45378">
        <v>0</v>
      </c>
      <c r="I45378">
        <v>1500000</v>
      </c>
      <c r="J45378" t="s">
        <v>4444</v>
      </c>
    </row>
    <row r="45379" spans="1:10" x14ac:dyDescent="0.3">
      <c r="A45379">
        <v>45666</v>
      </c>
      <c r="B45379" s="1">
        <v>43466</v>
      </c>
      <c r="C45379" t="s">
        <v>14421</v>
      </c>
      <c r="D45379">
        <v>206</v>
      </c>
      <c r="E45379">
        <v>5724</v>
      </c>
      <c r="F45379" t="s">
        <v>206</v>
      </c>
      <c r="G45379" t="s">
        <v>1755</v>
      </c>
      <c r="I45379">
        <v>400000</v>
      </c>
      <c r="J45379" t="s">
        <v>15804</v>
      </c>
    </row>
    <row r="45380" spans="1:10" x14ac:dyDescent="0.3">
      <c r="A45380">
        <v>63422</v>
      </c>
      <c r="B45380" s="1">
        <v>43466</v>
      </c>
      <c r="C45380" t="s">
        <v>14421</v>
      </c>
      <c r="D45380">
        <v>2844</v>
      </c>
      <c r="E45380">
        <v>197</v>
      </c>
      <c r="F45380" t="s">
        <v>5230</v>
      </c>
      <c r="G45380" t="s">
        <v>784</v>
      </c>
      <c r="H45380">
        <v>1650000</v>
      </c>
      <c r="I45380">
        <v>1300000</v>
      </c>
      <c r="J45380" t="s">
        <v>4517</v>
      </c>
    </row>
    <row r="45381" spans="1:10" x14ac:dyDescent="0.3">
      <c r="A45381">
        <v>77001</v>
      </c>
      <c r="B45381" s="1">
        <v>43466</v>
      </c>
      <c r="C45381" t="s">
        <v>14421</v>
      </c>
      <c r="D45381">
        <v>1110</v>
      </c>
      <c r="E45381">
        <v>641</v>
      </c>
      <c r="F45381" t="s">
        <v>696</v>
      </c>
      <c r="G45381" t="s">
        <v>1845</v>
      </c>
      <c r="H45381">
        <v>0</v>
      </c>
      <c r="I45381">
        <v>4000000</v>
      </c>
      <c r="J45381" t="s">
        <v>1637</v>
      </c>
    </row>
    <row r="45382" spans="1:10" x14ac:dyDescent="0.3">
      <c r="A45382">
        <v>79967</v>
      </c>
      <c r="B45382" s="1">
        <v>43466</v>
      </c>
      <c r="C45382" t="s">
        <v>14421</v>
      </c>
      <c r="D45382">
        <v>3</v>
      </c>
      <c r="E45382">
        <v>80</v>
      </c>
      <c r="F45382" t="s">
        <v>1936</v>
      </c>
      <c r="G45382" t="s">
        <v>447</v>
      </c>
      <c r="H45382">
        <v>300000</v>
      </c>
      <c r="I45382">
        <v>1500000</v>
      </c>
      <c r="J45382" t="s">
        <v>99</v>
      </c>
    </row>
    <row r="45383" spans="1:10" x14ac:dyDescent="0.3">
      <c r="A45383">
        <v>118413</v>
      </c>
      <c r="B45383" s="1">
        <v>43466</v>
      </c>
      <c r="C45383" t="s">
        <v>14421</v>
      </c>
      <c r="D45383">
        <v>14758</v>
      </c>
      <c r="E45383">
        <v>128</v>
      </c>
      <c r="F45383" t="s">
        <v>1164</v>
      </c>
      <c r="G45383" t="s">
        <v>11125</v>
      </c>
      <c r="H45383">
        <v>0</v>
      </c>
      <c r="I45383">
        <v>400000</v>
      </c>
      <c r="J45383" t="s">
        <v>4603</v>
      </c>
    </row>
    <row r="45384" spans="1:10" x14ac:dyDescent="0.3">
      <c r="A45384">
        <v>131506</v>
      </c>
      <c r="B45384" s="1">
        <v>43466</v>
      </c>
      <c r="C45384" t="s">
        <v>14421</v>
      </c>
      <c r="D45384">
        <v>399</v>
      </c>
      <c r="E45384">
        <v>3709</v>
      </c>
      <c r="F45384" t="s">
        <v>530</v>
      </c>
      <c r="G45384" t="s">
        <v>272</v>
      </c>
      <c r="H45384">
        <v>0</v>
      </c>
      <c r="I45384">
        <v>3500000</v>
      </c>
      <c r="J45384" t="s">
        <v>7661</v>
      </c>
    </row>
    <row r="45385" spans="1:10" x14ac:dyDescent="0.3">
      <c r="A45385">
        <v>134270</v>
      </c>
      <c r="B45385" s="1">
        <v>43466</v>
      </c>
      <c r="C45385" t="s">
        <v>14421</v>
      </c>
      <c r="D45385">
        <v>1071</v>
      </c>
      <c r="E45385">
        <v>1237</v>
      </c>
      <c r="F45385" t="s">
        <v>1481</v>
      </c>
      <c r="G45385" t="s">
        <v>929</v>
      </c>
      <c r="H45385">
        <v>0</v>
      </c>
      <c r="I45385">
        <v>3000000</v>
      </c>
      <c r="J45385" t="s">
        <v>12742</v>
      </c>
    </row>
    <row r="45386" spans="1:10" x14ac:dyDescent="0.3">
      <c r="A45386">
        <v>136610</v>
      </c>
      <c r="B45386" s="1">
        <v>43466</v>
      </c>
      <c r="C45386" t="s">
        <v>14421</v>
      </c>
      <c r="D45386">
        <v>515</v>
      </c>
      <c r="E45386">
        <v>855</v>
      </c>
      <c r="F45386" t="s">
        <v>69</v>
      </c>
      <c r="G45386" t="s">
        <v>3556</v>
      </c>
      <c r="I45386">
        <v>5500000</v>
      </c>
      <c r="J45386" t="s">
        <v>3634</v>
      </c>
    </row>
    <row r="45387" spans="1:10" x14ac:dyDescent="0.3">
      <c r="A45387">
        <v>136647</v>
      </c>
      <c r="B45387" s="1">
        <v>43466</v>
      </c>
      <c r="C45387" t="s">
        <v>14421</v>
      </c>
      <c r="D45387">
        <v>903</v>
      </c>
      <c r="E45387">
        <v>829</v>
      </c>
      <c r="F45387" t="s">
        <v>156</v>
      </c>
      <c r="G45387" t="s">
        <v>1812</v>
      </c>
      <c r="H45387">
        <v>0</v>
      </c>
      <c r="I45387">
        <v>250000</v>
      </c>
      <c r="J45387" t="s">
        <v>8186</v>
      </c>
    </row>
    <row r="45388" spans="1:10" x14ac:dyDescent="0.3">
      <c r="A45388">
        <v>144128</v>
      </c>
      <c r="B45388" s="1">
        <v>43466</v>
      </c>
      <c r="C45388" t="s">
        <v>14421</v>
      </c>
      <c r="D45388">
        <v>6878</v>
      </c>
      <c r="E45388">
        <v>3277</v>
      </c>
      <c r="F45388" t="s">
        <v>863</v>
      </c>
      <c r="G45388" t="s">
        <v>7559</v>
      </c>
      <c r="H45388">
        <v>875000</v>
      </c>
      <c r="I45388">
        <v>525000</v>
      </c>
      <c r="J45388" t="s">
        <v>7786</v>
      </c>
    </row>
    <row r="45389" spans="1:10" x14ac:dyDescent="0.3">
      <c r="A45389">
        <v>158534</v>
      </c>
      <c r="B45389" s="1">
        <v>43466</v>
      </c>
      <c r="C45389" t="s">
        <v>14421</v>
      </c>
      <c r="D45389">
        <v>289</v>
      </c>
      <c r="E45389">
        <v>1071</v>
      </c>
      <c r="F45389" t="s">
        <v>772</v>
      </c>
      <c r="G45389" t="s">
        <v>1481</v>
      </c>
      <c r="H45389">
        <v>0</v>
      </c>
      <c r="I45389">
        <v>750000</v>
      </c>
      <c r="J45389" t="s">
        <v>2626</v>
      </c>
    </row>
    <row r="45390" spans="1:10" x14ac:dyDescent="0.3">
      <c r="A45390">
        <v>160241</v>
      </c>
      <c r="B45390" s="1">
        <v>43466</v>
      </c>
      <c r="C45390" t="s">
        <v>14421</v>
      </c>
      <c r="D45390">
        <v>533</v>
      </c>
      <c r="E45390">
        <v>42</v>
      </c>
      <c r="F45390" t="s">
        <v>219</v>
      </c>
      <c r="G45390" t="s">
        <v>656</v>
      </c>
      <c r="H45390">
        <v>0</v>
      </c>
      <c r="I45390">
        <v>10000000</v>
      </c>
      <c r="J45390" t="s">
        <v>15627</v>
      </c>
    </row>
    <row r="45391" spans="1:10" x14ac:dyDescent="0.3">
      <c r="A45391">
        <v>172202</v>
      </c>
      <c r="B45391" s="1">
        <v>43466</v>
      </c>
      <c r="C45391" t="s">
        <v>14421</v>
      </c>
      <c r="D45391">
        <v>499</v>
      </c>
      <c r="E45391">
        <v>202</v>
      </c>
      <c r="F45391" t="s">
        <v>2273</v>
      </c>
      <c r="G45391" t="s">
        <v>104</v>
      </c>
      <c r="H45391">
        <v>0</v>
      </c>
      <c r="I45391">
        <v>900000</v>
      </c>
      <c r="J45391" t="s">
        <v>11390</v>
      </c>
    </row>
    <row r="45392" spans="1:10" x14ac:dyDescent="0.3">
      <c r="A45392">
        <v>176409</v>
      </c>
      <c r="B45392" s="1">
        <v>43466</v>
      </c>
      <c r="C45392" t="s">
        <v>14421</v>
      </c>
      <c r="D45392">
        <v>8963</v>
      </c>
      <c r="E45392">
        <v>48726</v>
      </c>
      <c r="F45392" t="s">
        <v>11860</v>
      </c>
      <c r="G45392" t="s">
        <v>15656</v>
      </c>
      <c r="H45392">
        <v>0</v>
      </c>
      <c r="I45392">
        <v>175000</v>
      </c>
      <c r="J45392" t="s">
        <v>8639</v>
      </c>
    </row>
    <row r="45393" spans="1:10" x14ac:dyDescent="0.3">
      <c r="A45393">
        <v>180843</v>
      </c>
      <c r="B45393" s="1">
        <v>43466</v>
      </c>
      <c r="C45393" t="s">
        <v>14421</v>
      </c>
      <c r="D45393">
        <v>475</v>
      </c>
      <c r="E45393">
        <v>543</v>
      </c>
      <c r="F45393" t="s">
        <v>184</v>
      </c>
      <c r="G45393" t="s">
        <v>640</v>
      </c>
      <c r="H45393">
        <v>0</v>
      </c>
      <c r="I45393">
        <v>500000</v>
      </c>
      <c r="J45393" t="s">
        <v>4707</v>
      </c>
    </row>
    <row r="45394" spans="1:10" x14ac:dyDescent="0.3">
      <c r="A45394">
        <v>181783</v>
      </c>
      <c r="B45394" s="1">
        <v>43466</v>
      </c>
      <c r="C45394" t="s">
        <v>14421</v>
      </c>
      <c r="D45394">
        <v>6600</v>
      </c>
      <c r="E45394">
        <v>978</v>
      </c>
      <c r="F45394" t="s">
        <v>1127</v>
      </c>
      <c r="G45394" t="s">
        <v>250</v>
      </c>
      <c r="H45394">
        <v>0</v>
      </c>
      <c r="I45394">
        <v>900000</v>
      </c>
      <c r="J45394" t="s">
        <v>8979</v>
      </c>
    </row>
    <row r="45395" spans="1:10" x14ac:dyDescent="0.3">
      <c r="A45395">
        <v>190185</v>
      </c>
      <c r="B45395" s="1">
        <v>43466</v>
      </c>
      <c r="C45395" t="s">
        <v>14421</v>
      </c>
      <c r="D45395">
        <v>336</v>
      </c>
      <c r="E45395">
        <v>432</v>
      </c>
      <c r="F45395" t="s">
        <v>14</v>
      </c>
      <c r="G45395" t="s">
        <v>2207</v>
      </c>
      <c r="H45395">
        <v>440000</v>
      </c>
      <c r="I45395">
        <v>3000000</v>
      </c>
      <c r="J45395" t="s">
        <v>9001</v>
      </c>
    </row>
    <row r="45396" spans="1:10" x14ac:dyDescent="0.3">
      <c r="A45396">
        <v>194005</v>
      </c>
      <c r="B45396" s="1">
        <v>43466</v>
      </c>
      <c r="C45396" t="s">
        <v>14421</v>
      </c>
      <c r="D45396">
        <v>1180</v>
      </c>
      <c r="E45396">
        <v>22177</v>
      </c>
      <c r="F45396" t="s">
        <v>2011</v>
      </c>
      <c r="G45396" t="s">
        <v>4029</v>
      </c>
      <c r="H45396">
        <v>0</v>
      </c>
      <c r="I45396">
        <v>1000000</v>
      </c>
      <c r="J45396" t="s">
        <v>12777</v>
      </c>
    </row>
    <row r="45397" spans="1:10" x14ac:dyDescent="0.3">
      <c r="A45397">
        <v>225043</v>
      </c>
      <c r="B45397" s="1">
        <v>43466</v>
      </c>
      <c r="C45397" t="s">
        <v>14421</v>
      </c>
      <c r="D45397">
        <v>699</v>
      </c>
      <c r="E45397">
        <v>5196</v>
      </c>
      <c r="F45397" t="s">
        <v>8389</v>
      </c>
      <c r="G45397" t="s">
        <v>13080</v>
      </c>
      <c r="H45397">
        <v>0</v>
      </c>
      <c r="I45397">
        <v>150000</v>
      </c>
      <c r="J45397" t="s">
        <v>9371</v>
      </c>
    </row>
    <row r="45398" spans="1:10" x14ac:dyDescent="0.3">
      <c r="A45398">
        <v>225119</v>
      </c>
      <c r="B45398" s="1">
        <v>43466</v>
      </c>
      <c r="C45398" t="s">
        <v>14421</v>
      </c>
      <c r="D45398">
        <v>10331</v>
      </c>
      <c r="E45398">
        <v>3325</v>
      </c>
      <c r="F45398" t="s">
        <v>852</v>
      </c>
      <c r="G45398" t="s">
        <v>923</v>
      </c>
      <c r="H45398">
        <v>0</v>
      </c>
      <c r="I45398">
        <v>450000</v>
      </c>
      <c r="J45398" t="s">
        <v>12743</v>
      </c>
    </row>
    <row r="45399" spans="1:10" x14ac:dyDescent="0.3">
      <c r="A45399">
        <v>225151</v>
      </c>
      <c r="B45399" s="1">
        <v>43466</v>
      </c>
      <c r="C45399" t="s">
        <v>14421</v>
      </c>
      <c r="D45399">
        <v>67909</v>
      </c>
      <c r="E45399">
        <v>2995</v>
      </c>
      <c r="F45399" t="s">
        <v>5476</v>
      </c>
      <c r="G45399" t="s">
        <v>3377</v>
      </c>
      <c r="H45399">
        <v>0</v>
      </c>
      <c r="I45399">
        <v>1250000</v>
      </c>
      <c r="J45399" t="s">
        <v>9372</v>
      </c>
    </row>
    <row r="45400" spans="1:10" x14ac:dyDescent="0.3">
      <c r="A45400">
        <v>240578</v>
      </c>
      <c r="B45400" s="1">
        <v>43466</v>
      </c>
      <c r="C45400" t="s">
        <v>14421</v>
      </c>
      <c r="D45400">
        <v>2995</v>
      </c>
      <c r="E45400">
        <v>336</v>
      </c>
      <c r="F45400" t="s">
        <v>3377</v>
      </c>
      <c r="G45400" t="s">
        <v>14</v>
      </c>
      <c r="H45400">
        <v>500000</v>
      </c>
      <c r="I45400">
        <v>800000</v>
      </c>
      <c r="J45400" t="s">
        <v>4812</v>
      </c>
    </row>
    <row r="45401" spans="1:10" x14ac:dyDescent="0.3">
      <c r="A45401">
        <v>256453</v>
      </c>
      <c r="B45401" s="1">
        <v>43466</v>
      </c>
      <c r="C45401" t="s">
        <v>14421</v>
      </c>
      <c r="D45401">
        <v>210</v>
      </c>
      <c r="E45401">
        <v>8816</v>
      </c>
      <c r="F45401" t="s">
        <v>2412</v>
      </c>
      <c r="G45401" t="s">
        <v>7232</v>
      </c>
      <c r="H45401">
        <v>0</v>
      </c>
      <c r="I45401">
        <v>1000000</v>
      </c>
      <c r="J45401" t="s">
        <v>7681</v>
      </c>
    </row>
    <row r="45402" spans="1:10" x14ac:dyDescent="0.3">
      <c r="A45402">
        <v>258626</v>
      </c>
      <c r="B45402" s="1">
        <v>43466</v>
      </c>
      <c r="C45402" t="s">
        <v>14421</v>
      </c>
      <c r="D45402">
        <v>294</v>
      </c>
      <c r="E45402">
        <v>10948</v>
      </c>
      <c r="F45402" t="s">
        <v>109</v>
      </c>
      <c r="G45402" t="s">
        <v>15195</v>
      </c>
      <c r="H45402">
        <v>19200000</v>
      </c>
      <c r="I45402">
        <v>25000000</v>
      </c>
      <c r="J45402" t="s">
        <v>1928</v>
      </c>
    </row>
    <row r="45403" spans="1:10" x14ac:dyDescent="0.3">
      <c r="A45403">
        <v>262545</v>
      </c>
      <c r="B45403" s="1">
        <v>43466</v>
      </c>
      <c r="C45403" t="s">
        <v>14421</v>
      </c>
      <c r="D45403">
        <v>1088</v>
      </c>
      <c r="E45403">
        <v>31</v>
      </c>
      <c r="F45403" t="s">
        <v>7686</v>
      </c>
      <c r="G45403" t="s">
        <v>733</v>
      </c>
      <c r="H45403">
        <v>0</v>
      </c>
      <c r="I45403">
        <v>500000</v>
      </c>
      <c r="J45403" t="s">
        <v>14569</v>
      </c>
    </row>
    <row r="45404" spans="1:10" x14ac:dyDescent="0.3">
      <c r="A45404">
        <v>262709</v>
      </c>
      <c r="B45404" s="1">
        <v>43466</v>
      </c>
      <c r="C45404" t="s">
        <v>14421</v>
      </c>
      <c r="D45404">
        <v>1056</v>
      </c>
      <c r="E45404">
        <v>1034</v>
      </c>
      <c r="F45404" t="s">
        <v>8842</v>
      </c>
      <c r="G45404" t="s">
        <v>7284</v>
      </c>
      <c r="H45404">
        <v>0</v>
      </c>
      <c r="I45404">
        <v>400000</v>
      </c>
      <c r="J45404" t="s">
        <v>3017</v>
      </c>
    </row>
    <row r="45405" spans="1:10" x14ac:dyDescent="0.3">
      <c r="A45405">
        <v>262861</v>
      </c>
      <c r="B45405" s="1">
        <v>43466</v>
      </c>
      <c r="C45405" t="s">
        <v>14421</v>
      </c>
      <c r="D45405">
        <v>4035</v>
      </c>
      <c r="E45405">
        <v>3938</v>
      </c>
      <c r="F45405" t="s">
        <v>8376</v>
      </c>
      <c r="G45405" t="s">
        <v>2886</v>
      </c>
      <c r="H45405">
        <v>0</v>
      </c>
      <c r="I45405">
        <v>3000000</v>
      </c>
      <c r="J45405" t="s">
        <v>3647</v>
      </c>
    </row>
    <row r="45406" spans="1:10" x14ac:dyDescent="0.3">
      <c r="A45406">
        <v>270221</v>
      </c>
      <c r="B45406" s="1">
        <v>43466</v>
      </c>
      <c r="C45406" t="s">
        <v>14421</v>
      </c>
      <c r="D45406">
        <v>9211</v>
      </c>
      <c r="E45406">
        <v>27774</v>
      </c>
      <c r="F45406" t="s">
        <v>4065</v>
      </c>
      <c r="G45406" t="s">
        <v>8072</v>
      </c>
      <c r="J45406" t="s">
        <v>10701</v>
      </c>
    </row>
    <row r="45407" spans="1:10" x14ac:dyDescent="0.3">
      <c r="A45407">
        <v>281552</v>
      </c>
      <c r="B45407" s="1">
        <v>43466</v>
      </c>
      <c r="C45407" t="s">
        <v>14421</v>
      </c>
      <c r="D45407">
        <v>40280</v>
      </c>
      <c r="E45407">
        <v>232</v>
      </c>
      <c r="F45407" t="s">
        <v>3135</v>
      </c>
      <c r="G45407" t="s">
        <v>373</v>
      </c>
      <c r="I45407">
        <v>700000</v>
      </c>
      <c r="J45407" t="s">
        <v>1860</v>
      </c>
    </row>
    <row r="45408" spans="1:10" x14ac:dyDescent="0.3">
      <c r="A45408">
        <v>286772</v>
      </c>
      <c r="B45408" s="1">
        <v>43466</v>
      </c>
      <c r="C45408" t="s">
        <v>14421</v>
      </c>
      <c r="D45408">
        <v>1023</v>
      </c>
      <c r="E45408">
        <v>11449</v>
      </c>
      <c r="F45408" t="s">
        <v>30</v>
      </c>
      <c r="G45408" t="s">
        <v>2440</v>
      </c>
      <c r="H45408">
        <v>0</v>
      </c>
      <c r="I45408">
        <v>100000</v>
      </c>
      <c r="J45408" t="s">
        <v>9158</v>
      </c>
    </row>
    <row r="45409" spans="1:10" x14ac:dyDescent="0.3">
      <c r="A45409">
        <v>288857</v>
      </c>
      <c r="B45409" s="1">
        <v>43466</v>
      </c>
      <c r="C45409" t="s">
        <v>14421</v>
      </c>
      <c r="D45409">
        <v>43957</v>
      </c>
      <c r="E45409">
        <v>515</v>
      </c>
      <c r="F45409" t="s">
        <v>15805</v>
      </c>
      <c r="G45409" t="s">
        <v>69</v>
      </c>
      <c r="I45409">
        <v>75000</v>
      </c>
      <c r="J45409" t="s">
        <v>4891</v>
      </c>
    </row>
    <row r="45410" spans="1:10" x14ac:dyDescent="0.3">
      <c r="A45410">
        <v>289117</v>
      </c>
      <c r="B45410" s="1">
        <v>43466</v>
      </c>
      <c r="C45410" t="s">
        <v>14421</v>
      </c>
      <c r="D45410">
        <v>2417</v>
      </c>
      <c r="E45410">
        <v>515</v>
      </c>
      <c r="F45410" t="s">
        <v>2728</v>
      </c>
      <c r="G45410" t="s">
        <v>69</v>
      </c>
      <c r="I45410">
        <v>400000</v>
      </c>
      <c r="J45410" t="s">
        <v>14400</v>
      </c>
    </row>
    <row r="45411" spans="1:10" x14ac:dyDescent="0.3">
      <c r="A45411">
        <v>289228</v>
      </c>
      <c r="B45411" s="1">
        <v>43466</v>
      </c>
      <c r="C45411" t="s">
        <v>14421</v>
      </c>
      <c r="D45411">
        <v>21934</v>
      </c>
      <c r="E45411">
        <v>27116</v>
      </c>
      <c r="F45411" t="s">
        <v>15806</v>
      </c>
      <c r="G45411" t="s">
        <v>14248</v>
      </c>
      <c r="H45411">
        <v>60000</v>
      </c>
      <c r="I45411">
        <v>325000</v>
      </c>
      <c r="J45411" t="s">
        <v>3448</v>
      </c>
    </row>
    <row r="45412" spans="1:10" x14ac:dyDescent="0.3">
      <c r="A45412">
        <v>291399</v>
      </c>
      <c r="B45412" s="1">
        <v>43466</v>
      </c>
      <c r="C45412" t="s">
        <v>14421</v>
      </c>
      <c r="D45412">
        <v>10787</v>
      </c>
      <c r="E45412">
        <v>1301</v>
      </c>
      <c r="F45412" t="s">
        <v>12670</v>
      </c>
      <c r="G45412" t="s">
        <v>4303</v>
      </c>
      <c r="J45412" t="s">
        <v>6292</v>
      </c>
    </row>
    <row r="45413" spans="1:10" x14ac:dyDescent="0.3">
      <c r="A45413">
        <v>294321</v>
      </c>
      <c r="B45413" s="1">
        <v>43466</v>
      </c>
      <c r="C45413" t="s">
        <v>14421</v>
      </c>
      <c r="D45413">
        <v>10330</v>
      </c>
      <c r="E45413">
        <v>294</v>
      </c>
      <c r="F45413" t="s">
        <v>742</v>
      </c>
      <c r="G45413" t="s">
        <v>109</v>
      </c>
      <c r="I45413">
        <v>1000000</v>
      </c>
      <c r="J45413" t="s">
        <v>4038</v>
      </c>
    </row>
    <row r="45414" spans="1:10" x14ac:dyDescent="0.3">
      <c r="A45414">
        <v>294804</v>
      </c>
      <c r="B45414" s="1">
        <v>43466</v>
      </c>
      <c r="C45414" t="s">
        <v>14421</v>
      </c>
      <c r="D45414">
        <v>6600</v>
      </c>
      <c r="E45414">
        <v>309</v>
      </c>
      <c r="F45414" t="s">
        <v>1127</v>
      </c>
      <c r="G45414" t="s">
        <v>12655</v>
      </c>
      <c r="H45414">
        <v>0</v>
      </c>
      <c r="I45414">
        <v>250000</v>
      </c>
      <c r="J45414" t="s">
        <v>6839</v>
      </c>
    </row>
    <row r="45415" spans="1:10" x14ac:dyDescent="0.3">
      <c r="A45415">
        <v>305274</v>
      </c>
      <c r="B45415" s="1">
        <v>43466</v>
      </c>
      <c r="C45415" t="s">
        <v>14421</v>
      </c>
      <c r="D45415">
        <v>2805</v>
      </c>
      <c r="E45415">
        <v>1028</v>
      </c>
      <c r="F45415" t="s">
        <v>6894</v>
      </c>
      <c r="G45415" t="s">
        <v>1418</v>
      </c>
      <c r="H45415">
        <v>0</v>
      </c>
      <c r="I45415">
        <v>500000</v>
      </c>
      <c r="J45415" t="s">
        <v>4921</v>
      </c>
    </row>
    <row r="45416" spans="1:10" x14ac:dyDescent="0.3">
      <c r="A45416">
        <v>315145</v>
      </c>
      <c r="B45416" s="1">
        <v>43466</v>
      </c>
      <c r="C45416" t="s">
        <v>14421</v>
      </c>
      <c r="D45416">
        <v>8817</v>
      </c>
      <c r="E45416">
        <v>642</v>
      </c>
      <c r="F45416" t="s">
        <v>947</v>
      </c>
      <c r="G45416" t="s">
        <v>1256</v>
      </c>
      <c r="H45416">
        <v>0</v>
      </c>
      <c r="I45416">
        <v>150000</v>
      </c>
      <c r="J45416" t="s">
        <v>7585</v>
      </c>
    </row>
    <row r="45417" spans="1:10" x14ac:dyDescent="0.3">
      <c r="A45417">
        <v>315283</v>
      </c>
      <c r="B45417" s="1">
        <v>43466</v>
      </c>
      <c r="C45417" t="s">
        <v>14421</v>
      </c>
      <c r="D45417">
        <v>8817</v>
      </c>
      <c r="E45417">
        <v>202</v>
      </c>
      <c r="F45417" t="s">
        <v>947</v>
      </c>
      <c r="G45417" t="s">
        <v>104</v>
      </c>
      <c r="H45417">
        <v>0</v>
      </c>
      <c r="I45417">
        <v>700000</v>
      </c>
      <c r="J45417" t="s">
        <v>8698</v>
      </c>
    </row>
    <row r="45418" spans="1:10" x14ac:dyDescent="0.3">
      <c r="A45418">
        <v>318470</v>
      </c>
      <c r="B45418" s="1">
        <v>43466</v>
      </c>
      <c r="C45418" t="s">
        <v>14421</v>
      </c>
      <c r="D45418">
        <v>41194</v>
      </c>
      <c r="E45418">
        <v>16704</v>
      </c>
      <c r="F45418" t="s">
        <v>986</v>
      </c>
      <c r="G45418" t="s">
        <v>191</v>
      </c>
      <c r="I45418">
        <v>900000</v>
      </c>
      <c r="J45418" t="s">
        <v>4934</v>
      </c>
    </row>
    <row r="45419" spans="1:10" x14ac:dyDescent="0.3">
      <c r="A45419">
        <v>321204</v>
      </c>
      <c r="B45419" s="1">
        <v>43466</v>
      </c>
      <c r="C45419" t="s">
        <v>14421</v>
      </c>
      <c r="D45419">
        <v>9715</v>
      </c>
      <c r="E45419">
        <v>383</v>
      </c>
      <c r="F45419" t="s">
        <v>3693</v>
      </c>
      <c r="G45419" t="s">
        <v>116</v>
      </c>
      <c r="I45419">
        <v>300000</v>
      </c>
      <c r="J45419" t="s">
        <v>11827</v>
      </c>
    </row>
    <row r="45420" spans="1:10" x14ac:dyDescent="0.3">
      <c r="A45420">
        <v>326590</v>
      </c>
      <c r="B45420" s="1">
        <v>43466</v>
      </c>
      <c r="C45420" t="s">
        <v>14421</v>
      </c>
      <c r="D45420">
        <v>3023</v>
      </c>
      <c r="E45420">
        <v>1519</v>
      </c>
      <c r="F45420" t="s">
        <v>7003</v>
      </c>
      <c r="G45420" t="s">
        <v>1401</v>
      </c>
      <c r="H45420">
        <v>0</v>
      </c>
      <c r="I45420">
        <v>75000</v>
      </c>
      <c r="J45420" t="s">
        <v>9442</v>
      </c>
    </row>
    <row r="45421" spans="1:10" x14ac:dyDescent="0.3">
      <c r="A45421">
        <v>327911</v>
      </c>
      <c r="B45421" s="1">
        <v>43466</v>
      </c>
      <c r="C45421" t="s">
        <v>14421</v>
      </c>
      <c r="D45421">
        <v>533</v>
      </c>
      <c r="E45421">
        <v>1023</v>
      </c>
      <c r="F45421" t="s">
        <v>219</v>
      </c>
      <c r="G45421" t="s">
        <v>30</v>
      </c>
      <c r="H45421">
        <v>0</v>
      </c>
      <c r="I45421">
        <v>1500000</v>
      </c>
      <c r="J45421" t="s">
        <v>7375</v>
      </c>
    </row>
    <row r="45422" spans="1:10" x14ac:dyDescent="0.3">
      <c r="A45422">
        <v>329055</v>
      </c>
      <c r="B45422" s="1">
        <v>43466</v>
      </c>
      <c r="C45422" t="s">
        <v>14421</v>
      </c>
      <c r="D45422">
        <v>972</v>
      </c>
      <c r="E45422">
        <v>9256</v>
      </c>
      <c r="F45422" t="s">
        <v>10584</v>
      </c>
      <c r="G45422" t="s">
        <v>1433</v>
      </c>
      <c r="H45422">
        <v>0</v>
      </c>
      <c r="I45422">
        <v>75000</v>
      </c>
      <c r="J45422" t="s">
        <v>3181</v>
      </c>
    </row>
    <row r="45423" spans="1:10" x14ac:dyDescent="0.3">
      <c r="A45423">
        <v>329517</v>
      </c>
      <c r="B45423" s="1">
        <v>43466</v>
      </c>
      <c r="C45423" t="s">
        <v>14421</v>
      </c>
      <c r="D45423">
        <v>169</v>
      </c>
      <c r="E45423">
        <v>683</v>
      </c>
      <c r="F45423" t="s">
        <v>4505</v>
      </c>
      <c r="G45423" t="s">
        <v>319</v>
      </c>
      <c r="H45423">
        <v>400000</v>
      </c>
      <c r="I45423">
        <v>1000000</v>
      </c>
      <c r="J45423" t="s">
        <v>448</v>
      </c>
    </row>
    <row r="45424" spans="1:10" x14ac:dyDescent="0.3">
      <c r="A45424">
        <v>331496</v>
      </c>
      <c r="B45424" s="1">
        <v>43466</v>
      </c>
      <c r="C45424" t="s">
        <v>14421</v>
      </c>
      <c r="D45424">
        <v>18446</v>
      </c>
      <c r="E45424">
        <v>12321</v>
      </c>
      <c r="F45424" t="s">
        <v>15121</v>
      </c>
      <c r="G45424" t="s">
        <v>247</v>
      </c>
      <c r="I45424">
        <v>100000</v>
      </c>
      <c r="J45424" t="s">
        <v>453</v>
      </c>
    </row>
    <row r="45425" spans="1:10" x14ac:dyDescent="0.3">
      <c r="A45425">
        <v>332530</v>
      </c>
      <c r="B45425" s="1">
        <v>43466</v>
      </c>
      <c r="C45425" t="s">
        <v>14421</v>
      </c>
      <c r="D45425">
        <v>2844</v>
      </c>
      <c r="E45425">
        <v>8985</v>
      </c>
      <c r="F45425" t="s">
        <v>5230</v>
      </c>
      <c r="G45425" t="s">
        <v>15055</v>
      </c>
      <c r="H45425">
        <v>0</v>
      </c>
      <c r="I45425">
        <v>100000</v>
      </c>
      <c r="J45425" t="s">
        <v>10917</v>
      </c>
    </row>
    <row r="45426" spans="1:10" x14ac:dyDescent="0.3">
      <c r="A45426">
        <v>332705</v>
      </c>
      <c r="B45426" s="1">
        <v>43466</v>
      </c>
      <c r="C45426" t="s">
        <v>14421</v>
      </c>
      <c r="D45426">
        <v>623</v>
      </c>
      <c r="E45426">
        <v>23826</v>
      </c>
      <c r="F45426" t="s">
        <v>1495</v>
      </c>
      <c r="G45426" t="s">
        <v>222</v>
      </c>
      <c r="H45426">
        <v>2630000</v>
      </c>
      <c r="I45426">
        <v>4500000</v>
      </c>
      <c r="J45426" t="s">
        <v>8450</v>
      </c>
    </row>
    <row r="45427" spans="1:10" x14ac:dyDescent="0.3">
      <c r="A45427">
        <v>334042</v>
      </c>
      <c r="B45427" s="1">
        <v>43466</v>
      </c>
      <c r="C45427" t="s">
        <v>14421</v>
      </c>
      <c r="D45427">
        <v>6711</v>
      </c>
      <c r="E45427">
        <v>3711</v>
      </c>
      <c r="F45427" t="s">
        <v>11959</v>
      </c>
      <c r="G45427" t="s">
        <v>3943</v>
      </c>
      <c r="H45427">
        <v>10560000</v>
      </c>
      <c r="I45427">
        <v>5000000</v>
      </c>
      <c r="J45427" t="s">
        <v>9445</v>
      </c>
    </row>
    <row r="45428" spans="1:10" x14ac:dyDescent="0.3">
      <c r="A45428">
        <v>335225</v>
      </c>
      <c r="B45428" s="1">
        <v>43466</v>
      </c>
      <c r="C45428" t="s">
        <v>14421</v>
      </c>
      <c r="D45428">
        <v>11972</v>
      </c>
      <c r="E45428">
        <v>1050</v>
      </c>
      <c r="F45428" t="s">
        <v>1326</v>
      </c>
      <c r="G45428" t="s">
        <v>501</v>
      </c>
      <c r="I45428">
        <v>1000000</v>
      </c>
      <c r="J45428" t="s">
        <v>9449</v>
      </c>
    </row>
    <row r="45429" spans="1:10" x14ac:dyDescent="0.3">
      <c r="A45429">
        <v>337290</v>
      </c>
      <c r="B45429" s="1">
        <v>43466</v>
      </c>
      <c r="C45429" t="s">
        <v>14421</v>
      </c>
      <c r="D45429">
        <v>1074</v>
      </c>
      <c r="E45429">
        <v>9252</v>
      </c>
      <c r="F45429" t="s">
        <v>10573</v>
      </c>
      <c r="G45429" t="s">
        <v>12626</v>
      </c>
      <c r="H45429">
        <v>0</v>
      </c>
      <c r="J45429" t="s">
        <v>11475</v>
      </c>
    </row>
    <row r="45430" spans="1:10" x14ac:dyDescent="0.3">
      <c r="A45430">
        <v>340324</v>
      </c>
      <c r="B45430" s="1">
        <v>43466</v>
      </c>
      <c r="C45430" t="s">
        <v>14421</v>
      </c>
      <c r="D45430">
        <v>9249</v>
      </c>
      <c r="E45430">
        <v>11</v>
      </c>
      <c r="F45430" t="s">
        <v>12623</v>
      </c>
      <c r="G45430" t="s">
        <v>142</v>
      </c>
      <c r="J45430" t="s">
        <v>2689</v>
      </c>
    </row>
    <row r="45431" spans="1:10" x14ac:dyDescent="0.3">
      <c r="A45431">
        <v>340459</v>
      </c>
      <c r="B45431" s="1">
        <v>43466</v>
      </c>
      <c r="C45431" t="s">
        <v>14421</v>
      </c>
      <c r="D45431">
        <v>8817</v>
      </c>
      <c r="E45431">
        <v>610</v>
      </c>
      <c r="F45431" t="s">
        <v>947</v>
      </c>
      <c r="G45431" t="s">
        <v>283</v>
      </c>
      <c r="I45431">
        <v>1000000</v>
      </c>
      <c r="J45431" t="s">
        <v>4274</v>
      </c>
    </row>
    <row r="45432" spans="1:10" x14ac:dyDescent="0.3">
      <c r="A45432">
        <v>343184</v>
      </c>
      <c r="B45432" s="1">
        <v>43466</v>
      </c>
      <c r="C45432" t="s">
        <v>14421</v>
      </c>
      <c r="D45432">
        <v>17596</v>
      </c>
      <c r="E45432">
        <v>235</v>
      </c>
      <c r="F45432" t="s">
        <v>1257</v>
      </c>
      <c r="G45432" t="s">
        <v>1644</v>
      </c>
      <c r="H45432">
        <v>0</v>
      </c>
      <c r="I45432">
        <v>200000</v>
      </c>
      <c r="J45432" t="s">
        <v>3233</v>
      </c>
    </row>
    <row r="45433" spans="1:10" x14ac:dyDescent="0.3">
      <c r="A45433">
        <v>344294</v>
      </c>
      <c r="B45433" s="1">
        <v>43466</v>
      </c>
      <c r="C45433" t="s">
        <v>14421</v>
      </c>
      <c r="D45433">
        <v>38594</v>
      </c>
      <c r="E45433">
        <v>10482</v>
      </c>
      <c r="F45433" t="s">
        <v>15807</v>
      </c>
      <c r="G45433" t="s">
        <v>2082</v>
      </c>
      <c r="I45433">
        <v>125000</v>
      </c>
      <c r="J45433" t="s">
        <v>4986</v>
      </c>
    </row>
    <row r="45434" spans="1:10" x14ac:dyDescent="0.3">
      <c r="A45434">
        <v>344311</v>
      </c>
      <c r="B45434" s="1">
        <v>43466</v>
      </c>
      <c r="C45434" t="s">
        <v>14421</v>
      </c>
      <c r="D45434">
        <v>18751</v>
      </c>
      <c r="E45434">
        <v>1443</v>
      </c>
      <c r="F45434" t="s">
        <v>9739</v>
      </c>
      <c r="G45434" t="s">
        <v>876</v>
      </c>
      <c r="J45434" t="s">
        <v>1668</v>
      </c>
    </row>
    <row r="45435" spans="1:10" x14ac:dyDescent="0.3">
      <c r="A45435">
        <v>346469</v>
      </c>
      <c r="B45435" s="1">
        <v>43466</v>
      </c>
      <c r="C45435" t="s">
        <v>14421</v>
      </c>
      <c r="D45435">
        <v>9254</v>
      </c>
      <c r="E45435">
        <v>37492</v>
      </c>
      <c r="F45435" t="s">
        <v>12628</v>
      </c>
      <c r="G45435" t="s">
        <v>14851</v>
      </c>
      <c r="H45435">
        <v>0</v>
      </c>
      <c r="J45435" t="s">
        <v>4994</v>
      </c>
    </row>
    <row r="45436" spans="1:10" x14ac:dyDescent="0.3">
      <c r="A45436">
        <v>346707</v>
      </c>
      <c r="B45436" s="1">
        <v>43466</v>
      </c>
      <c r="C45436" t="s">
        <v>14421</v>
      </c>
      <c r="D45436">
        <v>9253</v>
      </c>
      <c r="E45436">
        <v>762</v>
      </c>
      <c r="F45436" t="s">
        <v>12625</v>
      </c>
      <c r="G45436" t="s">
        <v>170</v>
      </c>
      <c r="I45436">
        <v>150000</v>
      </c>
      <c r="J45436" t="s">
        <v>15808</v>
      </c>
    </row>
    <row r="45437" spans="1:10" x14ac:dyDescent="0.3">
      <c r="A45437">
        <v>348623</v>
      </c>
      <c r="B45437" s="1">
        <v>43466</v>
      </c>
      <c r="C45437" t="s">
        <v>14421</v>
      </c>
      <c r="D45437">
        <v>29</v>
      </c>
      <c r="E45437">
        <v>984</v>
      </c>
      <c r="F45437" t="s">
        <v>338</v>
      </c>
      <c r="G45437" t="s">
        <v>1695</v>
      </c>
      <c r="H45437">
        <v>0</v>
      </c>
      <c r="I45437">
        <v>7000000</v>
      </c>
      <c r="J45437" t="s">
        <v>6852</v>
      </c>
    </row>
    <row r="45438" spans="1:10" x14ac:dyDescent="0.3">
      <c r="A45438">
        <v>357162</v>
      </c>
      <c r="B45438" s="1">
        <v>43466</v>
      </c>
      <c r="C45438" t="s">
        <v>14421</v>
      </c>
      <c r="D45438">
        <v>10330</v>
      </c>
      <c r="E45438">
        <v>294</v>
      </c>
      <c r="F45438" t="s">
        <v>742</v>
      </c>
      <c r="G45438" t="s">
        <v>109</v>
      </c>
      <c r="I45438">
        <v>1000000</v>
      </c>
      <c r="J45438" t="s">
        <v>12537</v>
      </c>
    </row>
    <row r="45439" spans="1:10" x14ac:dyDescent="0.3">
      <c r="A45439">
        <v>361066</v>
      </c>
      <c r="B45439" s="1">
        <v>43466</v>
      </c>
      <c r="C45439" t="s">
        <v>14421</v>
      </c>
      <c r="D45439">
        <v>4575</v>
      </c>
      <c r="E45439">
        <v>17596</v>
      </c>
      <c r="F45439" t="s">
        <v>14585</v>
      </c>
      <c r="G45439" t="s">
        <v>1257</v>
      </c>
      <c r="H45439">
        <v>0</v>
      </c>
      <c r="J45439" t="s">
        <v>159</v>
      </c>
    </row>
    <row r="45440" spans="1:10" x14ac:dyDescent="0.3">
      <c r="A45440">
        <v>361104</v>
      </c>
      <c r="B45440" s="1">
        <v>43466</v>
      </c>
      <c r="C45440" t="s">
        <v>14421</v>
      </c>
      <c r="D45440">
        <v>2824</v>
      </c>
      <c r="E45440">
        <v>8817</v>
      </c>
      <c r="F45440" t="s">
        <v>14586</v>
      </c>
      <c r="G45440" t="s">
        <v>947</v>
      </c>
      <c r="J45440" t="s">
        <v>5017</v>
      </c>
    </row>
    <row r="45441" spans="1:10" x14ac:dyDescent="0.3">
      <c r="A45441">
        <v>363794</v>
      </c>
      <c r="B45441" s="1">
        <v>43466</v>
      </c>
      <c r="C45441" t="s">
        <v>14421</v>
      </c>
      <c r="D45441">
        <v>44664</v>
      </c>
      <c r="E45441">
        <v>1023</v>
      </c>
      <c r="F45441" t="s">
        <v>14355</v>
      </c>
      <c r="G45441" t="s">
        <v>30</v>
      </c>
      <c r="H45441">
        <v>5500000</v>
      </c>
      <c r="I45441">
        <v>2500000</v>
      </c>
      <c r="J45441" t="s">
        <v>1964</v>
      </c>
    </row>
    <row r="45442" spans="1:10" x14ac:dyDescent="0.3">
      <c r="A45442">
        <v>365261</v>
      </c>
      <c r="B45442" s="1">
        <v>43466</v>
      </c>
      <c r="C45442" t="s">
        <v>14421</v>
      </c>
      <c r="D45442">
        <v>11741</v>
      </c>
      <c r="E45442">
        <v>121</v>
      </c>
      <c r="F45442" t="s">
        <v>7939</v>
      </c>
      <c r="G45442" t="s">
        <v>14488</v>
      </c>
      <c r="I45442">
        <v>450000</v>
      </c>
      <c r="J45442" t="s">
        <v>2130</v>
      </c>
    </row>
    <row r="45443" spans="1:10" x14ac:dyDescent="0.3">
      <c r="A45443">
        <v>366143</v>
      </c>
      <c r="B45443" s="1">
        <v>43466</v>
      </c>
      <c r="C45443" t="s">
        <v>14421</v>
      </c>
      <c r="D45443">
        <v>1146</v>
      </c>
      <c r="E45443">
        <v>4035</v>
      </c>
      <c r="F45443" t="s">
        <v>1772</v>
      </c>
      <c r="G45443" t="s">
        <v>8376</v>
      </c>
      <c r="H45443">
        <v>10600000</v>
      </c>
      <c r="I45443">
        <v>3500000</v>
      </c>
      <c r="J45443" t="s">
        <v>8440</v>
      </c>
    </row>
    <row r="45444" spans="1:10" x14ac:dyDescent="0.3">
      <c r="A45444">
        <v>371245</v>
      </c>
      <c r="B45444" s="1">
        <v>43466</v>
      </c>
      <c r="C45444" t="s">
        <v>14421</v>
      </c>
      <c r="D45444">
        <v>44289</v>
      </c>
      <c r="E45444">
        <v>2423</v>
      </c>
      <c r="F45444" t="s">
        <v>11446</v>
      </c>
      <c r="G45444" t="s">
        <v>467</v>
      </c>
      <c r="H45444">
        <v>0</v>
      </c>
      <c r="I45444">
        <v>325000</v>
      </c>
      <c r="J45444" t="s">
        <v>3714</v>
      </c>
    </row>
    <row r="45445" spans="1:10" x14ac:dyDescent="0.3">
      <c r="A45445">
        <v>372051</v>
      </c>
      <c r="B45445" s="1">
        <v>43466</v>
      </c>
      <c r="C45445" t="s">
        <v>14421</v>
      </c>
      <c r="D45445">
        <v>20921</v>
      </c>
      <c r="E45445">
        <v>8733</v>
      </c>
      <c r="F45445" t="s">
        <v>13891</v>
      </c>
      <c r="G45445" t="s">
        <v>10388</v>
      </c>
      <c r="I45445">
        <v>300000</v>
      </c>
      <c r="J45445" t="s">
        <v>1955</v>
      </c>
    </row>
    <row r="45446" spans="1:10" x14ac:dyDescent="0.3">
      <c r="A45446">
        <v>374987</v>
      </c>
      <c r="B45446" s="1">
        <v>43466</v>
      </c>
      <c r="C45446" t="s">
        <v>14421</v>
      </c>
      <c r="D45446">
        <v>67909</v>
      </c>
      <c r="E45446">
        <v>2995</v>
      </c>
      <c r="F45446" t="s">
        <v>5476</v>
      </c>
      <c r="G45446" t="s">
        <v>3377</v>
      </c>
      <c r="H45446">
        <v>0</v>
      </c>
      <c r="I45446">
        <v>100000</v>
      </c>
      <c r="J45446" t="s">
        <v>13256</v>
      </c>
    </row>
    <row r="45447" spans="1:10" x14ac:dyDescent="0.3">
      <c r="A45447">
        <v>378520</v>
      </c>
      <c r="B45447" s="1">
        <v>43466</v>
      </c>
      <c r="C45447" t="s">
        <v>14421</v>
      </c>
      <c r="D45447">
        <v>60858</v>
      </c>
      <c r="E45447">
        <v>20541</v>
      </c>
      <c r="F45447" t="s">
        <v>10760</v>
      </c>
      <c r="G45447" t="s">
        <v>14083</v>
      </c>
      <c r="H45447">
        <v>0</v>
      </c>
      <c r="J45447" t="s">
        <v>548</v>
      </c>
    </row>
    <row r="45448" spans="1:10" x14ac:dyDescent="0.3">
      <c r="A45448">
        <v>381430</v>
      </c>
      <c r="B45448" s="1">
        <v>43466</v>
      </c>
      <c r="C45448" t="s">
        <v>14421</v>
      </c>
      <c r="D45448">
        <v>14842</v>
      </c>
      <c r="E45448">
        <v>12458</v>
      </c>
      <c r="F45448" t="s">
        <v>7970</v>
      </c>
      <c r="G45448" t="s">
        <v>14838</v>
      </c>
      <c r="H45448">
        <v>0</v>
      </c>
      <c r="I45448">
        <v>1200000</v>
      </c>
      <c r="J45448" t="s">
        <v>3873</v>
      </c>
    </row>
    <row r="45449" spans="1:10" x14ac:dyDescent="0.3">
      <c r="A45449">
        <v>381833</v>
      </c>
      <c r="B45449" s="1">
        <v>43466</v>
      </c>
      <c r="C45449" t="s">
        <v>14421</v>
      </c>
      <c r="D45449">
        <v>43502</v>
      </c>
      <c r="E45449">
        <v>232</v>
      </c>
      <c r="F45449" t="s">
        <v>7699</v>
      </c>
      <c r="G45449" t="s">
        <v>373</v>
      </c>
      <c r="H45449">
        <v>300000</v>
      </c>
      <c r="I45449">
        <v>600000</v>
      </c>
      <c r="J45449" t="s">
        <v>15809</v>
      </c>
    </row>
    <row r="45450" spans="1:10" x14ac:dyDescent="0.3">
      <c r="A45450">
        <v>387355</v>
      </c>
      <c r="B45450" s="1">
        <v>43466</v>
      </c>
      <c r="C45450" t="s">
        <v>14421</v>
      </c>
      <c r="D45450">
        <v>641</v>
      </c>
      <c r="E45450">
        <v>3455</v>
      </c>
      <c r="F45450" t="s">
        <v>1845</v>
      </c>
      <c r="G45450" t="s">
        <v>4939</v>
      </c>
      <c r="J45450" t="s">
        <v>3601</v>
      </c>
    </row>
    <row r="45451" spans="1:10" x14ac:dyDescent="0.3">
      <c r="A45451">
        <v>390638</v>
      </c>
      <c r="B45451" s="1">
        <v>43466</v>
      </c>
      <c r="C45451" t="s">
        <v>14421</v>
      </c>
      <c r="D45451">
        <v>2029</v>
      </c>
      <c r="E45451">
        <v>1023</v>
      </c>
      <c r="F45451" t="s">
        <v>2749</v>
      </c>
      <c r="G45451" t="s">
        <v>30</v>
      </c>
      <c r="H45451">
        <v>1300000</v>
      </c>
      <c r="I45451">
        <v>400000</v>
      </c>
      <c r="J45451" t="s">
        <v>8576</v>
      </c>
    </row>
    <row r="45452" spans="1:10" x14ac:dyDescent="0.3">
      <c r="A45452">
        <v>391005</v>
      </c>
      <c r="B45452" s="1">
        <v>43466</v>
      </c>
      <c r="C45452" t="s">
        <v>14421</v>
      </c>
      <c r="D45452">
        <v>190</v>
      </c>
      <c r="E45452">
        <v>19657</v>
      </c>
      <c r="F45452" t="s">
        <v>96</v>
      </c>
      <c r="G45452" t="s">
        <v>988</v>
      </c>
      <c r="H45452">
        <v>0</v>
      </c>
      <c r="I45452">
        <v>300000</v>
      </c>
      <c r="J45452" t="s">
        <v>564</v>
      </c>
    </row>
    <row r="45453" spans="1:10" x14ac:dyDescent="0.3">
      <c r="A45453">
        <v>392591</v>
      </c>
      <c r="B45453" s="1">
        <v>43466</v>
      </c>
      <c r="C45453" t="s">
        <v>14421</v>
      </c>
      <c r="D45453">
        <v>6699</v>
      </c>
      <c r="E45453">
        <v>1148</v>
      </c>
      <c r="F45453" t="s">
        <v>1467</v>
      </c>
      <c r="G45453" t="s">
        <v>563</v>
      </c>
      <c r="H45453">
        <v>0</v>
      </c>
      <c r="I45453">
        <v>100000</v>
      </c>
      <c r="J45453" t="s">
        <v>2759</v>
      </c>
    </row>
    <row r="45454" spans="1:10" x14ac:dyDescent="0.3">
      <c r="A45454">
        <v>392767</v>
      </c>
      <c r="B45454" s="1">
        <v>43466</v>
      </c>
      <c r="C45454" t="s">
        <v>14421</v>
      </c>
      <c r="D45454">
        <v>36123</v>
      </c>
      <c r="E45454">
        <v>1032</v>
      </c>
      <c r="F45454" t="s">
        <v>9595</v>
      </c>
      <c r="G45454" t="s">
        <v>6578</v>
      </c>
      <c r="J45454" t="s">
        <v>11874</v>
      </c>
    </row>
    <row r="45455" spans="1:10" x14ac:dyDescent="0.3">
      <c r="A45455">
        <v>392768</v>
      </c>
      <c r="B45455" s="1">
        <v>43466</v>
      </c>
      <c r="C45455" t="s">
        <v>14421</v>
      </c>
      <c r="D45455">
        <v>9250</v>
      </c>
      <c r="E45455">
        <v>631</v>
      </c>
      <c r="F45455" t="s">
        <v>12622</v>
      </c>
      <c r="G45455" t="s">
        <v>15</v>
      </c>
      <c r="J45455" t="s">
        <v>8236</v>
      </c>
    </row>
    <row r="45456" spans="1:10" x14ac:dyDescent="0.3">
      <c r="A45456">
        <v>393323</v>
      </c>
      <c r="B45456" s="1">
        <v>43466</v>
      </c>
      <c r="C45456" t="s">
        <v>14421</v>
      </c>
      <c r="D45456">
        <v>29826</v>
      </c>
      <c r="E45456">
        <v>25467</v>
      </c>
      <c r="F45456" t="s">
        <v>14104</v>
      </c>
      <c r="G45456" t="s">
        <v>5233</v>
      </c>
      <c r="I45456">
        <v>150000</v>
      </c>
      <c r="J45456" t="s">
        <v>6351</v>
      </c>
    </row>
    <row r="45457" spans="1:10" x14ac:dyDescent="0.3">
      <c r="A45457">
        <v>395919</v>
      </c>
      <c r="B45457" s="1">
        <v>43466</v>
      </c>
      <c r="C45457" t="s">
        <v>14421</v>
      </c>
      <c r="D45457">
        <v>713</v>
      </c>
      <c r="E45457">
        <v>24082</v>
      </c>
      <c r="F45457" t="s">
        <v>7506</v>
      </c>
      <c r="G45457" t="s">
        <v>12242</v>
      </c>
      <c r="I45457">
        <v>50000</v>
      </c>
      <c r="J45457" t="s">
        <v>8177</v>
      </c>
    </row>
    <row r="45458" spans="1:10" x14ac:dyDescent="0.3">
      <c r="A45458">
        <v>396640</v>
      </c>
      <c r="B45458" s="1">
        <v>43466</v>
      </c>
      <c r="C45458" t="s">
        <v>14421</v>
      </c>
      <c r="D45458">
        <v>19856</v>
      </c>
      <c r="E45458">
        <v>119</v>
      </c>
      <c r="F45458" t="s">
        <v>13627</v>
      </c>
      <c r="G45458" t="s">
        <v>854</v>
      </c>
      <c r="J45458" t="s">
        <v>2344</v>
      </c>
    </row>
    <row r="45459" spans="1:10" x14ac:dyDescent="0.3">
      <c r="A45459">
        <v>402008</v>
      </c>
      <c r="B45459" s="1">
        <v>43466</v>
      </c>
      <c r="C45459" t="s">
        <v>14421</v>
      </c>
      <c r="D45459">
        <v>409</v>
      </c>
      <c r="E45459">
        <v>23826</v>
      </c>
      <c r="F45459" t="s">
        <v>178</v>
      </c>
      <c r="G45459" t="s">
        <v>222</v>
      </c>
      <c r="H45459">
        <v>19000000</v>
      </c>
      <c r="I45459">
        <v>20000000</v>
      </c>
      <c r="J45459" t="s">
        <v>15810</v>
      </c>
    </row>
    <row r="45460" spans="1:10" x14ac:dyDescent="0.3">
      <c r="A45460">
        <v>402604</v>
      </c>
      <c r="B45460" s="1">
        <v>43466</v>
      </c>
      <c r="C45460" t="s">
        <v>14421</v>
      </c>
      <c r="D45460">
        <v>11741</v>
      </c>
      <c r="E45460">
        <v>121</v>
      </c>
      <c r="F45460" t="s">
        <v>7939</v>
      </c>
      <c r="G45460" t="s">
        <v>14488</v>
      </c>
      <c r="I45460">
        <v>600000</v>
      </c>
      <c r="J45460" t="s">
        <v>605</v>
      </c>
    </row>
    <row r="45461" spans="1:10" x14ac:dyDescent="0.3">
      <c r="A45461">
        <v>403315</v>
      </c>
      <c r="B45461" s="1">
        <v>43466</v>
      </c>
      <c r="C45461" t="s">
        <v>14421</v>
      </c>
      <c r="D45461">
        <v>1134</v>
      </c>
      <c r="E45461">
        <v>22767</v>
      </c>
      <c r="F45461" t="s">
        <v>2405</v>
      </c>
      <c r="G45461" t="s">
        <v>13906</v>
      </c>
      <c r="H45461">
        <v>0</v>
      </c>
      <c r="I45461">
        <v>300000</v>
      </c>
      <c r="J45461" t="s">
        <v>13120</v>
      </c>
    </row>
    <row r="45462" spans="1:10" x14ac:dyDescent="0.3">
      <c r="A45462">
        <v>404950</v>
      </c>
      <c r="B45462" s="1">
        <v>43466</v>
      </c>
      <c r="C45462" t="s">
        <v>14421</v>
      </c>
      <c r="D45462">
        <v>11263</v>
      </c>
      <c r="E45462">
        <v>37024</v>
      </c>
      <c r="F45462" t="s">
        <v>14378</v>
      </c>
      <c r="G45462" t="s">
        <v>6653</v>
      </c>
      <c r="J45462" t="s">
        <v>9494</v>
      </c>
    </row>
    <row r="45463" spans="1:10" x14ac:dyDescent="0.3">
      <c r="A45463">
        <v>405072</v>
      </c>
      <c r="B45463" s="1">
        <v>43466</v>
      </c>
      <c r="C45463" t="s">
        <v>14421</v>
      </c>
      <c r="D45463">
        <v>22834</v>
      </c>
      <c r="E45463">
        <v>9747</v>
      </c>
      <c r="F45463" t="s">
        <v>15811</v>
      </c>
      <c r="G45463" t="s">
        <v>14978</v>
      </c>
      <c r="H45463">
        <v>0</v>
      </c>
      <c r="J45463" t="s">
        <v>9495</v>
      </c>
    </row>
    <row r="45464" spans="1:10" x14ac:dyDescent="0.3">
      <c r="A45464">
        <v>405073</v>
      </c>
      <c r="B45464" s="1">
        <v>43466</v>
      </c>
      <c r="C45464" t="s">
        <v>14421</v>
      </c>
      <c r="D45464">
        <v>75</v>
      </c>
      <c r="E45464">
        <v>362</v>
      </c>
      <c r="F45464" t="s">
        <v>2088</v>
      </c>
      <c r="G45464" t="s">
        <v>107</v>
      </c>
      <c r="J45464" t="s">
        <v>13055</v>
      </c>
    </row>
    <row r="45465" spans="1:10" x14ac:dyDescent="0.3">
      <c r="A45465">
        <v>405892</v>
      </c>
      <c r="B45465" s="1">
        <v>43466</v>
      </c>
      <c r="C45465" t="s">
        <v>14421</v>
      </c>
      <c r="D45465">
        <v>44424</v>
      </c>
      <c r="E45465">
        <v>354</v>
      </c>
      <c r="F45465" t="s">
        <v>13517</v>
      </c>
      <c r="G45465" t="s">
        <v>153</v>
      </c>
      <c r="J45465" t="s">
        <v>5100</v>
      </c>
    </row>
    <row r="45466" spans="1:10" x14ac:dyDescent="0.3">
      <c r="A45466">
        <v>407098</v>
      </c>
      <c r="B45466" s="1">
        <v>43466</v>
      </c>
      <c r="C45466" t="s">
        <v>14421</v>
      </c>
      <c r="D45466">
        <v>15519</v>
      </c>
      <c r="E45466">
        <v>238</v>
      </c>
      <c r="F45466" t="s">
        <v>15812</v>
      </c>
      <c r="G45466" t="s">
        <v>346</v>
      </c>
      <c r="J45466" t="s">
        <v>11887</v>
      </c>
    </row>
    <row r="45467" spans="1:10" x14ac:dyDescent="0.3">
      <c r="A45467">
        <v>412615</v>
      </c>
      <c r="B45467" s="1">
        <v>43466</v>
      </c>
      <c r="C45467" t="s">
        <v>14421</v>
      </c>
      <c r="D45467">
        <v>663</v>
      </c>
      <c r="E45467">
        <v>32017</v>
      </c>
      <c r="F45467" t="s">
        <v>5734</v>
      </c>
      <c r="G45467" t="s">
        <v>1855</v>
      </c>
      <c r="H45467">
        <v>0</v>
      </c>
      <c r="I45467">
        <v>250000</v>
      </c>
      <c r="J45467" t="s">
        <v>4101</v>
      </c>
    </row>
    <row r="45468" spans="1:10" x14ac:dyDescent="0.3">
      <c r="A45468">
        <v>418560</v>
      </c>
      <c r="B45468" s="1">
        <v>43466</v>
      </c>
      <c r="C45468" t="s">
        <v>14421</v>
      </c>
      <c r="D45468">
        <v>687</v>
      </c>
      <c r="E45468">
        <v>409</v>
      </c>
      <c r="F45468" t="s">
        <v>2160</v>
      </c>
      <c r="G45468" t="s">
        <v>178</v>
      </c>
      <c r="H45468">
        <v>8000000</v>
      </c>
      <c r="I45468">
        <v>5000000</v>
      </c>
      <c r="J45468" t="s">
        <v>11895</v>
      </c>
    </row>
    <row r="45469" spans="1:10" x14ac:dyDescent="0.3">
      <c r="A45469">
        <v>420064</v>
      </c>
      <c r="B45469" s="1">
        <v>43466</v>
      </c>
      <c r="C45469" t="s">
        <v>14421</v>
      </c>
      <c r="D45469">
        <v>3679</v>
      </c>
      <c r="E45469">
        <v>13</v>
      </c>
      <c r="F45469" t="s">
        <v>1353</v>
      </c>
      <c r="G45469" t="s">
        <v>228</v>
      </c>
      <c r="I45469">
        <v>800000</v>
      </c>
      <c r="J45469" t="s">
        <v>14348</v>
      </c>
    </row>
    <row r="45470" spans="1:10" x14ac:dyDescent="0.3">
      <c r="A45470">
        <v>420243</v>
      </c>
      <c r="B45470" s="1">
        <v>43466</v>
      </c>
      <c r="C45470" t="s">
        <v>14421</v>
      </c>
      <c r="D45470">
        <v>2824</v>
      </c>
      <c r="E45470">
        <v>8817</v>
      </c>
      <c r="F45470" t="s">
        <v>14586</v>
      </c>
      <c r="G45470" t="s">
        <v>947</v>
      </c>
      <c r="J45470" t="s">
        <v>9021</v>
      </c>
    </row>
    <row r="45471" spans="1:10" x14ac:dyDescent="0.3">
      <c r="A45471">
        <v>424204</v>
      </c>
      <c r="B45471" s="1">
        <v>43466</v>
      </c>
      <c r="C45471" t="s">
        <v>14421</v>
      </c>
      <c r="D45471">
        <v>6321</v>
      </c>
      <c r="E45471">
        <v>27</v>
      </c>
      <c r="F45471" t="s">
        <v>7866</v>
      </c>
      <c r="G45471" t="s">
        <v>19</v>
      </c>
      <c r="H45471">
        <v>14000000</v>
      </c>
      <c r="I45471">
        <v>10000000</v>
      </c>
      <c r="J45471" t="s">
        <v>15813</v>
      </c>
    </row>
    <row r="45472" spans="1:10" x14ac:dyDescent="0.3">
      <c r="A45472">
        <v>426192</v>
      </c>
      <c r="B45472" s="1">
        <v>43466</v>
      </c>
      <c r="C45472" t="s">
        <v>14421</v>
      </c>
      <c r="D45472">
        <v>164</v>
      </c>
      <c r="E45472">
        <v>703</v>
      </c>
      <c r="F45472" t="s">
        <v>1441</v>
      </c>
      <c r="G45472" t="s">
        <v>577</v>
      </c>
      <c r="H45472">
        <v>0</v>
      </c>
      <c r="I45472">
        <v>5000000</v>
      </c>
      <c r="J45472" t="s">
        <v>6378</v>
      </c>
    </row>
    <row r="45473" spans="1:10" x14ac:dyDescent="0.3">
      <c r="A45473">
        <v>426523</v>
      </c>
      <c r="B45473" s="1">
        <v>43466</v>
      </c>
      <c r="C45473" t="s">
        <v>14421</v>
      </c>
      <c r="D45473">
        <v>19924</v>
      </c>
      <c r="E45473">
        <v>61444</v>
      </c>
      <c r="F45473" t="s">
        <v>11052</v>
      </c>
      <c r="G45473" t="s">
        <v>10314</v>
      </c>
      <c r="J45473" t="s">
        <v>7587</v>
      </c>
    </row>
    <row r="45474" spans="1:10" x14ac:dyDescent="0.3">
      <c r="A45474">
        <v>431755</v>
      </c>
      <c r="B45474" s="1">
        <v>43466</v>
      </c>
      <c r="C45474" t="s">
        <v>14421</v>
      </c>
      <c r="D45474">
        <v>11998</v>
      </c>
      <c r="E45474">
        <v>800</v>
      </c>
      <c r="F45474" t="s">
        <v>3558</v>
      </c>
      <c r="G45474" t="s">
        <v>340</v>
      </c>
      <c r="J45474" t="s">
        <v>9515</v>
      </c>
    </row>
    <row r="45475" spans="1:10" x14ac:dyDescent="0.3">
      <c r="A45475">
        <v>433183</v>
      </c>
      <c r="B45475" s="1">
        <v>43466</v>
      </c>
      <c r="C45475" t="s">
        <v>14421</v>
      </c>
      <c r="D45475">
        <v>6930</v>
      </c>
      <c r="E45475">
        <v>9265</v>
      </c>
      <c r="F45475" t="s">
        <v>8273</v>
      </c>
      <c r="G45475" t="s">
        <v>12572</v>
      </c>
      <c r="J45475" t="s">
        <v>5139</v>
      </c>
    </row>
    <row r="45476" spans="1:10" x14ac:dyDescent="0.3">
      <c r="A45476">
        <v>433257</v>
      </c>
      <c r="B45476" s="1">
        <v>43466</v>
      </c>
      <c r="C45476" t="s">
        <v>14421</v>
      </c>
      <c r="D45476">
        <v>12799</v>
      </c>
      <c r="E45476">
        <v>703</v>
      </c>
      <c r="F45476" t="s">
        <v>9955</v>
      </c>
      <c r="G45476" t="s">
        <v>577</v>
      </c>
      <c r="J45476" t="s">
        <v>653</v>
      </c>
    </row>
    <row r="45477" spans="1:10" x14ac:dyDescent="0.3">
      <c r="A45477">
        <v>434116</v>
      </c>
      <c r="B45477" s="1">
        <v>43466</v>
      </c>
      <c r="C45477" t="s">
        <v>14421</v>
      </c>
      <c r="D45477">
        <v>11263</v>
      </c>
      <c r="E45477">
        <v>37024</v>
      </c>
      <c r="F45477" t="s">
        <v>14378</v>
      </c>
      <c r="G45477" t="s">
        <v>6653</v>
      </c>
      <c r="J45477" t="s">
        <v>3087</v>
      </c>
    </row>
    <row r="45478" spans="1:10" x14ac:dyDescent="0.3">
      <c r="A45478">
        <v>436034</v>
      </c>
      <c r="B45478" s="1">
        <v>43466</v>
      </c>
      <c r="C45478" t="s">
        <v>14421</v>
      </c>
      <c r="D45478">
        <v>920</v>
      </c>
      <c r="E45478">
        <v>24212</v>
      </c>
      <c r="F45478" t="s">
        <v>13903</v>
      </c>
      <c r="G45478" t="s">
        <v>14593</v>
      </c>
      <c r="H45478">
        <v>0</v>
      </c>
      <c r="J45478" t="s">
        <v>3994</v>
      </c>
    </row>
    <row r="45479" spans="1:10" x14ac:dyDescent="0.3">
      <c r="A45479">
        <v>436833</v>
      </c>
      <c r="B45479" s="1">
        <v>43466</v>
      </c>
      <c r="C45479" t="s">
        <v>14421</v>
      </c>
      <c r="D45479">
        <v>55974</v>
      </c>
      <c r="E45479">
        <v>5677</v>
      </c>
      <c r="F45479" t="s">
        <v>14951</v>
      </c>
      <c r="G45479" t="s">
        <v>5302</v>
      </c>
      <c r="I45479">
        <v>100000</v>
      </c>
      <c r="J45479" t="s">
        <v>5145</v>
      </c>
    </row>
    <row r="45480" spans="1:10" x14ac:dyDescent="0.3">
      <c r="A45480">
        <v>437573</v>
      </c>
      <c r="B45480" s="1">
        <v>43466</v>
      </c>
      <c r="C45480" t="s">
        <v>14421</v>
      </c>
      <c r="D45480">
        <v>3909</v>
      </c>
      <c r="E45480">
        <v>4277</v>
      </c>
      <c r="F45480" t="s">
        <v>5565</v>
      </c>
      <c r="G45480" t="s">
        <v>8693</v>
      </c>
      <c r="H45480">
        <v>0</v>
      </c>
      <c r="J45480" t="s">
        <v>5196</v>
      </c>
    </row>
    <row r="45481" spans="1:10" x14ac:dyDescent="0.3">
      <c r="A45481">
        <v>440658</v>
      </c>
      <c r="B45481" s="1">
        <v>43466</v>
      </c>
      <c r="C45481" t="s">
        <v>14421</v>
      </c>
      <c r="D45481">
        <v>1023</v>
      </c>
      <c r="E45481">
        <v>10010</v>
      </c>
      <c r="F45481" t="s">
        <v>30</v>
      </c>
      <c r="G45481" t="s">
        <v>1368</v>
      </c>
      <c r="H45481">
        <v>0</v>
      </c>
      <c r="I45481">
        <v>400000</v>
      </c>
      <c r="J45481" t="s">
        <v>7788</v>
      </c>
    </row>
    <row r="45482" spans="1:10" x14ac:dyDescent="0.3">
      <c r="A45482">
        <v>441987</v>
      </c>
      <c r="B45482" s="1">
        <v>43466</v>
      </c>
      <c r="C45482" t="s">
        <v>14421</v>
      </c>
      <c r="D45482">
        <v>2510</v>
      </c>
      <c r="E45482">
        <v>73</v>
      </c>
      <c r="F45482" t="s">
        <v>15339</v>
      </c>
      <c r="G45482" t="s">
        <v>15342</v>
      </c>
      <c r="J45482" t="s">
        <v>2738</v>
      </c>
    </row>
    <row r="45483" spans="1:10" x14ac:dyDescent="0.3">
      <c r="A45483">
        <v>443541</v>
      </c>
      <c r="B45483" s="1">
        <v>43466</v>
      </c>
      <c r="C45483" t="s">
        <v>14421</v>
      </c>
      <c r="D45483">
        <v>6334</v>
      </c>
      <c r="E45483">
        <v>3001</v>
      </c>
      <c r="F45483" t="s">
        <v>2191</v>
      </c>
      <c r="G45483" t="s">
        <v>6884</v>
      </c>
      <c r="H45483">
        <v>0</v>
      </c>
      <c r="J45483" t="s">
        <v>5148</v>
      </c>
    </row>
    <row r="45484" spans="1:10" x14ac:dyDescent="0.3">
      <c r="A45484">
        <v>444208</v>
      </c>
      <c r="B45484" s="1">
        <v>43466</v>
      </c>
      <c r="C45484" t="s">
        <v>14421</v>
      </c>
      <c r="D45484">
        <v>36546</v>
      </c>
      <c r="E45484">
        <v>180</v>
      </c>
      <c r="F45484" t="s">
        <v>14490</v>
      </c>
      <c r="G45484" t="s">
        <v>230</v>
      </c>
      <c r="I45484">
        <v>1000000</v>
      </c>
      <c r="J45484" t="s">
        <v>6857</v>
      </c>
    </row>
    <row r="45485" spans="1:10" x14ac:dyDescent="0.3">
      <c r="A45485">
        <v>448981</v>
      </c>
      <c r="B45485" s="1">
        <v>43466</v>
      </c>
      <c r="C45485" t="s">
        <v>14421</v>
      </c>
      <c r="D45485">
        <v>43502</v>
      </c>
      <c r="E45485">
        <v>232</v>
      </c>
      <c r="F45485" t="s">
        <v>7699</v>
      </c>
      <c r="G45485" t="s">
        <v>373</v>
      </c>
      <c r="H45485">
        <v>300000</v>
      </c>
      <c r="I45485">
        <v>700000</v>
      </c>
      <c r="J45485" t="s">
        <v>5157</v>
      </c>
    </row>
    <row r="45486" spans="1:10" x14ac:dyDescent="0.3">
      <c r="A45486">
        <v>451603</v>
      </c>
      <c r="B45486" s="1">
        <v>43466</v>
      </c>
      <c r="C45486" t="s">
        <v>14421</v>
      </c>
      <c r="D45486">
        <v>36594</v>
      </c>
      <c r="E45486">
        <v>40812</v>
      </c>
      <c r="F45486" t="s">
        <v>15814</v>
      </c>
      <c r="G45486" t="s">
        <v>1913</v>
      </c>
      <c r="H45486">
        <v>0</v>
      </c>
      <c r="I45486">
        <v>300000</v>
      </c>
      <c r="J45486" t="s">
        <v>1914</v>
      </c>
    </row>
    <row r="45487" spans="1:10" x14ac:dyDescent="0.3">
      <c r="A45487">
        <v>452477</v>
      </c>
      <c r="B45487" s="1">
        <v>43466</v>
      </c>
      <c r="C45487" t="s">
        <v>14421</v>
      </c>
      <c r="D45487">
        <v>11263</v>
      </c>
      <c r="E45487">
        <v>37024</v>
      </c>
      <c r="F45487" t="s">
        <v>14378</v>
      </c>
      <c r="G45487" t="s">
        <v>6653</v>
      </c>
      <c r="J45487" t="s">
        <v>9521</v>
      </c>
    </row>
    <row r="45488" spans="1:10" x14ac:dyDescent="0.3">
      <c r="A45488">
        <v>454336</v>
      </c>
      <c r="B45488" s="1">
        <v>43466</v>
      </c>
      <c r="C45488" t="s">
        <v>14421</v>
      </c>
      <c r="D45488">
        <v>66529</v>
      </c>
      <c r="E45488">
        <v>30857</v>
      </c>
      <c r="F45488" t="s">
        <v>9930</v>
      </c>
      <c r="G45488" t="s">
        <v>13457</v>
      </c>
      <c r="J45488" t="s">
        <v>15349</v>
      </c>
    </row>
    <row r="45489" spans="1:10" x14ac:dyDescent="0.3">
      <c r="A45489">
        <v>456182</v>
      </c>
      <c r="B45489" s="1">
        <v>43466</v>
      </c>
      <c r="C45489" t="s">
        <v>14421</v>
      </c>
      <c r="D45489">
        <v>11750</v>
      </c>
      <c r="E45489">
        <v>2698</v>
      </c>
      <c r="F45489" t="s">
        <v>7944</v>
      </c>
      <c r="G45489" t="s">
        <v>410</v>
      </c>
      <c r="I45489">
        <v>175000</v>
      </c>
      <c r="J45489" t="s">
        <v>9525</v>
      </c>
    </row>
    <row r="45490" spans="1:10" x14ac:dyDescent="0.3">
      <c r="A45490">
        <v>456292</v>
      </c>
      <c r="B45490" s="1">
        <v>43466</v>
      </c>
      <c r="C45490" t="s">
        <v>14421</v>
      </c>
      <c r="D45490">
        <v>3867</v>
      </c>
      <c r="E45490">
        <v>1148</v>
      </c>
      <c r="F45490" t="s">
        <v>14052</v>
      </c>
      <c r="G45490" t="s">
        <v>563</v>
      </c>
      <c r="H45490">
        <v>0</v>
      </c>
      <c r="J45490" t="s">
        <v>1432</v>
      </c>
    </row>
    <row r="45491" spans="1:10" x14ac:dyDescent="0.3">
      <c r="A45491">
        <v>458715</v>
      </c>
      <c r="B45491" s="1">
        <v>43466</v>
      </c>
      <c r="C45491" t="s">
        <v>14421</v>
      </c>
      <c r="D45491">
        <v>221</v>
      </c>
      <c r="E45491">
        <v>679</v>
      </c>
      <c r="F45491" t="s">
        <v>925</v>
      </c>
      <c r="G45491" t="s">
        <v>1070</v>
      </c>
      <c r="H45491">
        <v>850000</v>
      </c>
      <c r="I45491">
        <v>50000</v>
      </c>
      <c r="J45491" t="s">
        <v>5177</v>
      </c>
    </row>
    <row r="45492" spans="1:10" x14ac:dyDescent="0.3">
      <c r="A45492">
        <v>461701</v>
      </c>
      <c r="B45492" s="1">
        <v>43466</v>
      </c>
      <c r="C45492" t="s">
        <v>14421</v>
      </c>
      <c r="D45492">
        <v>11755</v>
      </c>
      <c r="E45492">
        <v>2410</v>
      </c>
      <c r="F45492" t="s">
        <v>7117</v>
      </c>
      <c r="G45492" t="s">
        <v>841</v>
      </c>
      <c r="I45492">
        <v>250000</v>
      </c>
      <c r="J45492" t="s">
        <v>13160</v>
      </c>
    </row>
    <row r="45493" spans="1:10" x14ac:dyDescent="0.3">
      <c r="A45493">
        <v>461936</v>
      </c>
      <c r="B45493" s="1">
        <v>43466</v>
      </c>
      <c r="C45493" t="s">
        <v>14421</v>
      </c>
      <c r="D45493">
        <v>7119</v>
      </c>
      <c r="E45493">
        <v>6418</v>
      </c>
      <c r="F45493" t="s">
        <v>9196</v>
      </c>
      <c r="G45493" t="s">
        <v>41</v>
      </c>
      <c r="H45493">
        <v>0</v>
      </c>
      <c r="J45493" t="s">
        <v>3269</v>
      </c>
    </row>
    <row r="45494" spans="1:10" x14ac:dyDescent="0.3">
      <c r="A45494">
        <v>465326</v>
      </c>
      <c r="B45494" s="1">
        <v>43466</v>
      </c>
      <c r="C45494" t="s">
        <v>14421</v>
      </c>
      <c r="D45494">
        <v>7465</v>
      </c>
      <c r="E45494">
        <v>36892</v>
      </c>
      <c r="F45494" t="s">
        <v>14360</v>
      </c>
      <c r="G45494" t="s">
        <v>5372</v>
      </c>
      <c r="J45494" t="s">
        <v>9535</v>
      </c>
    </row>
    <row r="45495" spans="1:10" x14ac:dyDescent="0.3">
      <c r="A45495">
        <v>465565</v>
      </c>
      <c r="B45495" s="1">
        <v>43466</v>
      </c>
      <c r="C45495" t="s">
        <v>14421</v>
      </c>
      <c r="D45495">
        <v>15058</v>
      </c>
      <c r="E45495">
        <v>6621</v>
      </c>
      <c r="F45495" t="s">
        <v>12100</v>
      </c>
      <c r="G45495" t="s">
        <v>8147</v>
      </c>
      <c r="J45495" t="s">
        <v>680</v>
      </c>
    </row>
    <row r="45496" spans="1:10" x14ac:dyDescent="0.3">
      <c r="A45496">
        <v>467240</v>
      </c>
      <c r="B45496" s="1">
        <v>43466</v>
      </c>
      <c r="C45496" t="s">
        <v>14421</v>
      </c>
      <c r="D45496">
        <v>12412</v>
      </c>
      <c r="E45496">
        <v>6992</v>
      </c>
      <c r="F45496" t="s">
        <v>15210</v>
      </c>
      <c r="G45496" t="s">
        <v>62</v>
      </c>
      <c r="I45496">
        <v>100000</v>
      </c>
      <c r="J45496" t="s">
        <v>3459</v>
      </c>
    </row>
    <row r="45497" spans="1:10" x14ac:dyDescent="0.3">
      <c r="A45497">
        <v>467437</v>
      </c>
      <c r="B45497" s="1">
        <v>43466</v>
      </c>
      <c r="C45497" t="s">
        <v>14421</v>
      </c>
      <c r="D45497">
        <v>21058</v>
      </c>
      <c r="E45497">
        <v>1462</v>
      </c>
      <c r="F45497" t="s">
        <v>9873</v>
      </c>
      <c r="G45497" t="s">
        <v>5851</v>
      </c>
      <c r="J45497" t="s">
        <v>5195</v>
      </c>
    </row>
    <row r="45498" spans="1:10" x14ac:dyDescent="0.3">
      <c r="A45498">
        <v>469858</v>
      </c>
      <c r="B45498" s="1">
        <v>43466</v>
      </c>
      <c r="C45498" t="s">
        <v>14421</v>
      </c>
      <c r="D45498">
        <v>43041</v>
      </c>
      <c r="E45498">
        <v>515</v>
      </c>
      <c r="F45498" t="s">
        <v>8058</v>
      </c>
      <c r="G45498" t="s">
        <v>69</v>
      </c>
      <c r="I45498">
        <v>125000</v>
      </c>
      <c r="J45498" t="s">
        <v>5200</v>
      </c>
    </row>
    <row r="45499" spans="1:10" x14ac:dyDescent="0.3">
      <c r="A45499">
        <v>470788</v>
      </c>
      <c r="B45499" s="1">
        <v>43466</v>
      </c>
      <c r="C45499" t="s">
        <v>14421</v>
      </c>
      <c r="D45499">
        <v>11137</v>
      </c>
      <c r="E45499">
        <v>159</v>
      </c>
      <c r="F45499" t="s">
        <v>7925</v>
      </c>
      <c r="G45499" t="s">
        <v>112</v>
      </c>
      <c r="I45499">
        <v>50000</v>
      </c>
      <c r="J45499" t="s">
        <v>3072</v>
      </c>
    </row>
    <row r="45500" spans="1:10" x14ac:dyDescent="0.3">
      <c r="A45500">
        <v>472242</v>
      </c>
      <c r="B45500" s="1">
        <v>43466</v>
      </c>
      <c r="C45500" t="s">
        <v>14421</v>
      </c>
      <c r="D45500">
        <v>21061</v>
      </c>
      <c r="E45500">
        <v>1463</v>
      </c>
      <c r="F45500" t="s">
        <v>11495</v>
      </c>
      <c r="G45500" t="s">
        <v>9715</v>
      </c>
      <c r="J45500" t="s">
        <v>6414</v>
      </c>
    </row>
    <row r="45501" spans="1:10" x14ac:dyDescent="0.3">
      <c r="A45501">
        <v>472243</v>
      </c>
      <c r="B45501" s="1">
        <v>43466</v>
      </c>
      <c r="C45501" t="s">
        <v>14421</v>
      </c>
      <c r="D45501">
        <v>21084</v>
      </c>
      <c r="E45501">
        <v>2517</v>
      </c>
      <c r="F45501" t="s">
        <v>10156</v>
      </c>
      <c r="G45501" t="s">
        <v>1823</v>
      </c>
      <c r="J45501" t="s">
        <v>5206</v>
      </c>
    </row>
    <row r="45502" spans="1:10" x14ac:dyDescent="0.3">
      <c r="A45502">
        <v>474701</v>
      </c>
      <c r="B45502" s="1">
        <v>43466</v>
      </c>
      <c r="C45502" t="s">
        <v>14421</v>
      </c>
      <c r="D45502">
        <v>2862</v>
      </c>
      <c r="E45502">
        <v>1455</v>
      </c>
      <c r="F45502" t="s">
        <v>14252</v>
      </c>
      <c r="G45502" t="s">
        <v>376</v>
      </c>
      <c r="H45502">
        <v>0</v>
      </c>
      <c r="J45502" t="s">
        <v>3100</v>
      </c>
    </row>
    <row r="45503" spans="1:10" x14ac:dyDescent="0.3">
      <c r="A45503">
        <v>476219</v>
      </c>
      <c r="B45503" s="1">
        <v>43466</v>
      </c>
      <c r="C45503" t="s">
        <v>14421</v>
      </c>
      <c r="D45503">
        <v>8397</v>
      </c>
      <c r="E45503">
        <v>10791</v>
      </c>
      <c r="F45503" t="s">
        <v>11254</v>
      </c>
      <c r="G45503" t="s">
        <v>14515</v>
      </c>
      <c r="I45503">
        <v>50000</v>
      </c>
      <c r="J45503" t="s">
        <v>2942</v>
      </c>
    </row>
    <row r="45504" spans="1:10" x14ac:dyDescent="0.3">
      <c r="A45504">
        <v>481689</v>
      </c>
      <c r="B45504" s="1">
        <v>43466</v>
      </c>
      <c r="C45504" t="s">
        <v>14421</v>
      </c>
      <c r="D45504">
        <v>42331</v>
      </c>
      <c r="E45504">
        <v>16574</v>
      </c>
      <c r="F45504" t="s">
        <v>14091</v>
      </c>
      <c r="G45504" t="s">
        <v>12683</v>
      </c>
      <c r="J45504" t="s">
        <v>3184</v>
      </c>
    </row>
    <row r="45505" spans="1:10" x14ac:dyDescent="0.3">
      <c r="A45505">
        <v>482072</v>
      </c>
      <c r="B45505" s="1">
        <v>43466</v>
      </c>
      <c r="C45505" t="s">
        <v>14421</v>
      </c>
      <c r="D45505">
        <v>18015</v>
      </c>
      <c r="E45505">
        <v>1160</v>
      </c>
      <c r="F45505" t="s">
        <v>13356</v>
      </c>
      <c r="G45505" t="s">
        <v>9468</v>
      </c>
      <c r="J45505" t="s">
        <v>14059</v>
      </c>
    </row>
    <row r="45506" spans="1:10" x14ac:dyDescent="0.3">
      <c r="A45506">
        <v>482802</v>
      </c>
      <c r="B45506" s="1">
        <v>43466</v>
      </c>
      <c r="C45506" t="s">
        <v>14421</v>
      </c>
      <c r="D45506">
        <v>12580</v>
      </c>
      <c r="E45506">
        <v>2802</v>
      </c>
      <c r="F45506" t="s">
        <v>1533</v>
      </c>
      <c r="G45506" t="s">
        <v>1421</v>
      </c>
      <c r="H45506">
        <v>0</v>
      </c>
      <c r="J45506" t="s">
        <v>13456</v>
      </c>
    </row>
    <row r="45507" spans="1:10" x14ac:dyDescent="0.3">
      <c r="A45507">
        <v>482838</v>
      </c>
      <c r="B45507" s="1">
        <v>43466</v>
      </c>
      <c r="C45507" t="s">
        <v>14421</v>
      </c>
      <c r="D45507">
        <v>18746</v>
      </c>
      <c r="E45507">
        <v>365</v>
      </c>
      <c r="F45507" t="s">
        <v>15815</v>
      </c>
      <c r="G45507" t="s">
        <v>2810</v>
      </c>
      <c r="J45507" t="s">
        <v>5218</v>
      </c>
    </row>
    <row r="45508" spans="1:10" x14ac:dyDescent="0.3">
      <c r="A45508">
        <v>484988</v>
      </c>
      <c r="B45508" s="1">
        <v>43466</v>
      </c>
      <c r="C45508" t="s">
        <v>14421</v>
      </c>
      <c r="D45508">
        <v>12774</v>
      </c>
      <c r="E45508">
        <v>11204</v>
      </c>
      <c r="F45508" t="s">
        <v>5899</v>
      </c>
      <c r="G45508" t="s">
        <v>72</v>
      </c>
      <c r="J45508" t="s">
        <v>2847</v>
      </c>
    </row>
    <row r="45509" spans="1:10" x14ac:dyDescent="0.3">
      <c r="A45509">
        <v>485583</v>
      </c>
      <c r="B45509" s="1">
        <v>43466</v>
      </c>
      <c r="C45509" t="s">
        <v>14421</v>
      </c>
      <c r="D45509">
        <v>6922</v>
      </c>
      <c r="E45509">
        <v>9252</v>
      </c>
      <c r="F45509" t="s">
        <v>5862</v>
      </c>
      <c r="G45509" t="s">
        <v>12626</v>
      </c>
      <c r="J45509" t="s">
        <v>708</v>
      </c>
    </row>
    <row r="45510" spans="1:10" x14ac:dyDescent="0.3">
      <c r="A45510">
        <v>485584</v>
      </c>
      <c r="B45510" s="1">
        <v>43466</v>
      </c>
      <c r="C45510" t="s">
        <v>14421</v>
      </c>
      <c r="D45510">
        <v>51645</v>
      </c>
      <c r="E45510">
        <v>2824</v>
      </c>
      <c r="F45510" t="s">
        <v>9794</v>
      </c>
      <c r="G45510" t="s">
        <v>14586</v>
      </c>
      <c r="J45510" t="s">
        <v>1718</v>
      </c>
    </row>
    <row r="45511" spans="1:10" x14ac:dyDescent="0.3">
      <c r="A45511">
        <v>485587</v>
      </c>
      <c r="B45511" s="1">
        <v>43466</v>
      </c>
      <c r="C45511" t="s">
        <v>14421</v>
      </c>
      <c r="D45511">
        <v>43843</v>
      </c>
      <c r="E45511">
        <v>7463</v>
      </c>
      <c r="F45511" t="s">
        <v>12289</v>
      </c>
      <c r="G45511" t="s">
        <v>14606</v>
      </c>
      <c r="J45511" t="s">
        <v>14989</v>
      </c>
    </row>
    <row r="45512" spans="1:10" x14ac:dyDescent="0.3">
      <c r="A45512">
        <v>487167</v>
      </c>
      <c r="B45512" s="1">
        <v>43466</v>
      </c>
      <c r="C45512" t="s">
        <v>14421</v>
      </c>
      <c r="D45512">
        <v>6628</v>
      </c>
      <c r="E45512">
        <v>255</v>
      </c>
      <c r="F45512" t="s">
        <v>15816</v>
      </c>
      <c r="G45512" t="s">
        <v>503</v>
      </c>
      <c r="I45512">
        <v>50000</v>
      </c>
      <c r="J45512" t="s">
        <v>5225</v>
      </c>
    </row>
    <row r="45513" spans="1:10" x14ac:dyDescent="0.3">
      <c r="A45513">
        <v>488297</v>
      </c>
      <c r="B45513" s="1">
        <v>43466</v>
      </c>
      <c r="C45513" t="s">
        <v>14421</v>
      </c>
      <c r="D45513">
        <v>47146</v>
      </c>
      <c r="E45513">
        <v>23370</v>
      </c>
      <c r="F45513" t="s">
        <v>15817</v>
      </c>
      <c r="G45513" t="s">
        <v>14302</v>
      </c>
      <c r="J45513" t="s">
        <v>11928</v>
      </c>
    </row>
    <row r="45514" spans="1:10" x14ac:dyDescent="0.3">
      <c r="A45514">
        <v>490606</v>
      </c>
      <c r="B45514" s="1">
        <v>43466</v>
      </c>
      <c r="C45514" t="s">
        <v>14421</v>
      </c>
      <c r="D45514">
        <v>15697</v>
      </c>
      <c r="E45514">
        <v>6918</v>
      </c>
      <c r="F45514" t="s">
        <v>15014</v>
      </c>
      <c r="G45514" t="s">
        <v>5698</v>
      </c>
      <c r="J45514" t="s">
        <v>6835</v>
      </c>
    </row>
    <row r="45515" spans="1:10" x14ac:dyDescent="0.3">
      <c r="A45515">
        <v>491589</v>
      </c>
      <c r="B45515" s="1">
        <v>43466</v>
      </c>
      <c r="C45515" t="s">
        <v>14421</v>
      </c>
      <c r="D45515">
        <v>26493</v>
      </c>
      <c r="E45515">
        <v>11855</v>
      </c>
      <c r="F45515" t="s">
        <v>15019</v>
      </c>
      <c r="G45515" t="s">
        <v>10604</v>
      </c>
      <c r="J45515" t="s">
        <v>864</v>
      </c>
    </row>
    <row r="45516" spans="1:10" x14ac:dyDescent="0.3">
      <c r="A45516">
        <v>491737</v>
      </c>
      <c r="B45516" s="1">
        <v>43466</v>
      </c>
      <c r="C45516" t="s">
        <v>14421</v>
      </c>
      <c r="D45516">
        <v>3724</v>
      </c>
      <c r="E45516">
        <v>24219</v>
      </c>
      <c r="F45516" t="s">
        <v>15818</v>
      </c>
      <c r="G45516" t="s">
        <v>5403</v>
      </c>
      <c r="H45516">
        <v>0</v>
      </c>
      <c r="J45516" t="s">
        <v>1440</v>
      </c>
    </row>
    <row r="45517" spans="1:10" x14ac:dyDescent="0.3">
      <c r="A45517">
        <v>495722</v>
      </c>
      <c r="B45517" s="1">
        <v>43466</v>
      </c>
      <c r="C45517" t="s">
        <v>14421</v>
      </c>
      <c r="D45517">
        <v>18231</v>
      </c>
      <c r="E45517">
        <v>38628</v>
      </c>
      <c r="F45517" t="s">
        <v>15761</v>
      </c>
      <c r="G45517" t="s">
        <v>12012</v>
      </c>
      <c r="I45517">
        <v>50000</v>
      </c>
      <c r="J45517" t="s">
        <v>726</v>
      </c>
    </row>
    <row r="45518" spans="1:10" x14ac:dyDescent="0.3">
      <c r="A45518">
        <v>501250</v>
      </c>
      <c r="B45518" s="1">
        <v>43466</v>
      </c>
      <c r="C45518" t="s">
        <v>14421</v>
      </c>
      <c r="D45518">
        <v>14301</v>
      </c>
      <c r="E45518">
        <v>6189</v>
      </c>
      <c r="F45518" t="s">
        <v>9947</v>
      </c>
      <c r="G45518" t="s">
        <v>1244</v>
      </c>
      <c r="J45518" t="s">
        <v>6433</v>
      </c>
    </row>
    <row r="45519" spans="1:10" x14ac:dyDescent="0.3">
      <c r="A45519">
        <v>501709</v>
      </c>
      <c r="B45519" s="1">
        <v>43466</v>
      </c>
      <c r="C45519" t="s">
        <v>14421</v>
      </c>
      <c r="D45519">
        <v>16873</v>
      </c>
      <c r="E45519">
        <v>6321</v>
      </c>
      <c r="F45519" t="s">
        <v>14133</v>
      </c>
      <c r="G45519" t="s">
        <v>7866</v>
      </c>
      <c r="I45519">
        <v>25000</v>
      </c>
      <c r="J45519" t="s">
        <v>3671</v>
      </c>
    </row>
    <row r="45520" spans="1:10" x14ac:dyDescent="0.3">
      <c r="A45520">
        <v>502247</v>
      </c>
      <c r="B45520" s="1">
        <v>43466</v>
      </c>
      <c r="C45520" t="s">
        <v>14421</v>
      </c>
      <c r="D45520">
        <v>66546</v>
      </c>
      <c r="E45520">
        <v>52563</v>
      </c>
      <c r="F45520" t="s">
        <v>6175</v>
      </c>
      <c r="G45520" t="s">
        <v>12834</v>
      </c>
      <c r="J45520" t="s">
        <v>185</v>
      </c>
    </row>
    <row r="45521" spans="1:10" x14ac:dyDescent="0.3">
      <c r="A45521">
        <v>502302</v>
      </c>
      <c r="B45521" s="1">
        <v>43466</v>
      </c>
      <c r="C45521" t="s">
        <v>14421</v>
      </c>
      <c r="D45521">
        <v>30857</v>
      </c>
      <c r="E45521">
        <v>58</v>
      </c>
      <c r="F45521" t="s">
        <v>13457</v>
      </c>
      <c r="G45521" t="s">
        <v>85</v>
      </c>
      <c r="I45521">
        <v>1000000</v>
      </c>
      <c r="J45521" t="s">
        <v>15819</v>
      </c>
    </row>
    <row r="45522" spans="1:10" x14ac:dyDescent="0.3">
      <c r="A45522">
        <v>502676</v>
      </c>
      <c r="B45522" s="1">
        <v>43466</v>
      </c>
      <c r="C45522" t="s">
        <v>14421</v>
      </c>
      <c r="D45522">
        <v>663</v>
      </c>
      <c r="E45522">
        <v>1799</v>
      </c>
      <c r="F45522" t="s">
        <v>5734</v>
      </c>
      <c r="G45522" t="s">
        <v>15048</v>
      </c>
      <c r="H45522">
        <v>0</v>
      </c>
      <c r="I45522">
        <v>25000</v>
      </c>
      <c r="J45522" t="s">
        <v>734</v>
      </c>
    </row>
    <row r="45523" spans="1:10" x14ac:dyDescent="0.3">
      <c r="A45523">
        <v>503323</v>
      </c>
      <c r="B45523" s="1">
        <v>43466</v>
      </c>
      <c r="C45523" t="s">
        <v>14421</v>
      </c>
      <c r="D45523">
        <v>3732</v>
      </c>
      <c r="E45523">
        <v>5866</v>
      </c>
      <c r="F45523" t="s">
        <v>5791</v>
      </c>
      <c r="G45523" t="s">
        <v>13054</v>
      </c>
      <c r="H45523">
        <v>0</v>
      </c>
      <c r="I45523">
        <v>50000</v>
      </c>
      <c r="J45523" t="s">
        <v>14293</v>
      </c>
    </row>
    <row r="45524" spans="1:10" x14ac:dyDescent="0.3">
      <c r="A45524">
        <v>503638</v>
      </c>
      <c r="B45524" s="1">
        <v>43466</v>
      </c>
      <c r="C45524" t="s">
        <v>14421</v>
      </c>
      <c r="D45524">
        <v>4575</v>
      </c>
      <c r="E45524">
        <v>383</v>
      </c>
      <c r="F45524" t="s">
        <v>14585</v>
      </c>
      <c r="G45524" t="s">
        <v>116</v>
      </c>
      <c r="J45524" t="s">
        <v>2522</v>
      </c>
    </row>
    <row r="45525" spans="1:10" x14ac:dyDescent="0.3">
      <c r="A45525">
        <v>503749</v>
      </c>
      <c r="B45525" s="1">
        <v>43466</v>
      </c>
      <c r="C45525" t="s">
        <v>14421</v>
      </c>
      <c r="D45525">
        <v>6933</v>
      </c>
      <c r="E45525">
        <v>12124</v>
      </c>
      <c r="F45525" t="s">
        <v>5732</v>
      </c>
      <c r="G45525" t="s">
        <v>12631</v>
      </c>
      <c r="J45525" t="s">
        <v>14610</v>
      </c>
    </row>
    <row r="45526" spans="1:10" x14ac:dyDescent="0.3">
      <c r="A45526">
        <v>503987</v>
      </c>
      <c r="B45526" s="1">
        <v>43466</v>
      </c>
      <c r="C45526" t="s">
        <v>14421</v>
      </c>
      <c r="D45526">
        <v>39212</v>
      </c>
      <c r="E45526">
        <v>4575</v>
      </c>
      <c r="F45526" t="s">
        <v>12121</v>
      </c>
      <c r="G45526" t="s">
        <v>14585</v>
      </c>
      <c r="J45526" t="s">
        <v>10808</v>
      </c>
    </row>
    <row r="45527" spans="1:10" x14ac:dyDescent="0.3">
      <c r="A45527">
        <v>504243</v>
      </c>
      <c r="B45527" s="1">
        <v>43466</v>
      </c>
      <c r="C45527" t="s">
        <v>14421</v>
      </c>
      <c r="D45527">
        <v>8867</v>
      </c>
      <c r="E45527">
        <v>801</v>
      </c>
      <c r="F45527" t="s">
        <v>10687</v>
      </c>
      <c r="G45527" t="s">
        <v>1677</v>
      </c>
      <c r="J45527" t="s">
        <v>8444</v>
      </c>
    </row>
    <row r="45528" spans="1:10" x14ac:dyDescent="0.3">
      <c r="A45528">
        <v>505969</v>
      </c>
      <c r="B45528" s="1">
        <v>43466</v>
      </c>
      <c r="C45528" t="s">
        <v>14421</v>
      </c>
      <c r="D45528">
        <v>66531</v>
      </c>
      <c r="E45528">
        <v>46736</v>
      </c>
      <c r="F45528" t="s">
        <v>1380</v>
      </c>
      <c r="G45528" t="s">
        <v>12684</v>
      </c>
      <c r="J45528" t="s">
        <v>11413</v>
      </c>
    </row>
    <row r="45529" spans="1:10" x14ac:dyDescent="0.3">
      <c r="A45529">
        <v>508639</v>
      </c>
      <c r="B45529" s="1">
        <v>43466</v>
      </c>
      <c r="C45529" t="s">
        <v>14421</v>
      </c>
      <c r="D45529">
        <v>51645</v>
      </c>
      <c r="E45529">
        <v>2824</v>
      </c>
      <c r="F45529" t="s">
        <v>9794</v>
      </c>
      <c r="G45529" t="s">
        <v>14586</v>
      </c>
      <c r="J45529" t="s">
        <v>2068</v>
      </c>
    </row>
    <row r="45530" spans="1:10" x14ac:dyDescent="0.3">
      <c r="A45530">
        <v>510782</v>
      </c>
      <c r="B45530" s="1">
        <v>43466</v>
      </c>
      <c r="C45530" t="s">
        <v>14421</v>
      </c>
      <c r="D45530">
        <v>16655</v>
      </c>
      <c r="E45530">
        <v>15882</v>
      </c>
      <c r="F45530" t="s">
        <v>688</v>
      </c>
      <c r="G45530" t="s">
        <v>3136</v>
      </c>
      <c r="H45530">
        <v>0</v>
      </c>
      <c r="J45530" t="s">
        <v>11633</v>
      </c>
    </row>
    <row r="45531" spans="1:10" x14ac:dyDescent="0.3">
      <c r="A45531">
        <v>511552</v>
      </c>
      <c r="B45531" s="1">
        <v>43466</v>
      </c>
      <c r="C45531" t="s">
        <v>14421</v>
      </c>
      <c r="D45531">
        <v>6920</v>
      </c>
      <c r="E45531">
        <v>9261</v>
      </c>
      <c r="F45531" t="s">
        <v>9116</v>
      </c>
      <c r="G45531" t="s">
        <v>12621</v>
      </c>
      <c r="J45531" t="s">
        <v>7631</v>
      </c>
    </row>
    <row r="45532" spans="1:10" x14ac:dyDescent="0.3">
      <c r="A45532">
        <v>515051</v>
      </c>
      <c r="B45532" s="1">
        <v>43466</v>
      </c>
      <c r="C45532" t="s">
        <v>14421</v>
      </c>
      <c r="D45532">
        <v>14309</v>
      </c>
      <c r="E45532">
        <v>11755</v>
      </c>
      <c r="F45532" t="s">
        <v>7957</v>
      </c>
      <c r="G45532" t="s">
        <v>7117</v>
      </c>
      <c r="I45532">
        <v>75000</v>
      </c>
      <c r="J45532" t="s">
        <v>10436</v>
      </c>
    </row>
    <row r="45533" spans="1:10" x14ac:dyDescent="0.3">
      <c r="A45533">
        <v>520815</v>
      </c>
      <c r="B45533" s="1">
        <v>43466</v>
      </c>
      <c r="C45533" t="s">
        <v>14421</v>
      </c>
      <c r="D45533">
        <v>3558</v>
      </c>
      <c r="E45533">
        <v>683</v>
      </c>
      <c r="F45533" t="s">
        <v>12231</v>
      </c>
      <c r="G45533" t="s">
        <v>319</v>
      </c>
      <c r="H45533">
        <v>500000</v>
      </c>
      <c r="I45533">
        <v>300000</v>
      </c>
      <c r="J45533" t="s">
        <v>3772</v>
      </c>
    </row>
    <row r="45534" spans="1:10" x14ac:dyDescent="0.3">
      <c r="A45534">
        <v>522784</v>
      </c>
      <c r="B45534" s="1">
        <v>43466</v>
      </c>
      <c r="C45534" t="s">
        <v>14421</v>
      </c>
      <c r="D45534">
        <v>37535</v>
      </c>
      <c r="E45534">
        <v>40058</v>
      </c>
      <c r="F45534" t="s">
        <v>15634</v>
      </c>
      <c r="G45534" t="s">
        <v>582</v>
      </c>
      <c r="H45534">
        <v>425000</v>
      </c>
      <c r="I45534">
        <v>400000</v>
      </c>
      <c r="J45534" t="s">
        <v>8885</v>
      </c>
    </row>
    <row r="45535" spans="1:10" x14ac:dyDescent="0.3">
      <c r="A45535">
        <v>526111</v>
      </c>
      <c r="B45535" s="1">
        <v>43466</v>
      </c>
      <c r="C45535" t="s">
        <v>14421</v>
      </c>
      <c r="D45535">
        <v>43041</v>
      </c>
      <c r="E45535">
        <v>4042</v>
      </c>
      <c r="F45535" t="s">
        <v>8058</v>
      </c>
      <c r="G45535" t="s">
        <v>7929</v>
      </c>
      <c r="H45535">
        <v>0</v>
      </c>
      <c r="I45535">
        <v>100000</v>
      </c>
      <c r="J45535" t="s">
        <v>5271</v>
      </c>
    </row>
    <row r="45536" spans="1:10" x14ac:dyDescent="0.3">
      <c r="A45536">
        <v>527968</v>
      </c>
      <c r="B45536" s="1">
        <v>43466</v>
      </c>
      <c r="C45536" t="s">
        <v>14421</v>
      </c>
      <c r="D45536">
        <v>8880</v>
      </c>
      <c r="E45536">
        <v>65711</v>
      </c>
      <c r="F45536" t="s">
        <v>1039</v>
      </c>
      <c r="G45536" t="s">
        <v>11986</v>
      </c>
      <c r="H45536">
        <v>0</v>
      </c>
      <c r="J45536" t="s">
        <v>5273</v>
      </c>
    </row>
    <row r="45537" spans="1:10" x14ac:dyDescent="0.3">
      <c r="A45537">
        <v>529870</v>
      </c>
      <c r="B45537" s="1">
        <v>43466</v>
      </c>
      <c r="C45537" t="s">
        <v>14421</v>
      </c>
      <c r="D45537">
        <v>14308</v>
      </c>
      <c r="E45537">
        <v>6082</v>
      </c>
      <c r="F45537" t="s">
        <v>9107</v>
      </c>
      <c r="G45537" t="s">
        <v>7909</v>
      </c>
      <c r="J45537" t="s">
        <v>10869</v>
      </c>
    </row>
    <row r="45538" spans="1:10" x14ac:dyDescent="0.3">
      <c r="A45538">
        <v>530258</v>
      </c>
      <c r="B45538" s="1">
        <v>43466</v>
      </c>
      <c r="C45538" t="s">
        <v>14421</v>
      </c>
      <c r="D45538">
        <v>6200</v>
      </c>
      <c r="E45538">
        <v>20300</v>
      </c>
      <c r="F45538" t="s">
        <v>14527</v>
      </c>
      <c r="G45538" t="s">
        <v>5579</v>
      </c>
      <c r="J45538" t="s">
        <v>3720</v>
      </c>
    </row>
    <row r="45539" spans="1:10" x14ac:dyDescent="0.3">
      <c r="A45539">
        <v>530737</v>
      </c>
      <c r="B45539" s="1">
        <v>43466</v>
      </c>
      <c r="C45539" t="s">
        <v>14421</v>
      </c>
      <c r="D45539">
        <v>2462</v>
      </c>
      <c r="E45539">
        <v>199</v>
      </c>
      <c r="F45539" t="s">
        <v>990</v>
      </c>
      <c r="G45539" t="s">
        <v>2360</v>
      </c>
      <c r="H45539">
        <v>1800000</v>
      </c>
      <c r="I45539">
        <v>900000</v>
      </c>
      <c r="J45539" t="s">
        <v>9249</v>
      </c>
    </row>
    <row r="45540" spans="1:10" x14ac:dyDescent="0.3">
      <c r="A45540">
        <v>532676</v>
      </c>
      <c r="B45540" s="1">
        <v>43466</v>
      </c>
      <c r="C45540" t="s">
        <v>14421</v>
      </c>
      <c r="D45540">
        <v>14282</v>
      </c>
      <c r="E45540">
        <v>11741</v>
      </c>
      <c r="F45540" t="s">
        <v>11207</v>
      </c>
      <c r="G45540" t="s">
        <v>7939</v>
      </c>
      <c r="I45540">
        <v>50000</v>
      </c>
      <c r="J45540" t="s">
        <v>14086</v>
      </c>
    </row>
    <row r="45541" spans="1:10" x14ac:dyDescent="0.3">
      <c r="A45541">
        <v>537382</v>
      </c>
      <c r="B45541" s="1">
        <v>43466</v>
      </c>
      <c r="C45541" t="s">
        <v>14421</v>
      </c>
      <c r="D45541">
        <v>8519</v>
      </c>
      <c r="E45541">
        <v>368</v>
      </c>
      <c r="F45541" t="s">
        <v>3884</v>
      </c>
      <c r="G45541" t="s">
        <v>278</v>
      </c>
      <c r="I45541">
        <v>300000</v>
      </c>
      <c r="J45541" t="s">
        <v>768</v>
      </c>
    </row>
    <row r="45542" spans="1:10" x14ac:dyDescent="0.3">
      <c r="A45542">
        <v>537566</v>
      </c>
      <c r="B45542" s="1">
        <v>43466</v>
      </c>
      <c r="C45542" t="s">
        <v>14421</v>
      </c>
      <c r="D45542">
        <v>14349</v>
      </c>
      <c r="E45542">
        <v>3426</v>
      </c>
      <c r="F45542" t="s">
        <v>13133</v>
      </c>
      <c r="G45542" t="s">
        <v>5086</v>
      </c>
      <c r="I45542">
        <v>50000</v>
      </c>
      <c r="J45542" t="s">
        <v>7493</v>
      </c>
    </row>
    <row r="45543" spans="1:10" x14ac:dyDescent="0.3">
      <c r="A45543">
        <v>539436</v>
      </c>
      <c r="B45543" s="1">
        <v>43466</v>
      </c>
      <c r="C45543" t="s">
        <v>14421</v>
      </c>
      <c r="D45543">
        <v>36949</v>
      </c>
      <c r="E45543">
        <v>21218</v>
      </c>
      <c r="F45543" t="s">
        <v>39</v>
      </c>
      <c r="G45543" t="s">
        <v>11331</v>
      </c>
      <c r="J45543" t="s">
        <v>10445</v>
      </c>
    </row>
    <row r="45544" spans="1:10" x14ac:dyDescent="0.3">
      <c r="A45544">
        <v>540315</v>
      </c>
      <c r="B45544" s="1">
        <v>43466</v>
      </c>
      <c r="C45544" t="s">
        <v>14421</v>
      </c>
      <c r="D45544">
        <v>14700</v>
      </c>
      <c r="E45544">
        <v>9980</v>
      </c>
      <c r="F45544" t="s">
        <v>15386</v>
      </c>
      <c r="G45544" t="s">
        <v>15663</v>
      </c>
      <c r="H45544">
        <v>0</v>
      </c>
      <c r="J45544" t="s">
        <v>2135</v>
      </c>
    </row>
    <row r="45545" spans="1:10" x14ac:dyDescent="0.3">
      <c r="A45545">
        <v>542690</v>
      </c>
      <c r="B45545" s="1">
        <v>43466</v>
      </c>
      <c r="C45545" t="s">
        <v>14421</v>
      </c>
      <c r="D45545">
        <v>15642</v>
      </c>
      <c r="E45545">
        <v>1177</v>
      </c>
      <c r="F45545" t="s">
        <v>233</v>
      </c>
      <c r="G45545" t="s">
        <v>188</v>
      </c>
      <c r="I45545">
        <v>100000</v>
      </c>
      <c r="J45545" t="s">
        <v>12757</v>
      </c>
    </row>
    <row r="45546" spans="1:10" x14ac:dyDescent="0.3">
      <c r="A45546">
        <v>544149</v>
      </c>
      <c r="B45546" s="1">
        <v>43466</v>
      </c>
      <c r="C45546" t="s">
        <v>14421</v>
      </c>
      <c r="D45546">
        <v>13925</v>
      </c>
      <c r="E45546">
        <v>6038</v>
      </c>
      <c r="F45546" t="s">
        <v>14635</v>
      </c>
      <c r="G45546" t="s">
        <v>14449</v>
      </c>
      <c r="I45546">
        <v>50000</v>
      </c>
      <c r="J45546" t="s">
        <v>7395</v>
      </c>
    </row>
    <row r="45547" spans="1:10" x14ac:dyDescent="0.3">
      <c r="A45547">
        <v>546712</v>
      </c>
      <c r="B45547" s="1">
        <v>43466</v>
      </c>
      <c r="C45547" t="s">
        <v>14421</v>
      </c>
      <c r="D45547">
        <v>15627</v>
      </c>
      <c r="E45547">
        <v>362</v>
      </c>
      <c r="F45547" t="s">
        <v>15820</v>
      </c>
      <c r="G45547" t="s">
        <v>107</v>
      </c>
      <c r="I45547">
        <v>25000</v>
      </c>
      <c r="J45547" t="s">
        <v>9046</v>
      </c>
    </row>
    <row r="45548" spans="1:10" x14ac:dyDescent="0.3">
      <c r="A45548">
        <v>552057</v>
      </c>
      <c r="B45548" s="1">
        <v>43466</v>
      </c>
      <c r="C45548" t="s">
        <v>14421</v>
      </c>
      <c r="D45548">
        <v>12795</v>
      </c>
      <c r="E45548">
        <v>197</v>
      </c>
      <c r="F45548" t="s">
        <v>13523</v>
      </c>
      <c r="G45548" t="s">
        <v>784</v>
      </c>
      <c r="I45548">
        <v>200000</v>
      </c>
      <c r="J45548" t="s">
        <v>2902</v>
      </c>
    </row>
    <row r="45549" spans="1:10" x14ac:dyDescent="0.3">
      <c r="A45549">
        <v>554284</v>
      </c>
      <c r="B45549" s="1">
        <v>43466</v>
      </c>
      <c r="C45549" t="s">
        <v>14421</v>
      </c>
      <c r="D45549">
        <v>15609</v>
      </c>
      <c r="E45549">
        <v>8132</v>
      </c>
      <c r="F45549" t="s">
        <v>14466</v>
      </c>
      <c r="G45549" t="s">
        <v>14025</v>
      </c>
      <c r="J45549" t="s">
        <v>3464</v>
      </c>
    </row>
    <row r="45550" spans="1:10" x14ac:dyDescent="0.3">
      <c r="A45550">
        <v>554903</v>
      </c>
      <c r="B45550" s="1">
        <v>43466</v>
      </c>
      <c r="C45550" t="s">
        <v>14421</v>
      </c>
      <c r="D45550">
        <v>14831</v>
      </c>
      <c r="E45550">
        <v>189</v>
      </c>
      <c r="F45550" t="s">
        <v>7981</v>
      </c>
      <c r="G45550" t="s">
        <v>1355</v>
      </c>
      <c r="I45550">
        <v>150000</v>
      </c>
      <c r="J45550" t="s">
        <v>3043</v>
      </c>
    </row>
    <row r="45551" spans="1:10" x14ac:dyDescent="0.3">
      <c r="A45551">
        <v>555172</v>
      </c>
      <c r="B45551" s="1">
        <v>43466</v>
      </c>
      <c r="C45551" t="s">
        <v>14421</v>
      </c>
      <c r="D45551">
        <v>28456</v>
      </c>
      <c r="E45551">
        <v>67644</v>
      </c>
      <c r="F45551" t="s">
        <v>12178</v>
      </c>
      <c r="G45551" t="s">
        <v>15370</v>
      </c>
      <c r="I45551">
        <v>50000</v>
      </c>
      <c r="J45551" t="s">
        <v>10451</v>
      </c>
    </row>
    <row r="45552" spans="1:10" x14ac:dyDescent="0.3">
      <c r="A45552">
        <v>555820</v>
      </c>
      <c r="B45552" s="1">
        <v>43466</v>
      </c>
      <c r="C45552" t="s">
        <v>14421</v>
      </c>
      <c r="D45552">
        <v>14830</v>
      </c>
      <c r="E45552">
        <v>830</v>
      </c>
      <c r="F45552" t="s">
        <v>15821</v>
      </c>
      <c r="G45552" t="s">
        <v>1721</v>
      </c>
      <c r="I45552">
        <v>200000</v>
      </c>
      <c r="J45552" t="s">
        <v>8255</v>
      </c>
    </row>
    <row r="45553" spans="1:10" x14ac:dyDescent="0.3">
      <c r="A45553">
        <v>559333</v>
      </c>
      <c r="B45553" s="1">
        <v>43466</v>
      </c>
      <c r="C45553" t="s">
        <v>14421</v>
      </c>
      <c r="D45553">
        <v>32793</v>
      </c>
      <c r="E45553">
        <v>51646</v>
      </c>
      <c r="F45553" t="s">
        <v>13640</v>
      </c>
      <c r="G45553" t="s">
        <v>11003</v>
      </c>
      <c r="J45553" t="s">
        <v>7730</v>
      </c>
    </row>
    <row r="45554" spans="1:10" x14ac:dyDescent="0.3">
      <c r="A45554">
        <v>560903</v>
      </c>
      <c r="B45554" s="1">
        <v>43466</v>
      </c>
      <c r="C45554" t="s">
        <v>14421</v>
      </c>
      <c r="D45554">
        <v>2029</v>
      </c>
      <c r="E45554">
        <v>5677</v>
      </c>
      <c r="F45554" t="s">
        <v>2749</v>
      </c>
      <c r="G45554" t="s">
        <v>5302</v>
      </c>
      <c r="H45554">
        <v>0</v>
      </c>
      <c r="I45554">
        <v>50000</v>
      </c>
      <c r="J45554" t="s">
        <v>11618</v>
      </c>
    </row>
    <row r="45555" spans="1:10" x14ac:dyDescent="0.3">
      <c r="A45555">
        <v>566271</v>
      </c>
      <c r="B45555" s="1">
        <v>43466</v>
      </c>
      <c r="C45555" t="s">
        <v>14421</v>
      </c>
      <c r="D45555">
        <v>32793</v>
      </c>
      <c r="E45555">
        <v>51646</v>
      </c>
      <c r="F45555" t="s">
        <v>13640</v>
      </c>
      <c r="G45555" t="s">
        <v>11003</v>
      </c>
      <c r="J45555" t="s">
        <v>8369</v>
      </c>
    </row>
    <row r="45556" spans="1:10" x14ac:dyDescent="0.3">
      <c r="A45556">
        <v>566832</v>
      </c>
      <c r="B45556" s="1">
        <v>43466</v>
      </c>
      <c r="C45556" t="s">
        <v>14421</v>
      </c>
      <c r="D45556">
        <v>53035</v>
      </c>
      <c r="E45556">
        <v>50677</v>
      </c>
      <c r="F45556" t="s">
        <v>10082</v>
      </c>
      <c r="G45556" t="s">
        <v>11042</v>
      </c>
      <c r="J45556" t="s">
        <v>5319</v>
      </c>
    </row>
    <row r="45557" spans="1:10" x14ac:dyDescent="0.3">
      <c r="A45557">
        <v>567023</v>
      </c>
      <c r="B45557" s="1">
        <v>43466</v>
      </c>
      <c r="C45557" t="s">
        <v>14421</v>
      </c>
      <c r="D45557">
        <v>26567</v>
      </c>
      <c r="E45557">
        <v>2700</v>
      </c>
      <c r="F45557" t="s">
        <v>15222</v>
      </c>
      <c r="G45557" t="s">
        <v>11600</v>
      </c>
      <c r="I45557">
        <v>250000</v>
      </c>
      <c r="J45557" t="s">
        <v>2865</v>
      </c>
    </row>
    <row r="45558" spans="1:10" x14ac:dyDescent="0.3">
      <c r="A45558">
        <v>569056</v>
      </c>
      <c r="B45558" s="1">
        <v>43466</v>
      </c>
      <c r="C45558" t="s">
        <v>14421</v>
      </c>
      <c r="D45558">
        <v>3891</v>
      </c>
      <c r="E45558">
        <v>7964</v>
      </c>
      <c r="F45558" t="s">
        <v>7074</v>
      </c>
      <c r="G45558" t="s">
        <v>2260</v>
      </c>
      <c r="H45558">
        <v>50000</v>
      </c>
      <c r="I45558">
        <v>100000</v>
      </c>
      <c r="J45558" t="s">
        <v>8358</v>
      </c>
    </row>
    <row r="45559" spans="1:10" x14ac:dyDescent="0.3">
      <c r="A45559">
        <v>570560</v>
      </c>
      <c r="B45559" s="1">
        <v>43466</v>
      </c>
      <c r="C45559" t="s">
        <v>14421</v>
      </c>
      <c r="D45559">
        <v>18498</v>
      </c>
      <c r="E45559">
        <v>4961</v>
      </c>
      <c r="F45559" t="s">
        <v>11982</v>
      </c>
      <c r="G45559" t="s">
        <v>545</v>
      </c>
      <c r="H45559">
        <v>0</v>
      </c>
      <c r="J45559" t="s">
        <v>3118</v>
      </c>
    </row>
    <row r="45560" spans="1:10" x14ac:dyDescent="0.3">
      <c r="A45560">
        <v>572818</v>
      </c>
      <c r="B45560" s="1">
        <v>43466</v>
      </c>
      <c r="C45560" t="s">
        <v>14421</v>
      </c>
      <c r="D45560">
        <v>18265</v>
      </c>
      <c r="E45560">
        <v>35310</v>
      </c>
      <c r="F45560" t="s">
        <v>15822</v>
      </c>
      <c r="G45560" t="s">
        <v>15183</v>
      </c>
      <c r="J45560" t="s">
        <v>827</v>
      </c>
    </row>
    <row r="45561" spans="1:10" x14ac:dyDescent="0.3">
      <c r="A45561">
        <v>572879</v>
      </c>
      <c r="B45561" s="1">
        <v>43466</v>
      </c>
      <c r="C45561" t="s">
        <v>14421</v>
      </c>
      <c r="D45561">
        <v>14726</v>
      </c>
      <c r="E45561">
        <v>2671</v>
      </c>
      <c r="F45561" t="s">
        <v>8564</v>
      </c>
      <c r="G45561" t="s">
        <v>1885</v>
      </c>
      <c r="J45561" t="s">
        <v>9602</v>
      </c>
    </row>
    <row r="45562" spans="1:10" x14ac:dyDescent="0.3">
      <c r="A45562">
        <v>574671</v>
      </c>
      <c r="B45562" s="1">
        <v>43466</v>
      </c>
      <c r="C45562" t="s">
        <v>14421</v>
      </c>
      <c r="D45562">
        <v>12373</v>
      </c>
      <c r="E45562">
        <v>669</v>
      </c>
      <c r="F45562" t="s">
        <v>7548</v>
      </c>
      <c r="G45562" t="s">
        <v>1274</v>
      </c>
      <c r="J45562" t="s">
        <v>3154</v>
      </c>
    </row>
    <row r="45563" spans="1:10" x14ac:dyDescent="0.3">
      <c r="A45563">
        <v>575367</v>
      </c>
      <c r="B45563" s="1">
        <v>43466</v>
      </c>
      <c r="C45563" t="s">
        <v>14421</v>
      </c>
      <c r="D45563">
        <v>38943</v>
      </c>
      <c r="E45563">
        <v>4575</v>
      </c>
      <c r="F45563" t="s">
        <v>13025</v>
      </c>
      <c r="G45563" t="s">
        <v>14585</v>
      </c>
      <c r="H45563">
        <v>0</v>
      </c>
      <c r="I45563">
        <v>50000</v>
      </c>
      <c r="J45563" t="s">
        <v>8029</v>
      </c>
    </row>
    <row r="45564" spans="1:10" x14ac:dyDescent="0.3">
      <c r="A45564">
        <v>576024</v>
      </c>
      <c r="B45564" s="1">
        <v>43466</v>
      </c>
      <c r="C45564" t="s">
        <v>14421</v>
      </c>
      <c r="D45564">
        <v>14837</v>
      </c>
      <c r="E45564">
        <v>209</v>
      </c>
      <c r="F45564" t="s">
        <v>10099</v>
      </c>
      <c r="G45564" t="s">
        <v>128</v>
      </c>
      <c r="I45564">
        <v>1000000</v>
      </c>
      <c r="J45564" t="s">
        <v>2990</v>
      </c>
    </row>
    <row r="45565" spans="1:10" x14ac:dyDescent="0.3">
      <c r="A45565">
        <v>576982</v>
      </c>
      <c r="B45565" s="1">
        <v>43466</v>
      </c>
      <c r="C45565" t="s">
        <v>13969</v>
      </c>
      <c r="D45565">
        <v>9661</v>
      </c>
      <c r="E45565">
        <v>66084</v>
      </c>
      <c r="F45565" t="s">
        <v>15823</v>
      </c>
      <c r="G45565" t="s">
        <v>7173</v>
      </c>
      <c r="J45565" t="s">
        <v>6491</v>
      </c>
    </row>
    <row r="45566" spans="1:10" x14ac:dyDescent="0.3">
      <c r="A45566">
        <v>577486</v>
      </c>
      <c r="B45566" s="1">
        <v>43466</v>
      </c>
      <c r="C45566" t="s">
        <v>14421</v>
      </c>
      <c r="D45566">
        <v>16541</v>
      </c>
      <c r="E45566">
        <v>2619</v>
      </c>
      <c r="F45566" t="s">
        <v>12931</v>
      </c>
      <c r="G45566" t="s">
        <v>2427</v>
      </c>
      <c r="J45566" t="s">
        <v>9604</v>
      </c>
    </row>
    <row r="45567" spans="1:10" x14ac:dyDescent="0.3">
      <c r="A45567">
        <v>579287</v>
      </c>
      <c r="B45567" s="1">
        <v>43466</v>
      </c>
      <c r="C45567" t="s">
        <v>14421</v>
      </c>
      <c r="D45567">
        <v>42543</v>
      </c>
      <c r="E45567">
        <v>8955</v>
      </c>
      <c r="F45567" t="s">
        <v>10683</v>
      </c>
      <c r="G45567" t="s">
        <v>10778</v>
      </c>
      <c r="J45567" t="s">
        <v>838</v>
      </c>
    </row>
    <row r="45568" spans="1:10" x14ac:dyDescent="0.3">
      <c r="A45568">
        <v>579565</v>
      </c>
      <c r="B45568" s="1">
        <v>43466</v>
      </c>
      <c r="C45568" t="s">
        <v>14421</v>
      </c>
      <c r="D45568">
        <v>1231</v>
      </c>
      <c r="E45568">
        <v>2844</v>
      </c>
      <c r="F45568" t="s">
        <v>14198</v>
      </c>
      <c r="G45568" t="s">
        <v>5230</v>
      </c>
      <c r="J45568" t="s">
        <v>5343</v>
      </c>
    </row>
    <row r="45569" spans="1:10" x14ac:dyDescent="0.3">
      <c r="A45569">
        <v>583404</v>
      </c>
      <c r="B45569" s="1">
        <v>43466</v>
      </c>
      <c r="C45569" t="s">
        <v>14421</v>
      </c>
      <c r="D45569">
        <v>35028</v>
      </c>
      <c r="E45569">
        <v>1293</v>
      </c>
      <c r="F45569" t="s">
        <v>15009</v>
      </c>
      <c r="G45569" t="s">
        <v>1944</v>
      </c>
      <c r="J45569" t="s">
        <v>843</v>
      </c>
    </row>
    <row r="45570" spans="1:10" x14ac:dyDescent="0.3">
      <c r="A45570">
        <v>588649</v>
      </c>
      <c r="B45570" s="1">
        <v>43466</v>
      </c>
      <c r="C45570" t="s">
        <v>14421</v>
      </c>
      <c r="D45570">
        <v>68471</v>
      </c>
      <c r="E45570">
        <v>15628</v>
      </c>
      <c r="F45570" t="s">
        <v>12399</v>
      </c>
      <c r="G45570" t="s">
        <v>12887</v>
      </c>
      <c r="J45570" t="s">
        <v>11262</v>
      </c>
    </row>
    <row r="45571" spans="1:10" x14ac:dyDescent="0.3">
      <c r="A45571">
        <v>596067</v>
      </c>
      <c r="B45571" s="1">
        <v>43466</v>
      </c>
      <c r="C45571" t="s">
        <v>14421</v>
      </c>
      <c r="D45571">
        <v>1134</v>
      </c>
      <c r="E45571">
        <v>221</v>
      </c>
      <c r="F45571" t="s">
        <v>2405</v>
      </c>
      <c r="G45571" t="s">
        <v>925</v>
      </c>
      <c r="H45571">
        <v>0</v>
      </c>
      <c r="J45571" t="s">
        <v>3247</v>
      </c>
    </row>
    <row r="45572" spans="1:10" x14ac:dyDescent="0.3">
      <c r="A45572">
        <v>602105</v>
      </c>
      <c r="B45572" s="1">
        <v>43466</v>
      </c>
      <c r="C45572" t="s">
        <v>14421</v>
      </c>
      <c r="D45572">
        <v>14708</v>
      </c>
      <c r="E45572">
        <v>585</v>
      </c>
      <c r="F45572" t="s">
        <v>8893</v>
      </c>
      <c r="G45572" t="s">
        <v>690</v>
      </c>
      <c r="J45572" t="s">
        <v>867</v>
      </c>
    </row>
    <row r="45573" spans="1:10" x14ac:dyDescent="0.3">
      <c r="A45573">
        <v>604359</v>
      </c>
      <c r="B45573" s="1">
        <v>43466</v>
      </c>
      <c r="C45573" t="s">
        <v>14421</v>
      </c>
      <c r="D45573">
        <v>18936</v>
      </c>
      <c r="E45573">
        <v>21058</v>
      </c>
      <c r="F45573" t="s">
        <v>12310</v>
      </c>
      <c r="G45573" t="s">
        <v>9873</v>
      </c>
      <c r="J45573" t="s">
        <v>4225</v>
      </c>
    </row>
    <row r="45574" spans="1:10" x14ac:dyDescent="0.3">
      <c r="A45574">
        <v>606248</v>
      </c>
      <c r="B45574" s="1">
        <v>43466</v>
      </c>
      <c r="C45574" t="s">
        <v>14421</v>
      </c>
      <c r="D45574">
        <v>9007</v>
      </c>
      <c r="E45574">
        <v>15066</v>
      </c>
      <c r="F45574" t="s">
        <v>15136</v>
      </c>
      <c r="G45574" t="s">
        <v>9731</v>
      </c>
      <c r="H45574">
        <v>0</v>
      </c>
      <c r="I45574">
        <v>200000</v>
      </c>
      <c r="J45574" t="s">
        <v>11510</v>
      </c>
    </row>
    <row r="45575" spans="1:10" x14ac:dyDescent="0.3">
      <c r="A45575">
        <v>606952</v>
      </c>
      <c r="B45575" s="1">
        <v>43466</v>
      </c>
      <c r="C45575" t="s">
        <v>14421</v>
      </c>
      <c r="D45575">
        <v>8397</v>
      </c>
      <c r="E45575">
        <v>77</v>
      </c>
      <c r="F45575" t="s">
        <v>11254</v>
      </c>
      <c r="G45575" t="s">
        <v>14511</v>
      </c>
      <c r="I45575">
        <v>250000</v>
      </c>
      <c r="J45575" t="s">
        <v>7464</v>
      </c>
    </row>
    <row r="45576" spans="1:10" x14ac:dyDescent="0.3">
      <c r="A45576">
        <v>607814</v>
      </c>
      <c r="B45576" s="1">
        <v>43466</v>
      </c>
      <c r="C45576" t="s">
        <v>14421</v>
      </c>
      <c r="D45576">
        <v>14308</v>
      </c>
      <c r="E45576">
        <v>6082</v>
      </c>
      <c r="F45576" t="s">
        <v>9107</v>
      </c>
      <c r="G45576" t="s">
        <v>7909</v>
      </c>
      <c r="I45576">
        <v>50000</v>
      </c>
      <c r="J45576" t="s">
        <v>11486</v>
      </c>
    </row>
    <row r="45577" spans="1:10" x14ac:dyDescent="0.3">
      <c r="A45577">
        <v>610740</v>
      </c>
      <c r="B45577" s="1">
        <v>43466</v>
      </c>
      <c r="C45577" t="s">
        <v>14421</v>
      </c>
      <c r="D45577">
        <v>825</v>
      </c>
      <c r="E45577">
        <v>43422</v>
      </c>
      <c r="F45577" t="s">
        <v>8661</v>
      </c>
      <c r="G45577" t="s">
        <v>14861</v>
      </c>
      <c r="J45577" t="s">
        <v>11998</v>
      </c>
    </row>
    <row r="45578" spans="1:10" x14ac:dyDescent="0.3">
      <c r="A45578">
        <v>611195</v>
      </c>
      <c r="B45578" s="1">
        <v>43466</v>
      </c>
      <c r="C45578" t="s">
        <v>14421</v>
      </c>
      <c r="D45578">
        <v>41026</v>
      </c>
      <c r="E45578">
        <v>7916</v>
      </c>
      <c r="F45578" t="s">
        <v>15824</v>
      </c>
      <c r="G45578" t="s">
        <v>14092</v>
      </c>
      <c r="J45578" t="s">
        <v>2362</v>
      </c>
    </row>
    <row r="45579" spans="1:10" x14ac:dyDescent="0.3">
      <c r="A45579">
        <v>611426</v>
      </c>
      <c r="B45579" s="1">
        <v>43466</v>
      </c>
      <c r="C45579" t="s">
        <v>14421</v>
      </c>
      <c r="D45579">
        <v>27778</v>
      </c>
      <c r="E45579">
        <v>2419</v>
      </c>
      <c r="F45579" t="s">
        <v>14988</v>
      </c>
      <c r="G45579" t="s">
        <v>128</v>
      </c>
      <c r="J45579" t="s">
        <v>3467</v>
      </c>
    </row>
    <row r="45580" spans="1:10" x14ac:dyDescent="0.3">
      <c r="A45580">
        <v>612496</v>
      </c>
      <c r="B45580" s="1">
        <v>43466</v>
      </c>
      <c r="C45580" t="s">
        <v>14421</v>
      </c>
      <c r="D45580">
        <v>15029</v>
      </c>
      <c r="E45580">
        <v>2462</v>
      </c>
      <c r="F45580" t="s">
        <v>11045</v>
      </c>
      <c r="G45580" t="s">
        <v>990</v>
      </c>
      <c r="J45580" t="s">
        <v>8033</v>
      </c>
    </row>
    <row r="45581" spans="1:10" x14ac:dyDescent="0.3">
      <c r="A45581">
        <v>615650</v>
      </c>
      <c r="B45581" s="1">
        <v>43466</v>
      </c>
      <c r="C45581" t="s">
        <v>14421</v>
      </c>
      <c r="D45581">
        <v>91872</v>
      </c>
      <c r="E45581">
        <v>71878</v>
      </c>
      <c r="F45581" t="s">
        <v>15825</v>
      </c>
      <c r="G45581" t="s">
        <v>14202</v>
      </c>
      <c r="H45581">
        <v>0</v>
      </c>
      <c r="J45581" t="s">
        <v>5395</v>
      </c>
    </row>
    <row r="45582" spans="1:10" x14ac:dyDescent="0.3">
      <c r="A45582">
        <v>616369</v>
      </c>
      <c r="B45582" s="1">
        <v>43466</v>
      </c>
      <c r="C45582" t="s">
        <v>14421</v>
      </c>
      <c r="D45582">
        <v>9900</v>
      </c>
      <c r="E45582">
        <v>9899</v>
      </c>
      <c r="F45582" t="s">
        <v>10055</v>
      </c>
      <c r="G45582" t="s">
        <v>2834</v>
      </c>
      <c r="J45582" t="s">
        <v>15423</v>
      </c>
    </row>
    <row r="45583" spans="1:10" x14ac:dyDescent="0.3">
      <c r="A45583">
        <v>617754</v>
      </c>
      <c r="B45583" s="1">
        <v>43466</v>
      </c>
      <c r="C45583" t="s">
        <v>14421</v>
      </c>
      <c r="D45583">
        <v>32801</v>
      </c>
      <c r="E45583">
        <v>39212</v>
      </c>
      <c r="F45583" t="s">
        <v>12483</v>
      </c>
      <c r="G45583" t="s">
        <v>12121</v>
      </c>
      <c r="J45583" t="s">
        <v>4364</v>
      </c>
    </row>
    <row r="45584" spans="1:10" x14ac:dyDescent="0.3">
      <c r="A45584">
        <v>619911</v>
      </c>
      <c r="B45584" s="1">
        <v>43466</v>
      </c>
      <c r="C45584" t="s">
        <v>14421</v>
      </c>
      <c r="D45584">
        <v>46621</v>
      </c>
      <c r="E45584">
        <v>3189</v>
      </c>
      <c r="F45584" t="s">
        <v>12278</v>
      </c>
      <c r="G45584" t="s">
        <v>10447</v>
      </c>
      <c r="J45584" t="s">
        <v>8138</v>
      </c>
    </row>
    <row r="45585" spans="1:10" x14ac:dyDescent="0.3">
      <c r="A45585">
        <v>620477</v>
      </c>
      <c r="B45585" s="1">
        <v>43466</v>
      </c>
      <c r="C45585" t="s">
        <v>14421</v>
      </c>
      <c r="D45585">
        <v>9540</v>
      </c>
      <c r="E45585">
        <v>221</v>
      </c>
      <c r="F45585" t="s">
        <v>10606</v>
      </c>
      <c r="G45585" t="s">
        <v>925</v>
      </c>
      <c r="J45585" t="s">
        <v>3937</v>
      </c>
    </row>
    <row r="45586" spans="1:10" x14ac:dyDescent="0.3">
      <c r="A45586">
        <v>625142</v>
      </c>
      <c r="B45586" s="1">
        <v>43466</v>
      </c>
      <c r="C45586" t="s">
        <v>14421</v>
      </c>
      <c r="D45586">
        <v>47109</v>
      </c>
      <c r="E45586">
        <v>3568</v>
      </c>
      <c r="F45586" t="s">
        <v>15826</v>
      </c>
      <c r="G45586" t="s">
        <v>14183</v>
      </c>
      <c r="I45586">
        <v>25000</v>
      </c>
      <c r="J45586" t="s">
        <v>3724</v>
      </c>
    </row>
    <row r="45587" spans="1:10" x14ac:dyDescent="0.3">
      <c r="A45587">
        <v>625202</v>
      </c>
      <c r="B45587" s="1">
        <v>43466</v>
      </c>
      <c r="C45587" t="s">
        <v>14421</v>
      </c>
      <c r="D45587">
        <v>15106</v>
      </c>
      <c r="E45587">
        <v>14835</v>
      </c>
      <c r="F45587" t="s">
        <v>12386</v>
      </c>
      <c r="G45587" t="s">
        <v>10124</v>
      </c>
      <c r="J45587" t="s">
        <v>13522</v>
      </c>
    </row>
    <row r="45588" spans="1:10" x14ac:dyDescent="0.3">
      <c r="A45588">
        <v>626724</v>
      </c>
      <c r="B45588" s="1">
        <v>43466</v>
      </c>
      <c r="C45588" t="s">
        <v>14421</v>
      </c>
      <c r="D45588">
        <v>15029</v>
      </c>
      <c r="E45588">
        <v>2462</v>
      </c>
      <c r="F45588" t="s">
        <v>11045</v>
      </c>
      <c r="G45588" t="s">
        <v>990</v>
      </c>
      <c r="J45588" t="s">
        <v>1199</v>
      </c>
    </row>
    <row r="45589" spans="1:10" x14ac:dyDescent="0.3">
      <c r="A45589">
        <v>627068</v>
      </c>
      <c r="B45589" s="1">
        <v>43466</v>
      </c>
      <c r="C45589" t="s">
        <v>14421</v>
      </c>
      <c r="D45589">
        <v>19445</v>
      </c>
      <c r="E45589">
        <v>12574</v>
      </c>
      <c r="F45589" t="s">
        <v>14970</v>
      </c>
      <c r="G45589" t="s">
        <v>798</v>
      </c>
      <c r="I45589">
        <v>75000</v>
      </c>
      <c r="J45589" t="s">
        <v>900</v>
      </c>
    </row>
    <row r="45590" spans="1:10" x14ac:dyDescent="0.3">
      <c r="A45590">
        <v>627183</v>
      </c>
      <c r="B45590" s="1">
        <v>43466</v>
      </c>
      <c r="C45590" t="s">
        <v>14421</v>
      </c>
      <c r="D45590">
        <v>594</v>
      </c>
      <c r="E45590">
        <v>45604</v>
      </c>
      <c r="F45590" t="s">
        <v>15827</v>
      </c>
      <c r="G45590" t="s">
        <v>7143</v>
      </c>
      <c r="H45590">
        <v>0</v>
      </c>
      <c r="J45590" t="s">
        <v>3470</v>
      </c>
    </row>
    <row r="45591" spans="1:10" x14ac:dyDescent="0.3">
      <c r="A45591">
        <v>627221</v>
      </c>
      <c r="B45591" s="1">
        <v>43466</v>
      </c>
      <c r="C45591" t="s">
        <v>14421</v>
      </c>
      <c r="D45591">
        <v>14880</v>
      </c>
      <c r="E45591">
        <v>14807</v>
      </c>
      <c r="F45591" t="s">
        <v>7418</v>
      </c>
      <c r="G45591" t="s">
        <v>1328</v>
      </c>
      <c r="J45591" t="s">
        <v>2363</v>
      </c>
    </row>
    <row r="45592" spans="1:10" x14ac:dyDescent="0.3">
      <c r="A45592">
        <v>627226</v>
      </c>
      <c r="B45592" s="1">
        <v>43466</v>
      </c>
      <c r="C45592" t="s">
        <v>14421</v>
      </c>
      <c r="D45592">
        <v>15002</v>
      </c>
      <c r="E45592">
        <v>614</v>
      </c>
      <c r="F45592" t="s">
        <v>1685</v>
      </c>
      <c r="G45592" t="s">
        <v>1084</v>
      </c>
      <c r="J45592" t="s">
        <v>6536</v>
      </c>
    </row>
    <row r="45593" spans="1:10" x14ac:dyDescent="0.3">
      <c r="A45593">
        <v>627750</v>
      </c>
      <c r="B45593" s="1">
        <v>43466</v>
      </c>
      <c r="C45593" t="s">
        <v>14421</v>
      </c>
      <c r="D45593">
        <v>66822</v>
      </c>
      <c r="E45593">
        <v>669</v>
      </c>
      <c r="F45593" t="s">
        <v>10129</v>
      </c>
      <c r="G45593" t="s">
        <v>1274</v>
      </c>
      <c r="J45593" t="s">
        <v>6537</v>
      </c>
    </row>
    <row r="45594" spans="1:10" x14ac:dyDescent="0.3">
      <c r="A45594">
        <v>631704</v>
      </c>
      <c r="B45594" s="1">
        <v>43466</v>
      </c>
      <c r="C45594" t="s">
        <v>14421</v>
      </c>
      <c r="D45594">
        <v>2871</v>
      </c>
      <c r="E45594">
        <v>23371</v>
      </c>
      <c r="F45594" t="s">
        <v>2325</v>
      </c>
      <c r="G45594" t="s">
        <v>2222</v>
      </c>
      <c r="H45594">
        <v>0</v>
      </c>
      <c r="J45594" t="s">
        <v>7315</v>
      </c>
    </row>
    <row r="45595" spans="1:10" x14ac:dyDescent="0.3">
      <c r="A45595">
        <v>631821</v>
      </c>
      <c r="B45595" s="1">
        <v>43466</v>
      </c>
      <c r="C45595" t="s">
        <v>14421</v>
      </c>
      <c r="D45595">
        <v>14281</v>
      </c>
      <c r="E45595">
        <v>36949</v>
      </c>
      <c r="F45595" t="s">
        <v>10247</v>
      </c>
      <c r="G45595" t="s">
        <v>39</v>
      </c>
      <c r="J45595" t="s">
        <v>12771</v>
      </c>
    </row>
    <row r="45596" spans="1:10" x14ac:dyDescent="0.3">
      <c r="A45596">
        <v>631996</v>
      </c>
      <c r="B45596" s="1">
        <v>43466</v>
      </c>
      <c r="C45596" t="s">
        <v>14421</v>
      </c>
      <c r="D45596">
        <v>24454</v>
      </c>
      <c r="E45596">
        <v>18575</v>
      </c>
      <c r="F45596" t="s">
        <v>15828</v>
      </c>
      <c r="G45596" t="s">
        <v>10918</v>
      </c>
      <c r="J45596" t="s">
        <v>4365</v>
      </c>
    </row>
    <row r="45597" spans="1:10" x14ac:dyDescent="0.3">
      <c r="A45597">
        <v>636237</v>
      </c>
      <c r="B45597" s="1">
        <v>43466</v>
      </c>
      <c r="C45597" t="s">
        <v>14421</v>
      </c>
      <c r="D45597">
        <v>14281</v>
      </c>
      <c r="E45597">
        <v>36949</v>
      </c>
      <c r="F45597" t="s">
        <v>10247</v>
      </c>
      <c r="G45597" t="s">
        <v>39</v>
      </c>
      <c r="J45597" t="s">
        <v>12010</v>
      </c>
    </row>
    <row r="45598" spans="1:10" x14ac:dyDescent="0.3">
      <c r="A45598">
        <v>638365</v>
      </c>
      <c r="B45598" s="1">
        <v>43466</v>
      </c>
      <c r="C45598" t="s">
        <v>14421</v>
      </c>
      <c r="D45598">
        <v>46703</v>
      </c>
      <c r="E45598">
        <v>67107</v>
      </c>
      <c r="F45598" t="s">
        <v>15829</v>
      </c>
      <c r="G45598" t="s">
        <v>4712</v>
      </c>
      <c r="I45598">
        <v>25000</v>
      </c>
      <c r="J45598" t="s">
        <v>7533</v>
      </c>
    </row>
    <row r="45599" spans="1:10" x14ac:dyDescent="0.3">
      <c r="A45599">
        <v>640428</v>
      </c>
      <c r="B45599" s="1">
        <v>43466</v>
      </c>
      <c r="C45599" t="s">
        <v>14421</v>
      </c>
      <c r="D45599">
        <v>8154</v>
      </c>
      <c r="E45599">
        <v>273</v>
      </c>
      <c r="F45599" t="s">
        <v>2093</v>
      </c>
      <c r="G45599" t="s">
        <v>175</v>
      </c>
      <c r="J45599" t="s">
        <v>13059</v>
      </c>
    </row>
    <row r="45600" spans="1:10" x14ac:dyDescent="0.3">
      <c r="A45600">
        <v>645774</v>
      </c>
      <c r="B45600" s="1">
        <v>43466</v>
      </c>
      <c r="C45600" t="s">
        <v>14421</v>
      </c>
      <c r="D45600">
        <v>45980</v>
      </c>
      <c r="E45600">
        <v>2491</v>
      </c>
      <c r="F45600" t="s">
        <v>15675</v>
      </c>
      <c r="G45600" t="s">
        <v>5778</v>
      </c>
      <c r="H45600">
        <v>0</v>
      </c>
      <c r="J45600" t="s">
        <v>5442</v>
      </c>
    </row>
    <row r="45601" spans="1:10" x14ac:dyDescent="0.3">
      <c r="A45601">
        <v>646948</v>
      </c>
      <c r="B45601" s="1">
        <v>43466</v>
      </c>
      <c r="C45601" t="s">
        <v>14421</v>
      </c>
      <c r="D45601">
        <v>73903</v>
      </c>
      <c r="E45601">
        <v>15020</v>
      </c>
      <c r="F45601" t="s">
        <v>2497</v>
      </c>
      <c r="G45601" t="s">
        <v>15428</v>
      </c>
      <c r="J45601" t="s">
        <v>10478</v>
      </c>
    </row>
    <row r="45602" spans="1:10" x14ac:dyDescent="0.3">
      <c r="A45602">
        <v>647950</v>
      </c>
      <c r="B45602" s="1">
        <v>43466</v>
      </c>
      <c r="C45602" t="s">
        <v>14421</v>
      </c>
      <c r="D45602">
        <v>81974</v>
      </c>
      <c r="E45602">
        <v>645</v>
      </c>
      <c r="F45602" t="s">
        <v>15830</v>
      </c>
      <c r="G45602" t="s">
        <v>15453</v>
      </c>
      <c r="J45602" t="s">
        <v>5445</v>
      </c>
    </row>
    <row r="45603" spans="1:10" x14ac:dyDescent="0.3">
      <c r="A45603">
        <v>648020</v>
      </c>
      <c r="B45603" s="1">
        <v>43466</v>
      </c>
      <c r="C45603" t="s">
        <v>14421</v>
      </c>
      <c r="D45603">
        <v>96148</v>
      </c>
      <c r="E45603">
        <v>9603</v>
      </c>
      <c r="F45603" t="s">
        <v>15831</v>
      </c>
      <c r="G45603" t="s">
        <v>14363</v>
      </c>
      <c r="J45603" t="s">
        <v>12017</v>
      </c>
    </row>
    <row r="45604" spans="1:10" x14ac:dyDescent="0.3">
      <c r="A45604">
        <v>648032</v>
      </c>
      <c r="B45604" s="1">
        <v>43466</v>
      </c>
      <c r="C45604" t="s">
        <v>14421</v>
      </c>
      <c r="D45604">
        <v>6142</v>
      </c>
      <c r="E45604">
        <v>15436</v>
      </c>
      <c r="F45604" t="s">
        <v>15832</v>
      </c>
      <c r="G45604" t="s">
        <v>13537</v>
      </c>
      <c r="J45604" t="s">
        <v>7466</v>
      </c>
    </row>
    <row r="45605" spans="1:10" x14ac:dyDescent="0.3">
      <c r="A45605">
        <v>648046</v>
      </c>
      <c r="B45605" s="1">
        <v>43466</v>
      </c>
      <c r="C45605" t="s">
        <v>14421</v>
      </c>
      <c r="D45605">
        <v>15294</v>
      </c>
      <c r="E45605">
        <v>22468</v>
      </c>
      <c r="F45605" t="s">
        <v>15833</v>
      </c>
      <c r="G45605" t="s">
        <v>13572</v>
      </c>
      <c r="J45605" t="s">
        <v>930</v>
      </c>
    </row>
    <row r="45606" spans="1:10" x14ac:dyDescent="0.3">
      <c r="A45606">
        <v>651269</v>
      </c>
      <c r="B45606" s="1">
        <v>43466</v>
      </c>
      <c r="C45606" t="s">
        <v>14421</v>
      </c>
      <c r="D45606">
        <v>39188</v>
      </c>
      <c r="E45606">
        <v>8659</v>
      </c>
      <c r="F45606" t="s">
        <v>14982</v>
      </c>
      <c r="G45606" t="s">
        <v>13309</v>
      </c>
      <c r="J45606" t="s">
        <v>3325</v>
      </c>
    </row>
    <row r="45607" spans="1:10" x14ac:dyDescent="0.3">
      <c r="A45607">
        <v>651735</v>
      </c>
      <c r="B45607" s="1">
        <v>43466</v>
      </c>
      <c r="C45607" t="s">
        <v>14421</v>
      </c>
      <c r="D45607">
        <v>35021</v>
      </c>
      <c r="E45607">
        <v>353</v>
      </c>
      <c r="F45607" t="s">
        <v>15834</v>
      </c>
      <c r="G45607" t="s">
        <v>3603</v>
      </c>
      <c r="J45607" t="s">
        <v>5450</v>
      </c>
    </row>
    <row r="45608" spans="1:10" x14ac:dyDescent="0.3">
      <c r="A45608">
        <v>652270</v>
      </c>
      <c r="B45608" s="1">
        <v>43466</v>
      </c>
      <c r="C45608" t="s">
        <v>14421</v>
      </c>
      <c r="D45608">
        <v>14293</v>
      </c>
      <c r="E45608">
        <v>11749</v>
      </c>
      <c r="F45608" t="s">
        <v>9945</v>
      </c>
      <c r="G45608" t="s">
        <v>1152</v>
      </c>
      <c r="I45608">
        <v>25000</v>
      </c>
      <c r="J45608" t="s">
        <v>10480</v>
      </c>
    </row>
    <row r="45609" spans="1:10" x14ac:dyDescent="0.3">
      <c r="A45609">
        <v>653476</v>
      </c>
      <c r="B45609" s="1">
        <v>43466</v>
      </c>
      <c r="C45609" t="s">
        <v>14421</v>
      </c>
      <c r="D45609">
        <v>31924</v>
      </c>
      <c r="E45609">
        <v>11622</v>
      </c>
      <c r="F45609" t="s">
        <v>15835</v>
      </c>
      <c r="G45609" t="s">
        <v>12888</v>
      </c>
      <c r="J45609" t="s">
        <v>1802</v>
      </c>
    </row>
    <row r="45610" spans="1:10" x14ac:dyDescent="0.3">
      <c r="A45610">
        <v>654117</v>
      </c>
      <c r="B45610" s="1">
        <v>43466</v>
      </c>
      <c r="C45610" t="s">
        <v>14421</v>
      </c>
      <c r="D45610">
        <v>19608</v>
      </c>
      <c r="E45610">
        <v>26567</v>
      </c>
      <c r="F45610" t="s">
        <v>15035</v>
      </c>
      <c r="G45610" t="s">
        <v>15222</v>
      </c>
      <c r="J45610" t="s">
        <v>7903</v>
      </c>
    </row>
    <row r="45611" spans="1:10" x14ac:dyDescent="0.3">
      <c r="A45611">
        <v>655525</v>
      </c>
      <c r="B45611" s="1">
        <v>43466</v>
      </c>
      <c r="C45611" t="s">
        <v>14421</v>
      </c>
      <c r="D45611">
        <v>26869</v>
      </c>
      <c r="E45611">
        <v>17467</v>
      </c>
      <c r="F45611" t="s">
        <v>15836</v>
      </c>
      <c r="G45611" t="s">
        <v>14000</v>
      </c>
      <c r="J45611" t="s">
        <v>6563</v>
      </c>
    </row>
    <row r="45612" spans="1:10" x14ac:dyDescent="0.3">
      <c r="A45612">
        <v>655678</v>
      </c>
      <c r="B45612" s="1">
        <v>43466</v>
      </c>
      <c r="C45612" t="s">
        <v>14421</v>
      </c>
      <c r="D45612">
        <v>25373</v>
      </c>
      <c r="E45612">
        <v>928</v>
      </c>
      <c r="F45612" t="s">
        <v>10974</v>
      </c>
      <c r="G45612" t="s">
        <v>2403</v>
      </c>
      <c r="J45612" t="s">
        <v>6566</v>
      </c>
    </row>
    <row r="45613" spans="1:10" x14ac:dyDescent="0.3">
      <c r="A45613">
        <v>656409</v>
      </c>
      <c r="B45613" s="1">
        <v>43466</v>
      </c>
      <c r="C45613" t="s">
        <v>14421</v>
      </c>
      <c r="D45613">
        <v>39950</v>
      </c>
      <c r="E45613">
        <v>19309</v>
      </c>
      <c r="F45613" t="s">
        <v>12916</v>
      </c>
      <c r="G45613" t="s">
        <v>1635</v>
      </c>
      <c r="I45613">
        <v>50000</v>
      </c>
      <c r="J45613" t="s">
        <v>203</v>
      </c>
    </row>
    <row r="45614" spans="1:10" x14ac:dyDescent="0.3">
      <c r="A45614">
        <v>657791</v>
      </c>
      <c r="B45614" s="1">
        <v>43466</v>
      </c>
      <c r="C45614" t="s">
        <v>14421</v>
      </c>
      <c r="D45614">
        <v>59378</v>
      </c>
      <c r="E45614">
        <v>531</v>
      </c>
      <c r="F45614" t="s">
        <v>14723</v>
      </c>
      <c r="G45614" t="s">
        <v>1699</v>
      </c>
      <c r="J45614" t="s">
        <v>7076</v>
      </c>
    </row>
    <row r="45615" spans="1:10" x14ac:dyDescent="0.3">
      <c r="A45615">
        <v>657796</v>
      </c>
      <c r="B45615" s="1">
        <v>43466</v>
      </c>
      <c r="C45615" t="s">
        <v>14421</v>
      </c>
      <c r="D45615">
        <v>42040</v>
      </c>
      <c r="E45615">
        <v>581</v>
      </c>
      <c r="F45615" t="s">
        <v>15837</v>
      </c>
      <c r="G45615" t="s">
        <v>3652</v>
      </c>
      <c r="J45615" t="s">
        <v>5462</v>
      </c>
    </row>
    <row r="45616" spans="1:10" x14ac:dyDescent="0.3">
      <c r="A45616">
        <v>658060</v>
      </c>
      <c r="B45616" s="1">
        <v>43466</v>
      </c>
      <c r="C45616" t="s">
        <v>14421</v>
      </c>
      <c r="D45616">
        <v>33036</v>
      </c>
      <c r="E45616">
        <v>32017</v>
      </c>
      <c r="F45616" t="s">
        <v>15838</v>
      </c>
      <c r="G45616" t="s">
        <v>1855</v>
      </c>
      <c r="J45616" t="s">
        <v>3889</v>
      </c>
    </row>
    <row r="45617" spans="1:10" x14ac:dyDescent="0.3">
      <c r="A45617">
        <v>658530</v>
      </c>
      <c r="B45617" s="1">
        <v>43466</v>
      </c>
      <c r="C45617" t="s">
        <v>14421</v>
      </c>
      <c r="D45617">
        <v>6566</v>
      </c>
      <c r="E45617">
        <v>52882</v>
      </c>
      <c r="F45617" t="s">
        <v>12195</v>
      </c>
      <c r="G45617" t="s">
        <v>9982</v>
      </c>
      <c r="H45617">
        <v>0</v>
      </c>
      <c r="J45617" t="s">
        <v>7318</v>
      </c>
    </row>
    <row r="45618" spans="1:10" x14ac:dyDescent="0.3">
      <c r="A45618">
        <v>658848</v>
      </c>
      <c r="B45618" s="1">
        <v>43466</v>
      </c>
      <c r="C45618" t="s">
        <v>14421</v>
      </c>
      <c r="D45618">
        <v>21393</v>
      </c>
      <c r="E45618">
        <v>1450</v>
      </c>
      <c r="F45618" t="s">
        <v>15839</v>
      </c>
      <c r="G45618" t="s">
        <v>8939</v>
      </c>
      <c r="J45618" t="s">
        <v>8940</v>
      </c>
    </row>
    <row r="45619" spans="1:10" x14ac:dyDescent="0.3">
      <c r="A45619">
        <v>659089</v>
      </c>
      <c r="B45619" s="1">
        <v>43466</v>
      </c>
      <c r="C45619" t="s">
        <v>14421</v>
      </c>
      <c r="D45619">
        <v>14281</v>
      </c>
      <c r="E45619">
        <v>36949</v>
      </c>
      <c r="F45619" t="s">
        <v>10247</v>
      </c>
      <c r="G45619" t="s">
        <v>39</v>
      </c>
      <c r="J45619" t="s">
        <v>10714</v>
      </c>
    </row>
    <row r="45620" spans="1:10" x14ac:dyDescent="0.3">
      <c r="A45620">
        <v>659813</v>
      </c>
      <c r="B45620" s="1">
        <v>43466</v>
      </c>
      <c r="C45620" t="s">
        <v>14421</v>
      </c>
      <c r="D45620">
        <v>39908</v>
      </c>
      <c r="E45620">
        <v>39950</v>
      </c>
      <c r="F45620" t="s">
        <v>7989</v>
      </c>
      <c r="G45620" t="s">
        <v>12916</v>
      </c>
      <c r="J45620" t="s">
        <v>13108</v>
      </c>
    </row>
    <row r="45621" spans="1:10" x14ac:dyDescent="0.3">
      <c r="A45621">
        <v>660438</v>
      </c>
      <c r="B45621" s="1">
        <v>43466</v>
      </c>
      <c r="C45621" t="s">
        <v>14421</v>
      </c>
      <c r="D45621">
        <v>59082</v>
      </c>
      <c r="E45621">
        <v>25873</v>
      </c>
      <c r="F45621" t="s">
        <v>15840</v>
      </c>
      <c r="G45621" t="s">
        <v>13276</v>
      </c>
      <c r="J45621" t="s">
        <v>2711</v>
      </c>
    </row>
    <row r="45622" spans="1:10" x14ac:dyDescent="0.3">
      <c r="A45622">
        <v>662334</v>
      </c>
      <c r="B45622" s="1">
        <v>43466</v>
      </c>
      <c r="C45622" t="s">
        <v>14421</v>
      </c>
      <c r="D45622">
        <v>15029</v>
      </c>
      <c r="E45622">
        <v>14702</v>
      </c>
      <c r="F45622" t="s">
        <v>11045</v>
      </c>
      <c r="G45622" t="s">
        <v>1375</v>
      </c>
      <c r="J45622" t="s">
        <v>6572</v>
      </c>
    </row>
    <row r="45623" spans="1:10" x14ac:dyDescent="0.3">
      <c r="A45623">
        <v>665048</v>
      </c>
      <c r="B45623" s="1">
        <v>43466</v>
      </c>
      <c r="C45623" t="s">
        <v>14421</v>
      </c>
      <c r="D45623">
        <v>70725</v>
      </c>
      <c r="E45623">
        <v>60551</v>
      </c>
      <c r="F45623" t="s">
        <v>4370</v>
      </c>
      <c r="G45623" t="s">
        <v>3021</v>
      </c>
      <c r="J45623" t="s">
        <v>3075</v>
      </c>
    </row>
    <row r="45624" spans="1:10" x14ac:dyDescent="0.3">
      <c r="A45624">
        <v>667121</v>
      </c>
      <c r="B45624" s="1">
        <v>43466</v>
      </c>
      <c r="C45624" t="s">
        <v>14421</v>
      </c>
      <c r="D45624">
        <v>61507</v>
      </c>
      <c r="E45624">
        <v>48758</v>
      </c>
      <c r="F45624" t="s">
        <v>7418</v>
      </c>
      <c r="G45624" t="s">
        <v>5963</v>
      </c>
      <c r="J45624" t="s">
        <v>5470</v>
      </c>
    </row>
    <row r="45625" spans="1:10" x14ac:dyDescent="0.3">
      <c r="A45625">
        <v>667287</v>
      </c>
      <c r="B45625" s="1">
        <v>43466</v>
      </c>
      <c r="C45625" t="s">
        <v>14421</v>
      </c>
      <c r="D45625">
        <v>102514</v>
      </c>
      <c r="E45625">
        <v>42331</v>
      </c>
      <c r="F45625" t="s">
        <v>15025</v>
      </c>
      <c r="G45625" t="s">
        <v>14091</v>
      </c>
      <c r="J45625" t="s">
        <v>6910</v>
      </c>
    </row>
    <row r="45626" spans="1:10" x14ac:dyDescent="0.3">
      <c r="A45626">
        <v>667640</v>
      </c>
      <c r="B45626" s="1">
        <v>43466</v>
      </c>
      <c r="C45626" t="s">
        <v>14421</v>
      </c>
      <c r="D45626">
        <v>88216</v>
      </c>
      <c r="E45626">
        <v>39835</v>
      </c>
      <c r="F45626" t="s">
        <v>15841</v>
      </c>
      <c r="G45626" t="s">
        <v>14223</v>
      </c>
      <c r="J45626" t="s">
        <v>12031</v>
      </c>
    </row>
    <row r="45627" spans="1:10" x14ac:dyDescent="0.3">
      <c r="A45627">
        <v>668529</v>
      </c>
      <c r="B45627" s="1">
        <v>43466</v>
      </c>
      <c r="C45627" t="s">
        <v>14421</v>
      </c>
      <c r="D45627">
        <v>81570</v>
      </c>
      <c r="E45627">
        <v>104487</v>
      </c>
      <c r="F45627" t="s">
        <v>15842</v>
      </c>
      <c r="G45627" t="s">
        <v>15843</v>
      </c>
      <c r="J45627" t="s">
        <v>3944</v>
      </c>
    </row>
    <row r="45628" spans="1:10" x14ac:dyDescent="0.3">
      <c r="A45628">
        <v>669306</v>
      </c>
      <c r="B45628" s="1">
        <v>43466</v>
      </c>
      <c r="C45628" t="s">
        <v>14421</v>
      </c>
      <c r="D45628">
        <v>14281</v>
      </c>
      <c r="E45628">
        <v>21218</v>
      </c>
      <c r="F45628" t="s">
        <v>10247</v>
      </c>
      <c r="G45628" t="s">
        <v>11331</v>
      </c>
      <c r="J45628" t="s">
        <v>10488</v>
      </c>
    </row>
    <row r="45629" spans="1:10" x14ac:dyDescent="0.3">
      <c r="A45629">
        <v>670116</v>
      </c>
      <c r="B45629" s="1">
        <v>43466</v>
      </c>
      <c r="C45629" t="s">
        <v>14421</v>
      </c>
      <c r="D45629">
        <v>14658</v>
      </c>
      <c r="E45629">
        <v>35028</v>
      </c>
      <c r="F45629" t="s">
        <v>15124</v>
      </c>
      <c r="G45629" t="s">
        <v>15009</v>
      </c>
      <c r="J45629" t="s">
        <v>972</v>
      </c>
    </row>
    <row r="45630" spans="1:10" x14ac:dyDescent="0.3">
      <c r="A45630">
        <v>671145</v>
      </c>
      <c r="B45630" s="1">
        <v>43466</v>
      </c>
      <c r="C45630" t="s">
        <v>14421</v>
      </c>
      <c r="D45630">
        <v>14699</v>
      </c>
      <c r="E45630">
        <v>199</v>
      </c>
      <c r="F45630" t="s">
        <v>9048</v>
      </c>
      <c r="G45630" t="s">
        <v>2360</v>
      </c>
      <c r="J45630" t="s">
        <v>7906</v>
      </c>
    </row>
    <row r="45631" spans="1:10" x14ac:dyDescent="0.3">
      <c r="A45631">
        <v>671915</v>
      </c>
      <c r="B45631" s="1">
        <v>43466</v>
      </c>
      <c r="C45631" t="s">
        <v>14421</v>
      </c>
      <c r="D45631">
        <v>15107</v>
      </c>
      <c r="E45631">
        <v>14836</v>
      </c>
      <c r="F45631" t="s">
        <v>12498</v>
      </c>
      <c r="G45631" t="s">
        <v>6139</v>
      </c>
      <c r="J45631" t="s">
        <v>973</v>
      </c>
    </row>
    <row r="45632" spans="1:10" x14ac:dyDescent="0.3">
      <c r="A45632">
        <v>672100</v>
      </c>
      <c r="B45632" s="1">
        <v>43466</v>
      </c>
      <c r="C45632" t="s">
        <v>14421</v>
      </c>
      <c r="D45632">
        <v>91008</v>
      </c>
      <c r="E45632">
        <v>34760</v>
      </c>
      <c r="F45632" t="s">
        <v>15844</v>
      </c>
      <c r="G45632" t="s">
        <v>15189</v>
      </c>
      <c r="J45632" t="s">
        <v>5485</v>
      </c>
    </row>
    <row r="45633" spans="1:10" x14ac:dyDescent="0.3">
      <c r="A45633">
        <v>672597</v>
      </c>
      <c r="B45633" s="1">
        <v>43466</v>
      </c>
      <c r="C45633" t="s">
        <v>14421</v>
      </c>
      <c r="D45633">
        <v>75</v>
      </c>
      <c r="E45633">
        <v>43417</v>
      </c>
      <c r="F45633" t="s">
        <v>2088</v>
      </c>
      <c r="G45633" t="s">
        <v>15466</v>
      </c>
      <c r="H45633">
        <v>0</v>
      </c>
      <c r="J45633" t="s">
        <v>10858</v>
      </c>
    </row>
    <row r="45634" spans="1:10" x14ac:dyDescent="0.3">
      <c r="A45634">
        <v>673382</v>
      </c>
      <c r="B45634" s="1">
        <v>43466</v>
      </c>
      <c r="C45634" t="s">
        <v>14421</v>
      </c>
      <c r="D45634">
        <v>82830</v>
      </c>
      <c r="E45634">
        <v>35498</v>
      </c>
      <c r="F45634" t="s">
        <v>15845</v>
      </c>
      <c r="G45634" t="s">
        <v>13980</v>
      </c>
      <c r="J45634" t="s">
        <v>10953</v>
      </c>
    </row>
    <row r="45635" spans="1:10" x14ac:dyDescent="0.3">
      <c r="A45635">
        <v>673492</v>
      </c>
      <c r="B45635" s="1">
        <v>43466</v>
      </c>
      <c r="C45635" t="s">
        <v>14421</v>
      </c>
      <c r="D45635">
        <v>14679</v>
      </c>
      <c r="E45635">
        <v>14708</v>
      </c>
      <c r="F45635" t="s">
        <v>7972</v>
      </c>
      <c r="G45635" t="s">
        <v>8893</v>
      </c>
      <c r="J45635" t="s">
        <v>2716</v>
      </c>
    </row>
    <row r="45636" spans="1:10" x14ac:dyDescent="0.3">
      <c r="A45636">
        <v>675278</v>
      </c>
      <c r="B45636" s="1">
        <v>43466</v>
      </c>
      <c r="C45636" t="s">
        <v>14421</v>
      </c>
      <c r="D45636">
        <v>42331</v>
      </c>
      <c r="E45636">
        <v>16574</v>
      </c>
      <c r="F45636" t="s">
        <v>14091</v>
      </c>
      <c r="G45636" t="s">
        <v>12683</v>
      </c>
      <c r="J45636" t="s">
        <v>13214</v>
      </c>
    </row>
    <row r="45637" spans="1:10" x14ac:dyDescent="0.3">
      <c r="A45637">
        <v>675535</v>
      </c>
      <c r="B45637" s="1">
        <v>43466</v>
      </c>
      <c r="C45637" t="s">
        <v>14421</v>
      </c>
      <c r="D45637">
        <v>38753</v>
      </c>
      <c r="E45637">
        <v>21073</v>
      </c>
      <c r="F45637" t="s">
        <v>15846</v>
      </c>
      <c r="G45637" t="s">
        <v>13600</v>
      </c>
      <c r="H45637">
        <v>0</v>
      </c>
      <c r="J45637" t="s">
        <v>5488</v>
      </c>
    </row>
    <row r="45638" spans="1:10" x14ac:dyDescent="0.3">
      <c r="A45638">
        <v>678991</v>
      </c>
      <c r="B45638" s="1">
        <v>43466</v>
      </c>
      <c r="C45638" t="s">
        <v>14421</v>
      </c>
      <c r="D45638">
        <v>55974</v>
      </c>
      <c r="E45638">
        <v>14724</v>
      </c>
      <c r="F45638" t="s">
        <v>14951</v>
      </c>
      <c r="G45638" t="s">
        <v>1372</v>
      </c>
      <c r="H45638">
        <v>0</v>
      </c>
      <c r="J45638" t="s">
        <v>3684</v>
      </c>
    </row>
    <row r="45639" spans="1:10" x14ac:dyDescent="0.3">
      <c r="A45639">
        <v>683498</v>
      </c>
      <c r="B45639" s="1">
        <v>43466</v>
      </c>
      <c r="C45639" t="s">
        <v>14421</v>
      </c>
      <c r="D45639">
        <v>12964</v>
      </c>
      <c r="E45639">
        <v>20728</v>
      </c>
      <c r="F45639" t="s">
        <v>2306</v>
      </c>
      <c r="G45639" t="s">
        <v>10237</v>
      </c>
      <c r="J45639" t="s">
        <v>12048</v>
      </c>
    </row>
    <row r="45640" spans="1:10" x14ac:dyDescent="0.3">
      <c r="A45640">
        <v>684061</v>
      </c>
      <c r="B45640" s="1">
        <v>43466</v>
      </c>
      <c r="C45640" t="s">
        <v>14421</v>
      </c>
      <c r="D45640">
        <v>16658</v>
      </c>
      <c r="E45640">
        <v>2521</v>
      </c>
      <c r="F45640" t="s">
        <v>6810</v>
      </c>
      <c r="G45640" t="s">
        <v>3624</v>
      </c>
      <c r="J45640" t="s">
        <v>9171</v>
      </c>
    </row>
    <row r="45641" spans="1:10" x14ac:dyDescent="0.3">
      <c r="A45641">
        <v>684998</v>
      </c>
      <c r="B45641" s="1">
        <v>43466</v>
      </c>
      <c r="C45641" t="s">
        <v>14421</v>
      </c>
      <c r="D45641">
        <v>75857</v>
      </c>
      <c r="E45641">
        <v>59409</v>
      </c>
      <c r="F45641" t="s">
        <v>15847</v>
      </c>
      <c r="G45641" t="s">
        <v>15231</v>
      </c>
      <c r="J45641" t="s">
        <v>6598</v>
      </c>
    </row>
    <row r="45642" spans="1:10" x14ac:dyDescent="0.3">
      <c r="A45642">
        <v>685854</v>
      </c>
      <c r="B45642" s="1">
        <v>43466</v>
      </c>
      <c r="C45642" t="s">
        <v>14421</v>
      </c>
      <c r="D45642">
        <v>71773</v>
      </c>
      <c r="E45642">
        <v>14288</v>
      </c>
      <c r="F45642" t="s">
        <v>15848</v>
      </c>
      <c r="G45642" t="s">
        <v>9881</v>
      </c>
      <c r="J45642" t="s">
        <v>11223</v>
      </c>
    </row>
    <row r="45643" spans="1:10" x14ac:dyDescent="0.3">
      <c r="A45643">
        <v>686597</v>
      </c>
      <c r="B45643" s="1">
        <v>43466</v>
      </c>
      <c r="C45643" t="s">
        <v>14421</v>
      </c>
      <c r="D45643">
        <v>15029</v>
      </c>
      <c r="E45643">
        <v>14702</v>
      </c>
      <c r="F45643" t="s">
        <v>11045</v>
      </c>
      <c r="G45643" t="s">
        <v>1375</v>
      </c>
      <c r="J45643" t="s">
        <v>991</v>
      </c>
    </row>
    <row r="45644" spans="1:10" x14ac:dyDescent="0.3">
      <c r="A45644">
        <v>686862</v>
      </c>
      <c r="B45644" s="1">
        <v>43466</v>
      </c>
      <c r="C45644" t="s">
        <v>14421</v>
      </c>
      <c r="D45644">
        <v>76640</v>
      </c>
      <c r="E45644">
        <v>76639</v>
      </c>
      <c r="F45644" t="s">
        <v>15849</v>
      </c>
      <c r="G45644" t="s">
        <v>15216</v>
      </c>
      <c r="J45644" t="s">
        <v>7599</v>
      </c>
    </row>
    <row r="45645" spans="1:10" x14ac:dyDescent="0.3">
      <c r="A45645">
        <v>687626</v>
      </c>
      <c r="B45645" s="1">
        <v>43466</v>
      </c>
      <c r="C45645" t="s">
        <v>14421</v>
      </c>
      <c r="D45645">
        <v>39908</v>
      </c>
      <c r="E45645">
        <v>39950</v>
      </c>
      <c r="F45645" t="s">
        <v>7989</v>
      </c>
      <c r="G45645" t="s">
        <v>12916</v>
      </c>
      <c r="J45645" t="s">
        <v>8530</v>
      </c>
    </row>
    <row r="45646" spans="1:10" x14ac:dyDescent="0.3">
      <c r="A45646">
        <v>687881</v>
      </c>
      <c r="B45646" s="1">
        <v>43466</v>
      </c>
      <c r="C45646" t="s">
        <v>14421</v>
      </c>
      <c r="D45646">
        <v>29501</v>
      </c>
      <c r="E45646">
        <v>31843</v>
      </c>
      <c r="F45646" t="s">
        <v>13355</v>
      </c>
      <c r="G45646" t="s">
        <v>14200</v>
      </c>
      <c r="H45646">
        <v>0</v>
      </c>
      <c r="J45646" t="s">
        <v>10493</v>
      </c>
    </row>
    <row r="45647" spans="1:10" x14ac:dyDescent="0.3">
      <c r="A45647">
        <v>696506</v>
      </c>
      <c r="B45647" s="1">
        <v>43466</v>
      </c>
      <c r="C45647" t="s">
        <v>14421</v>
      </c>
      <c r="D45647">
        <v>47988</v>
      </c>
      <c r="E45647">
        <v>15581</v>
      </c>
      <c r="F45647" t="s">
        <v>10269</v>
      </c>
      <c r="G45647" t="s">
        <v>9954</v>
      </c>
      <c r="J45647" t="s">
        <v>6607</v>
      </c>
    </row>
    <row r="45648" spans="1:10" x14ac:dyDescent="0.3">
      <c r="A45648">
        <v>699171</v>
      </c>
      <c r="B45648" s="1">
        <v>43466</v>
      </c>
      <c r="C45648" t="s">
        <v>14421</v>
      </c>
      <c r="D45648">
        <v>20720</v>
      </c>
      <c r="E45648">
        <v>15559</v>
      </c>
      <c r="F45648" t="s">
        <v>15850</v>
      </c>
      <c r="G45648" t="s">
        <v>15491</v>
      </c>
      <c r="H45648">
        <v>0</v>
      </c>
      <c r="J45648" t="s">
        <v>9712</v>
      </c>
    </row>
    <row r="45649" spans="1:10" x14ac:dyDescent="0.3">
      <c r="A45649">
        <v>699265</v>
      </c>
      <c r="B45649" s="1">
        <v>43466</v>
      </c>
      <c r="C45649" t="s">
        <v>14421</v>
      </c>
      <c r="D45649">
        <v>65894</v>
      </c>
      <c r="E45649">
        <v>14299</v>
      </c>
      <c r="F45649" t="s">
        <v>15851</v>
      </c>
      <c r="G45649" t="s">
        <v>13282</v>
      </c>
      <c r="J45649" t="s">
        <v>1006</v>
      </c>
    </row>
    <row r="45650" spans="1:10" x14ac:dyDescent="0.3">
      <c r="A45650">
        <v>700755</v>
      </c>
      <c r="B45650" s="1">
        <v>43466</v>
      </c>
      <c r="C45650" t="s">
        <v>14421</v>
      </c>
      <c r="D45650">
        <v>6405</v>
      </c>
      <c r="E45650">
        <v>75</v>
      </c>
      <c r="F45650" t="s">
        <v>15852</v>
      </c>
      <c r="G45650" t="s">
        <v>2088</v>
      </c>
      <c r="H45650">
        <v>0</v>
      </c>
      <c r="J45650" t="s">
        <v>8561</v>
      </c>
    </row>
    <row r="45651" spans="1:10" x14ac:dyDescent="0.3">
      <c r="A45651">
        <v>701979</v>
      </c>
      <c r="B45651" s="1">
        <v>43466</v>
      </c>
      <c r="C45651" t="s">
        <v>14421</v>
      </c>
      <c r="D45651">
        <v>89224</v>
      </c>
      <c r="E45651">
        <v>1414</v>
      </c>
      <c r="F45651" t="s">
        <v>15853</v>
      </c>
      <c r="G45651" t="s">
        <v>11663</v>
      </c>
      <c r="J45651" t="s">
        <v>9716</v>
      </c>
    </row>
    <row r="45652" spans="1:10" x14ac:dyDescent="0.3">
      <c r="A45652">
        <v>704155</v>
      </c>
      <c r="B45652" s="1">
        <v>43466</v>
      </c>
      <c r="C45652" t="s">
        <v>14421</v>
      </c>
      <c r="D45652">
        <v>40470</v>
      </c>
      <c r="E45652">
        <v>12771</v>
      </c>
      <c r="F45652" t="s">
        <v>13773</v>
      </c>
      <c r="G45652" t="s">
        <v>12157</v>
      </c>
      <c r="H45652">
        <v>0</v>
      </c>
      <c r="J45652" t="s">
        <v>1011</v>
      </c>
    </row>
    <row r="45653" spans="1:10" x14ac:dyDescent="0.3">
      <c r="A45653">
        <v>706960</v>
      </c>
      <c r="B45653" s="1">
        <v>43466</v>
      </c>
      <c r="C45653" t="s">
        <v>14421</v>
      </c>
      <c r="D45653">
        <v>20339</v>
      </c>
      <c r="E45653">
        <v>88017</v>
      </c>
      <c r="F45653" t="s">
        <v>15854</v>
      </c>
      <c r="G45653" t="s">
        <v>12894</v>
      </c>
      <c r="J45653" t="s">
        <v>9726</v>
      </c>
    </row>
    <row r="45654" spans="1:10" x14ac:dyDescent="0.3">
      <c r="A45654">
        <v>707447</v>
      </c>
      <c r="B45654" s="1">
        <v>43466</v>
      </c>
      <c r="C45654" t="s">
        <v>14421</v>
      </c>
      <c r="D45654">
        <v>17020</v>
      </c>
      <c r="E45654">
        <v>866</v>
      </c>
      <c r="F45654" t="s">
        <v>14995</v>
      </c>
      <c r="G45654" t="s">
        <v>622</v>
      </c>
      <c r="J45654" t="s">
        <v>10959</v>
      </c>
    </row>
    <row r="45655" spans="1:10" x14ac:dyDescent="0.3">
      <c r="A45655">
        <v>715510</v>
      </c>
      <c r="B45655" s="1">
        <v>43466</v>
      </c>
      <c r="C45655" t="s">
        <v>14421</v>
      </c>
      <c r="D45655">
        <v>40027</v>
      </c>
      <c r="E45655">
        <v>57195</v>
      </c>
      <c r="F45655" t="s">
        <v>15855</v>
      </c>
      <c r="G45655" t="s">
        <v>15123</v>
      </c>
      <c r="J45655" t="s">
        <v>1750</v>
      </c>
    </row>
    <row r="45656" spans="1:10" x14ac:dyDescent="0.3">
      <c r="A45656">
        <v>718763</v>
      </c>
      <c r="B45656" s="1">
        <v>43466</v>
      </c>
      <c r="C45656" t="s">
        <v>14421</v>
      </c>
      <c r="D45656">
        <v>77466</v>
      </c>
      <c r="E45656">
        <v>84695</v>
      </c>
      <c r="F45656" t="s">
        <v>15856</v>
      </c>
      <c r="G45656" t="s">
        <v>11019</v>
      </c>
      <c r="J45656" t="s">
        <v>1043</v>
      </c>
    </row>
    <row r="45657" spans="1:10" x14ac:dyDescent="0.3">
      <c r="A45657">
        <v>726033</v>
      </c>
      <c r="B45657" s="1">
        <v>43466</v>
      </c>
      <c r="C45657" t="s">
        <v>14421</v>
      </c>
      <c r="D45657">
        <v>15702</v>
      </c>
      <c r="E45657">
        <v>45542</v>
      </c>
      <c r="F45657" t="s">
        <v>12500</v>
      </c>
      <c r="G45657" t="s">
        <v>3782</v>
      </c>
      <c r="J45657" t="s">
        <v>13570</v>
      </c>
    </row>
    <row r="45658" spans="1:10" x14ac:dyDescent="0.3">
      <c r="A45658">
        <v>728597</v>
      </c>
      <c r="B45658" s="1">
        <v>43466</v>
      </c>
      <c r="C45658" t="s">
        <v>14421</v>
      </c>
      <c r="D45658">
        <v>16658</v>
      </c>
      <c r="E45658">
        <v>28052</v>
      </c>
      <c r="F45658" t="s">
        <v>6810</v>
      </c>
      <c r="G45658" t="s">
        <v>10684</v>
      </c>
      <c r="J45658" t="s">
        <v>6649</v>
      </c>
    </row>
    <row r="45659" spans="1:10" x14ac:dyDescent="0.3">
      <c r="A45659">
        <v>729781</v>
      </c>
      <c r="B45659" s="1">
        <v>43466</v>
      </c>
      <c r="C45659" t="s">
        <v>14421</v>
      </c>
      <c r="D45659">
        <v>14281</v>
      </c>
      <c r="E45659">
        <v>36949</v>
      </c>
      <c r="F45659" t="s">
        <v>10247</v>
      </c>
      <c r="G45659" t="s">
        <v>39</v>
      </c>
      <c r="J45659" t="s">
        <v>12993</v>
      </c>
    </row>
    <row r="45660" spans="1:10" x14ac:dyDescent="0.3">
      <c r="A45660">
        <v>731899</v>
      </c>
      <c r="B45660" s="1">
        <v>43466</v>
      </c>
      <c r="C45660" t="s">
        <v>14421</v>
      </c>
      <c r="D45660">
        <v>70673</v>
      </c>
      <c r="E45660">
        <v>24834</v>
      </c>
      <c r="F45660" t="s">
        <v>15857</v>
      </c>
      <c r="G45660" t="s">
        <v>12910</v>
      </c>
      <c r="J45660" t="s">
        <v>9028</v>
      </c>
    </row>
    <row r="45661" spans="1:10" x14ac:dyDescent="0.3">
      <c r="A45661">
        <v>735570</v>
      </c>
      <c r="B45661" s="1">
        <v>43466</v>
      </c>
      <c r="C45661" t="s">
        <v>14421</v>
      </c>
      <c r="D45661">
        <v>97588</v>
      </c>
      <c r="E45661">
        <v>15002</v>
      </c>
      <c r="F45661" t="s">
        <v>10616</v>
      </c>
      <c r="G45661" t="s">
        <v>1685</v>
      </c>
      <c r="J45661" t="s">
        <v>10742</v>
      </c>
    </row>
    <row r="45662" spans="1:10" x14ac:dyDescent="0.3">
      <c r="A45662">
        <v>737982</v>
      </c>
      <c r="B45662" s="1">
        <v>43466</v>
      </c>
      <c r="C45662" t="s">
        <v>14421</v>
      </c>
      <c r="D45662">
        <v>1751</v>
      </c>
      <c r="E45662">
        <v>30969</v>
      </c>
      <c r="F45662" t="s">
        <v>4187</v>
      </c>
      <c r="G45662" t="s">
        <v>14954</v>
      </c>
      <c r="H45662">
        <v>0</v>
      </c>
      <c r="J45662" t="s">
        <v>3554</v>
      </c>
    </row>
    <row r="45663" spans="1:10" x14ac:dyDescent="0.3">
      <c r="A45663">
        <v>738154</v>
      </c>
      <c r="B45663" s="1">
        <v>43466</v>
      </c>
      <c r="C45663" t="s">
        <v>14421</v>
      </c>
      <c r="D45663">
        <v>18928</v>
      </c>
      <c r="E45663">
        <v>17004</v>
      </c>
      <c r="F45663" t="s">
        <v>15858</v>
      </c>
      <c r="G45663" t="s">
        <v>12665</v>
      </c>
      <c r="J45663" t="s">
        <v>7244</v>
      </c>
    </row>
    <row r="45664" spans="1:10" x14ac:dyDescent="0.3">
      <c r="A45664">
        <v>740087</v>
      </c>
      <c r="B45664" s="1">
        <v>43466</v>
      </c>
      <c r="C45664" t="s">
        <v>14421</v>
      </c>
      <c r="D45664">
        <v>15035</v>
      </c>
      <c r="E45664">
        <v>16653</v>
      </c>
      <c r="F45664" t="s">
        <v>14329</v>
      </c>
      <c r="G45664" t="s">
        <v>1553</v>
      </c>
      <c r="J45664" t="s">
        <v>7912</v>
      </c>
    </row>
    <row r="45665" spans="1:10" x14ac:dyDescent="0.3">
      <c r="A45665">
        <v>740732</v>
      </c>
      <c r="B45665" s="1">
        <v>43466</v>
      </c>
      <c r="C45665" t="s">
        <v>14421</v>
      </c>
      <c r="D45665">
        <v>3876</v>
      </c>
      <c r="E45665">
        <v>15047</v>
      </c>
      <c r="F45665" t="s">
        <v>3931</v>
      </c>
      <c r="G45665" t="s">
        <v>15682</v>
      </c>
      <c r="H45665">
        <v>0</v>
      </c>
      <c r="J45665" t="s">
        <v>12593</v>
      </c>
    </row>
    <row r="45666" spans="1:10" x14ac:dyDescent="0.3">
      <c r="A45666">
        <v>741517</v>
      </c>
      <c r="B45666" s="1">
        <v>43466</v>
      </c>
      <c r="C45666" t="s">
        <v>14421</v>
      </c>
      <c r="D45666">
        <v>16560</v>
      </c>
      <c r="E45666">
        <v>17020</v>
      </c>
      <c r="F45666" t="s">
        <v>10142</v>
      </c>
      <c r="G45666" t="s">
        <v>14995</v>
      </c>
      <c r="J45666" t="s">
        <v>8505</v>
      </c>
    </row>
    <row r="45667" spans="1:10" x14ac:dyDescent="0.3">
      <c r="A45667">
        <v>749186</v>
      </c>
      <c r="B45667" s="1">
        <v>43466</v>
      </c>
      <c r="C45667" t="s">
        <v>14421</v>
      </c>
      <c r="D45667">
        <v>15808</v>
      </c>
      <c r="E45667">
        <v>84699</v>
      </c>
      <c r="F45667" t="s">
        <v>15859</v>
      </c>
      <c r="G45667" t="s">
        <v>12078</v>
      </c>
      <c r="J45667" t="s">
        <v>1087</v>
      </c>
    </row>
    <row r="45668" spans="1:10" x14ac:dyDescent="0.3">
      <c r="A45668">
        <v>752455</v>
      </c>
      <c r="B45668" s="1">
        <v>43466</v>
      </c>
      <c r="C45668" t="s">
        <v>14421</v>
      </c>
      <c r="D45668">
        <v>56598</v>
      </c>
      <c r="E45668">
        <v>25670</v>
      </c>
      <c r="F45668" t="s">
        <v>15860</v>
      </c>
      <c r="G45668" t="s">
        <v>14700</v>
      </c>
      <c r="J45668" t="s">
        <v>8341</v>
      </c>
    </row>
    <row r="45669" spans="1:10" x14ac:dyDescent="0.3">
      <c r="A45669">
        <v>784719</v>
      </c>
      <c r="B45669" s="1">
        <v>43466</v>
      </c>
      <c r="C45669" t="s">
        <v>14421</v>
      </c>
      <c r="D45669">
        <v>64955</v>
      </c>
      <c r="E45669">
        <v>8494</v>
      </c>
      <c r="F45669" t="s">
        <v>15861</v>
      </c>
      <c r="G45669" t="s">
        <v>3272</v>
      </c>
      <c r="J45669" t="s">
        <v>8637</v>
      </c>
    </row>
    <row r="45670" spans="1:10" x14ac:dyDescent="0.3">
      <c r="A45670">
        <v>787776</v>
      </c>
      <c r="B45670" s="1">
        <v>43466</v>
      </c>
      <c r="C45670" t="s">
        <v>14421</v>
      </c>
      <c r="D45670">
        <v>45542</v>
      </c>
      <c r="E45670">
        <v>12441</v>
      </c>
      <c r="F45670" t="s">
        <v>3782</v>
      </c>
      <c r="G45670" t="s">
        <v>11492</v>
      </c>
      <c r="J45670" t="s">
        <v>7405</v>
      </c>
    </row>
    <row r="45671" spans="1:10" x14ac:dyDescent="0.3">
      <c r="A45671">
        <v>787907</v>
      </c>
      <c r="B45671" s="1">
        <v>43466</v>
      </c>
      <c r="C45671" t="s">
        <v>14421</v>
      </c>
      <c r="D45671">
        <v>106086</v>
      </c>
      <c r="E45671">
        <v>102557</v>
      </c>
      <c r="F45671" t="s">
        <v>14983</v>
      </c>
      <c r="G45671" t="s">
        <v>14142</v>
      </c>
      <c r="J45671" t="s">
        <v>1753</v>
      </c>
    </row>
    <row r="45672" spans="1:10" x14ac:dyDescent="0.3">
      <c r="A45672">
        <v>790245</v>
      </c>
      <c r="B45672" s="1">
        <v>43466</v>
      </c>
      <c r="C45672" t="s">
        <v>14421</v>
      </c>
      <c r="D45672">
        <v>15701</v>
      </c>
      <c r="E45672">
        <v>10913</v>
      </c>
      <c r="F45672" t="s">
        <v>15862</v>
      </c>
      <c r="G45672" t="s">
        <v>14862</v>
      </c>
      <c r="J45672" t="s">
        <v>10515</v>
      </c>
    </row>
    <row r="45673" spans="1:10" x14ac:dyDescent="0.3">
      <c r="A45673">
        <v>794896</v>
      </c>
      <c r="B45673" s="1">
        <v>43466</v>
      </c>
      <c r="C45673" t="s">
        <v>14421</v>
      </c>
      <c r="D45673">
        <v>17294</v>
      </c>
      <c r="E45673">
        <v>9136</v>
      </c>
      <c r="F45673" t="s">
        <v>15863</v>
      </c>
      <c r="G45673" t="s">
        <v>15532</v>
      </c>
      <c r="J45673" t="s">
        <v>4237</v>
      </c>
    </row>
    <row r="45674" spans="1:10" x14ac:dyDescent="0.3">
      <c r="A45674">
        <v>795274</v>
      </c>
      <c r="B45674" s="1">
        <v>43466</v>
      </c>
      <c r="C45674" t="s">
        <v>14421</v>
      </c>
      <c r="D45674">
        <v>46409</v>
      </c>
      <c r="E45674">
        <v>42077</v>
      </c>
      <c r="F45674" t="s">
        <v>14127</v>
      </c>
      <c r="G45674" t="s">
        <v>12817</v>
      </c>
      <c r="J45674" t="s">
        <v>12147</v>
      </c>
    </row>
    <row r="45675" spans="1:10" x14ac:dyDescent="0.3">
      <c r="A45675">
        <v>798929</v>
      </c>
      <c r="B45675" s="1">
        <v>43466</v>
      </c>
      <c r="C45675" t="s">
        <v>14421</v>
      </c>
      <c r="D45675">
        <v>98844</v>
      </c>
      <c r="E45675">
        <v>71282</v>
      </c>
      <c r="F45675" t="s">
        <v>15864</v>
      </c>
      <c r="G45675" t="s">
        <v>14427</v>
      </c>
      <c r="H45675">
        <v>0</v>
      </c>
      <c r="J45675" t="s">
        <v>10903</v>
      </c>
    </row>
    <row r="45676" spans="1:10" x14ac:dyDescent="0.3">
      <c r="A45676">
        <v>804219</v>
      </c>
      <c r="B45676" s="1">
        <v>43466</v>
      </c>
      <c r="C45676" t="s">
        <v>14421</v>
      </c>
      <c r="D45676">
        <v>31843</v>
      </c>
      <c r="E45676">
        <v>84175</v>
      </c>
      <c r="F45676" t="s">
        <v>14200</v>
      </c>
      <c r="G45676" t="s">
        <v>14255</v>
      </c>
      <c r="H45676">
        <v>0</v>
      </c>
      <c r="J45676" t="s">
        <v>5638</v>
      </c>
    </row>
    <row r="45677" spans="1:10" x14ac:dyDescent="0.3">
      <c r="A45677">
        <v>804829</v>
      </c>
      <c r="B45677" s="1">
        <v>43466</v>
      </c>
      <c r="C45677" t="s">
        <v>14421</v>
      </c>
      <c r="D45677">
        <v>10824</v>
      </c>
      <c r="E45677">
        <v>8152</v>
      </c>
      <c r="F45677" t="s">
        <v>10044</v>
      </c>
      <c r="G45677" t="s">
        <v>1291</v>
      </c>
      <c r="J45677" t="s">
        <v>12161</v>
      </c>
    </row>
    <row r="45678" spans="1:10" x14ac:dyDescent="0.3">
      <c r="A45678">
        <v>807386</v>
      </c>
      <c r="B45678" s="1">
        <v>43466</v>
      </c>
      <c r="C45678" t="s">
        <v>14421</v>
      </c>
      <c r="D45678">
        <v>80795</v>
      </c>
      <c r="E45678">
        <v>52882</v>
      </c>
      <c r="F45678" t="s">
        <v>15865</v>
      </c>
      <c r="G45678" t="s">
        <v>9982</v>
      </c>
      <c r="H45678">
        <v>0</v>
      </c>
      <c r="J45678" t="s">
        <v>2646</v>
      </c>
    </row>
    <row r="45679" spans="1:10" x14ac:dyDescent="0.3">
      <c r="A45679">
        <v>808509</v>
      </c>
      <c r="B45679" s="1">
        <v>43466</v>
      </c>
      <c r="C45679" t="s">
        <v>14421</v>
      </c>
      <c r="D45679">
        <v>88140</v>
      </c>
      <c r="E45679">
        <v>14807</v>
      </c>
      <c r="F45679" t="s">
        <v>14216</v>
      </c>
      <c r="G45679" t="s">
        <v>1328</v>
      </c>
      <c r="H45679">
        <v>0</v>
      </c>
      <c r="J45679" t="s">
        <v>8761</v>
      </c>
    </row>
    <row r="45680" spans="1:10" x14ac:dyDescent="0.3">
      <c r="A45680">
        <v>808971</v>
      </c>
      <c r="B45680" s="1">
        <v>43466</v>
      </c>
      <c r="C45680" t="s">
        <v>14421</v>
      </c>
      <c r="D45680">
        <v>68283</v>
      </c>
      <c r="E45680">
        <v>75</v>
      </c>
      <c r="F45680" t="s">
        <v>15866</v>
      </c>
      <c r="G45680" t="s">
        <v>2088</v>
      </c>
      <c r="J45680" t="s">
        <v>4010</v>
      </c>
    </row>
    <row r="45681" spans="1:10" x14ac:dyDescent="0.3">
      <c r="A45681">
        <v>814268</v>
      </c>
      <c r="B45681" s="1">
        <v>43466</v>
      </c>
      <c r="C45681" t="s">
        <v>14421</v>
      </c>
      <c r="D45681">
        <v>67024</v>
      </c>
      <c r="E45681">
        <v>37474</v>
      </c>
      <c r="F45681" t="s">
        <v>11058</v>
      </c>
      <c r="G45681" t="s">
        <v>3890</v>
      </c>
      <c r="J45681" t="s">
        <v>1125</v>
      </c>
    </row>
    <row r="45682" spans="1:10" x14ac:dyDescent="0.3">
      <c r="A45682">
        <v>815483</v>
      </c>
      <c r="B45682" s="1">
        <v>43466</v>
      </c>
      <c r="C45682" t="s">
        <v>13969</v>
      </c>
      <c r="D45682">
        <v>76215</v>
      </c>
      <c r="E45682">
        <v>10385</v>
      </c>
      <c r="F45682" t="s">
        <v>15867</v>
      </c>
      <c r="G45682" t="s">
        <v>13735</v>
      </c>
      <c r="J45682" t="s">
        <v>1130</v>
      </c>
    </row>
    <row r="45683" spans="1:10" x14ac:dyDescent="0.3">
      <c r="A45683">
        <v>830108</v>
      </c>
      <c r="B45683" s="1">
        <v>43466</v>
      </c>
      <c r="C45683" t="s">
        <v>14421</v>
      </c>
      <c r="D45683">
        <v>20031</v>
      </c>
      <c r="E45683">
        <v>55574</v>
      </c>
      <c r="F45683" t="s">
        <v>11020</v>
      </c>
      <c r="G45683" t="s">
        <v>7967</v>
      </c>
      <c r="J45683" t="s">
        <v>7674</v>
      </c>
    </row>
    <row r="45684" spans="1:10" x14ac:dyDescent="0.3">
      <c r="A45684">
        <v>831697</v>
      </c>
      <c r="B45684" s="1">
        <v>43466</v>
      </c>
      <c r="C45684" t="s">
        <v>14421</v>
      </c>
      <c r="D45684">
        <v>96935</v>
      </c>
      <c r="E45684">
        <v>15580</v>
      </c>
      <c r="F45684" t="s">
        <v>15868</v>
      </c>
      <c r="G45684" t="s">
        <v>15556</v>
      </c>
      <c r="J45684" t="s">
        <v>8918</v>
      </c>
    </row>
    <row r="45685" spans="1:10" x14ac:dyDescent="0.3">
      <c r="A45685">
        <v>840101</v>
      </c>
      <c r="B45685" s="1">
        <v>43466</v>
      </c>
      <c r="C45685" t="s">
        <v>14421</v>
      </c>
      <c r="D45685">
        <v>22627</v>
      </c>
      <c r="E45685">
        <v>14546</v>
      </c>
      <c r="F45685" t="s">
        <v>15869</v>
      </c>
      <c r="G45685" t="s">
        <v>15029</v>
      </c>
      <c r="J45685" t="s">
        <v>1166</v>
      </c>
    </row>
    <row r="45686" spans="1:10" x14ac:dyDescent="0.3">
      <c r="A45686">
        <v>844516</v>
      </c>
      <c r="B45686" s="1">
        <v>43466</v>
      </c>
      <c r="C45686" t="s">
        <v>14421</v>
      </c>
      <c r="D45686">
        <v>22638</v>
      </c>
      <c r="E45686">
        <v>86651</v>
      </c>
      <c r="F45686" t="s">
        <v>15870</v>
      </c>
      <c r="G45686" t="s">
        <v>14520</v>
      </c>
      <c r="J45686" t="s">
        <v>8811</v>
      </c>
    </row>
    <row r="45687" spans="1:10" x14ac:dyDescent="0.3">
      <c r="A45687">
        <v>849429</v>
      </c>
      <c r="B45687" s="1">
        <v>43466</v>
      </c>
      <c r="C45687" t="s">
        <v>14421</v>
      </c>
      <c r="D45687">
        <v>92659</v>
      </c>
      <c r="E45687">
        <v>39303</v>
      </c>
      <c r="F45687" t="s">
        <v>15871</v>
      </c>
      <c r="G45687" t="s">
        <v>14157</v>
      </c>
      <c r="J45687" t="s">
        <v>7924</v>
      </c>
    </row>
    <row r="45688" spans="1:10" x14ac:dyDescent="0.3">
      <c r="A45688">
        <v>860992</v>
      </c>
      <c r="B45688" s="1">
        <v>43466</v>
      </c>
      <c r="C45688" t="s">
        <v>14421</v>
      </c>
      <c r="D45688">
        <v>15098</v>
      </c>
      <c r="E45688">
        <v>14831</v>
      </c>
      <c r="F45688" t="s">
        <v>11030</v>
      </c>
      <c r="G45688" t="s">
        <v>7981</v>
      </c>
      <c r="J45688" t="s">
        <v>1178</v>
      </c>
    </row>
    <row r="45689" spans="1:10" x14ac:dyDescent="0.3">
      <c r="A45689">
        <v>916920</v>
      </c>
      <c r="B45689" s="1">
        <v>43466</v>
      </c>
      <c r="C45689" t="s">
        <v>14421</v>
      </c>
      <c r="D45689">
        <v>5312</v>
      </c>
      <c r="E45689">
        <v>14185</v>
      </c>
      <c r="F45689" t="s">
        <v>15872</v>
      </c>
      <c r="G45689" t="s">
        <v>13148</v>
      </c>
      <c r="J45689" t="s">
        <v>7642</v>
      </c>
    </row>
    <row r="45690" spans="1:10" x14ac:dyDescent="0.3">
      <c r="A45690">
        <v>930008</v>
      </c>
      <c r="B45690" s="1">
        <v>43466</v>
      </c>
      <c r="C45690" t="s">
        <v>14421</v>
      </c>
      <c r="D45690">
        <v>11896</v>
      </c>
      <c r="E45690">
        <v>35740</v>
      </c>
      <c r="F45690" t="s">
        <v>13660</v>
      </c>
      <c r="G45690" t="s">
        <v>15589</v>
      </c>
      <c r="H45690">
        <v>0</v>
      </c>
      <c r="J45690" t="s">
        <v>5820</v>
      </c>
    </row>
    <row r="45691" spans="1:10" x14ac:dyDescent="0.3">
      <c r="A45691">
        <v>934991</v>
      </c>
      <c r="B45691" s="1">
        <v>43466</v>
      </c>
      <c r="C45691" t="s">
        <v>14421</v>
      </c>
      <c r="D45691">
        <v>26185</v>
      </c>
      <c r="E45691">
        <v>21600</v>
      </c>
      <c r="F45691" t="s">
        <v>15873</v>
      </c>
      <c r="G45691" t="s">
        <v>10471</v>
      </c>
      <c r="J45691" t="s">
        <v>4384</v>
      </c>
    </row>
    <row r="45692" spans="1:10" x14ac:dyDescent="0.3">
      <c r="A45692">
        <v>987700</v>
      </c>
      <c r="B45692" s="1">
        <v>43466</v>
      </c>
      <c r="C45692" t="s">
        <v>14421</v>
      </c>
      <c r="D45692">
        <v>120349</v>
      </c>
      <c r="E45692">
        <v>78214</v>
      </c>
      <c r="F45692" t="s">
        <v>15874</v>
      </c>
      <c r="G45692" t="s">
        <v>13039</v>
      </c>
      <c r="H45692">
        <v>0</v>
      </c>
      <c r="J45692" t="s">
        <v>3846</v>
      </c>
    </row>
    <row r="45693" spans="1:10" x14ac:dyDescent="0.3">
      <c r="A45693">
        <v>1069960</v>
      </c>
      <c r="B45693" s="1">
        <v>43466</v>
      </c>
      <c r="C45693" t="s">
        <v>14421</v>
      </c>
      <c r="D45693">
        <v>91394</v>
      </c>
      <c r="E45693">
        <v>120615</v>
      </c>
      <c r="F45693" t="s">
        <v>15875</v>
      </c>
      <c r="G45693" t="s">
        <v>15041</v>
      </c>
      <c r="J45693" t="s">
        <v>1787</v>
      </c>
    </row>
    <row r="45694" spans="1:10" x14ac:dyDescent="0.3">
      <c r="A45694">
        <v>1082832</v>
      </c>
      <c r="B45694" s="1">
        <v>43466</v>
      </c>
      <c r="C45694" t="s">
        <v>14421</v>
      </c>
      <c r="D45694">
        <v>14679</v>
      </c>
      <c r="E45694">
        <v>17656</v>
      </c>
      <c r="F45694" t="s">
        <v>7972</v>
      </c>
      <c r="G45694" t="s">
        <v>15039</v>
      </c>
      <c r="J45694" t="s">
        <v>1369</v>
      </c>
    </row>
    <row r="45695" spans="1:10" x14ac:dyDescent="0.3">
      <c r="A45695">
        <v>23523</v>
      </c>
      <c r="B45695" s="1">
        <v>43465</v>
      </c>
      <c r="C45695" t="s">
        <v>14421</v>
      </c>
      <c r="D45695">
        <v>369</v>
      </c>
      <c r="E45695">
        <v>173</v>
      </c>
      <c r="F45695" t="s">
        <v>763</v>
      </c>
      <c r="G45695" t="s">
        <v>1760</v>
      </c>
      <c r="H45695">
        <v>0</v>
      </c>
      <c r="I45695">
        <v>150000</v>
      </c>
      <c r="J45695" t="s">
        <v>13359</v>
      </c>
    </row>
    <row r="45696" spans="1:10" x14ac:dyDescent="0.3">
      <c r="A45696">
        <v>77563</v>
      </c>
      <c r="B45696" s="1">
        <v>43465</v>
      </c>
      <c r="C45696" t="s">
        <v>14421</v>
      </c>
      <c r="D45696">
        <v>1100</v>
      </c>
      <c r="E45696">
        <v>42</v>
      </c>
      <c r="F45696" t="s">
        <v>1958</v>
      </c>
      <c r="G45696" t="s">
        <v>656</v>
      </c>
      <c r="H45696">
        <v>0</v>
      </c>
      <c r="I45696">
        <v>500000</v>
      </c>
      <c r="J45696" t="s">
        <v>6223</v>
      </c>
    </row>
    <row r="45697" spans="1:10" x14ac:dyDescent="0.3">
      <c r="A45697">
        <v>80312</v>
      </c>
      <c r="B45697" s="1">
        <v>43465</v>
      </c>
      <c r="C45697" t="s">
        <v>14421</v>
      </c>
      <c r="D45697">
        <v>2477</v>
      </c>
      <c r="E45697">
        <v>660</v>
      </c>
      <c r="F45697" t="s">
        <v>53</v>
      </c>
      <c r="G45697" t="s">
        <v>525</v>
      </c>
      <c r="H45697">
        <v>0</v>
      </c>
      <c r="I45697">
        <v>1000000</v>
      </c>
      <c r="J45697" t="s">
        <v>10846</v>
      </c>
    </row>
    <row r="45698" spans="1:10" x14ac:dyDescent="0.3">
      <c r="A45698">
        <v>99863</v>
      </c>
      <c r="B45698" s="1">
        <v>43465</v>
      </c>
      <c r="C45698" t="s">
        <v>14421</v>
      </c>
      <c r="D45698">
        <v>750</v>
      </c>
      <c r="E45698">
        <v>660</v>
      </c>
      <c r="F45698" t="s">
        <v>1079</v>
      </c>
      <c r="G45698" t="s">
        <v>525</v>
      </c>
      <c r="H45698">
        <v>0</v>
      </c>
      <c r="I45698">
        <v>900000</v>
      </c>
      <c r="J45698" t="s">
        <v>2820</v>
      </c>
    </row>
    <row r="45699" spans="1:10" x14ac:dyDescent="0.3">
      <c r="A45699">
        <v>120262</v>
      </c>
      <c r="B45699" s="1">
        <v>43465</v>
      </c>
      <c r="C45699" t="s">
        <v>14421</v>
      </c>
      <c r="D45699">
        <v>23611</v>
      </c>
      <c r="E45699">
        <v>2696</v>
      </c>
      <c r="F45699" t="s">
        <v>12727</v>
      </c>
      <c r="G45699" t="s">
        <v>372</v>
      </c>
      <c r="H45699">
        <v>0</v>
      </c>
      <c r="I45699">
        <v>300000</v>
      </c>
      <c r="J45699" t="s">
        <v>4608</v>
      </c>
    </row>
    <row r="45700" spans="1:10" x14ac:dyDescent="0.3">
      <c r="A45700">
        <v>144128</v>
      </c>
      <c r="B45700" s="1">
        <v>43465</v>
      </c>
      <c r="C45700" t="s">
        <v>14421</v>
      </c>
      <c r="D45700">
        <v>3277</v>
      </c>
      <c r="E45700">
        <v>6878</v>
      </c>
      <c r="F45700" t="s">
        <v>7559</v>
      </c>
      <c r="G45700" t="s">
        <v>863</v>
      </c>
      <c r="H45700">
        <v>0</v>
      </c>
      <c r="I45700">
        <v>525000</v>
      </c>
      <c r="J45700" t="s">
        <v>7786</v>
      </c>
    </row>
    <row r="45701" spans="1:10" x14ac:dyDescent="0.3">
      <c r="A45701">
        <v>155395</v>
      </c>
      <c r="B45701" s="1">
        <v>43465</v>
      </c>
      <c r="C45701" t="s">
        <v>14421</v>
      </c>
      <c r="D45701">
        <v>2687</v>
      </c>
      <c r="E45701">
        <v>294</v>
      </c>
      <c r="F45701" t="s">
        <v>804</v>
      </c>
      <c r="G45701" t="s">
        <v>109</v>
      </c>
      <c r="H45701">
        <v>0</v>
      </c>
      <c r="I45701">
        <v>800000</v>
      </c>
      <c r="J45701" t="s">
        <v>11741</v>
      </c>
    </row>
    <row r="45702" spans="1:10" x14ac:dyDescent="0.3">
      <c r="A45702">
        <v>159142</v>
      </c>
      <c r="B45702" s="1">
        <v>43465</v>
      </c>
      <c r="C45702" t="s">
        <v>14421</v>
      </c>
      <c r="D45702">
        <v>2125</v>
      </c>
      <c r="E45702">
        <v>1049</v>
      </c>
      <c r="F45702" t="s">
        <v>2341</v>
      </c>
      <c r="G45702" t="s">
        <v>418</v>
      </c>
      <c r="H45702">
        <v>0</v>
      </c>
      <c r="I45702">
        <v>2500000</v>
      </c>
      <c r="J45702" t="s">
        <v>1967</v>
      </c>
    </row>
    <row r="45703" spans="1:10" x14ac:dyDescent="0.3">
      <c r="A45703">
        <v>167556</v>
      </c>
      <c r="B45703" s="1">
        <v>43465</v>
      </c>
      <c r="C45703" t="s">
        <v>14421</v>
      </c>
      <c r="D45703">
        <v>2740</v>
      </c>
      <c r="E45703">
        <v>660</v>
      </c>
      <c r="F45703" t="s">
        <v>428</v>
      </c>
      <c r="G45703" t="s">
        <v>525</v>
      </c>
      <c r="H45703">
        <v>0</v>
      </c>
      <c r="I45703">
        <v>900000</v>
      </c>
      <c r="J45703" t="s">
        <v>1968</v>
      </c>
    </row>
    <row r="45704" spans="1:10" x14ac:dyDescent="0.3">
      <c r="A45704">
        <v>176409</v>
      </c>
      <c r="B45704" s="1">
        <v>43465</v>
      </c>
      <c r="C45704" t="s">
        <v>14421</v>
      </c>
      <c r="D45704">
        <v>48726</v>
      </c>
      <c r="E45704">
        <v>8963</v>
      </c>
      <c r="F45704" t="s">
        <v>15656</v>
      </c>
      <c r="G45704" t="s">
        <v>11860</v>
      </c>
      <c r="H45704">
        <v>0</v>
      </c>
      <c r="I45704">
        <v>175000</v>
      </c>
      <c r="J45704" t="s">
        <v>8639</v>
      </c>
    </row>
    <row r="45705" spans="1:10" x14ac:dyDescent="0.3">
      <c r="A45705">
        <v>181783</v>
      </c>
      <c r="B45705" s="1">
        <v>43465</v>
      </c>
      <c r="C45705" t="s">
        <v>14421</v>
      </c>
      <c r="D45705">
        <v>8718</v>
      </c>
      <c r="E45705">
        <v>6600</v>
      </c>
      <c r="F45705" t="s">
        <v>3145</v>
      </c>
      <c r="G45705" t="s">
        <v>1127</v>
      </c>
      <c r="H45705">
        <v>0</v>
      </c>
      <c r="I45705">
        <v>900000</v>
      </c>
      <c r="J45705" t="s">
        <v>8979</v>
      </c>
    </row>
    <row r="45706" spans="1:10" x14ac:dyDescent="0.3">
      <c r="A45706">
        <v>182108</v>
      </c>
      <c r="B45706" s="1">
        <v>43465</v>
      </c>
      <c r="C45706" t="s">
        <v>14421</v>
      </c>
      <c r="D45706">
        <v>4035</v>
      </c>
      <c r="E45706">
        <v>189</v>
      </c>
      <c r="F45706" t="s">
        <v>8376</v>
      </c>
      <c r="G45706" t="s">
        <v>1355</v>
      </c>
      <c r="H45706">
        <v>0</v>
      </c>
      <c r="I45706">
        <v>1000000</v>
      </c>
      <c r="J45706" t="s">
        <v>13045</v>
      </c>
    </row>
    <row r="45707" spans="1:10" x14ac:dyDescent="0.3">
      <c r="A45707">
        <v>187097</v>
      </c>
      <c r="B45707" s="1">
        <v>43465</v>
      </c>
      <c r="C45707" t="s">
        <v>14421</v>
      </c>
      <c r="D45707">
        <v>663</v>
      </c>
      <c r="E45707">
        <v>3426</v>
      </c>
      <c r="F45707" t="s">
        <v>5734</v>
      </c>
      <c r="G45707" t="s">
        <v>5086</v>
      </c>
      <c r="H45707">
        <v>0</v>
      </c>
      <c r="I45707">
        <v>300000</v>
      </c>
      <c r="J45707" t="s">
        <v>2203</v>
      </c>
    </row>
    <row r="45708" spans="1:10" x14ac:dyDescent="0.3">
      <c r="A45708">
        <v>190442</v>
      </c>
      <c r="B45708" s="1">
        <v>43465</v>
      </c>
      <c r="C45708" t="s">
        <v>14421</v>
      </c>
      <c r="D45708">
        <v>1070</v>
      </c>
      <c r="E45708">
        <v>336</v>
      </c>
      <c r="F45708" t="s">
        <v>2258</v>
      </c>
      <c r="G45708" t="s">
        <v>14</v>
      </c>
      <c r="H45708">
        <v>0</v>
      </c>
      <c r="I45708">
        <v>3000000</v>
      </c>
      <c r="J45708" t="s">
        <v>3146</v>
      </c>
    </row>
    <row r="45709" spans="1:10" x14ac:dyDescent="0.3">
      <c r="A45709">
        <v>211345</v>
      </c>
      <c r="B45709" s="1">
        <v>43465</v>
      </c>
      <c r="C45709" t="s">
        <v>14421</v>
      </c>
      <c r="D45709">
        <v>309</v>
      </c>
      <c r="E45709">
        <v>330</v>
      </c>
      <c r="F45709" t="s">
        <v>12655</v>
      </c>
      <c r="G45709" t="s">
        <v>845</v>
      </c>
      <c r="H45709">
        <v>0</v>
      </c>
      <c r="I45709">
        <v>700000</v>
      </c>
      <c r="J45709" t="s">
        <v>3757</v>
      </c>
    </row>
    <row r="45710" spans="1:10" x14ac:dyDescent="0.3">
      <c r="A45710">
        <v>245072</v>
      </c>
      <c r="B45710" s="1">
        <v>43465</v>
      </c>
      <c r="C45710" t="s">
        <v>14421</v>
      </c>
      <c r="D45710">
        <v>8970</v>
      </c>
      <c r="E45710">
        <v>410</v>
      </c>
      <c r="F45710" t="s">
        <v>256</v>
      </c>
      <c r="G45710" t="s">
        <v>676</v>
      </c>
      <c r="H45710">
        <v>0</v>
      </c>
      <c r="I45710">
        <v>1500000</v>
      </c>
      <c r="J45710" t="s">
        <v>11152</v>
      </c>
    </row>
    <row r="45711" spans="1:10" x14ac:dyDescent="0.3">
      <c r="A45711">
        <v>258626</v>
      </c>
      <c r="B45711" s="1">
        <v>43465</v>
      </c>
      <c r="C45711" t="s">
        <v>14421</v>
      </c>
      <c r="D45711">
        <v>10948</v>
      </c>
      <c r="E45711">
        <v>294</v>
      </c>
      <c r="F45711" t="s">
        <v>15195</v>
      </c>
      <c r="G45711" t="s">
        <v>109</v>
      </c>
      <c r="H45711">
        <v>0</v>
      </c>
      <c r="I45711">
        <v>25000000</v>
      </c>
      <c r="J45711" t="s">
        <v>1928</v>
      </c>
    </row>
    <row r="45712" spans="1:10" x14ac:dyDescent="0.3">
      <c r="A45712">
        <v>258885</v>
      </c>
      <c r="B45712" s="1">
        <v>43465</v>
      </c>
      <c r="C45712" t="s">
        <v>14421</v>
      </c>
      <c r="D45712">
        <v>370</v>
      </c>
      <c r="E45712">
        <v>22</v>
      </c>
      <c r="F45712" t="s">
        <v>155</v>
      </c>
      <c r="G45712" t="s">
        <v>1513</v>
      </c>
      <c r="H45712">
        <v>0</v>
      </c>
      <c r="I45712">
        <v>200000</v>
      </c>
      <c r="J45712" t="s">
        <v>4847</v>
      </c>
    </row>
    <row r="45713" spans="1:10" x14ac:dyDescent="0.3">
      <c r="A45713">
        <v>262182</v>
      </c>
      <c r="B45713" s="1">
        <v>43465</v>
      </c>
      <c r="C45713" t="s">
        <v>14421</v>
      </c>
      <c r="D45713">
        <v>5771</v>
      </c>
      <c r="E45713">
        <v>2477</v>
      </c>
      <c r="F45713" t="s">
        <v>7089</v>
      </c>
      <c r="G45713" t="s">
        <v>53</v>
      </c>
      <c r="H45713">
        <v>0</v>
      </c>
      <c r="I45713">
        <v>350000</v>
      </c>
      <c r="J45713" t="s">
        <v>4853</v>
      </c>
    </row>
    <row r="45714" spans="1:10" x14ac:dyDescent="0.3">
      <c r="A45714">
        <v>262300</v>
      </c>
      <c r="B45714" s="1">
        <v>43465</v>
      </c>
      <c r="C45714" t="s">
        <v>14421</v>
      </c>
      <c r="D45714">
        <v>1194</v>
      </c>
      <c r="E45714">
        <v>1039</v>
      </c>
      <c r="F45714" t="s">
        <v>1522</v>
      </c>
      <c r="G45714" t="s">
        <v>997</v>
      </c>
      <c r="H45714">
        <v>0</v>
      </c>
      <c r="I45714">
        <v>250000</v>
      </c>
      <c r="J45714" t="s">
        <v>9071</v>
      </c>
    </row>
    <row r="45715" spans="1:10" x14ac:dyDescent="0.3">
      <c r="A45715">
        <v>271335</v>
      </c>
      <c r="B45715" s="1">
        <v>43465</v>
      </c>
      <c r="C45715" t="s">
        <v>14421</v>
      </c>
      <c r="D45715">
        <v>6600</v>
      </c>
      <c r="E45715">
        <v>1023</v>
      </c>
      <c r="F45715" t="s">
        <v>1127</v>
      </c>
      <c r="G45715" t="s">
        <v>30</v>
      </c>
      <c r="H45715">
        <v>0</v>
      </c>
      <c r="I45715">
        <v>900000</v>
      </c>
      <c r="J45715" t="s">
        <v>1554</v>
      </c>
    </row>
    <row r="45716" spans="1:10" x14ac:dyDescent="0.3">
      <c r="A45716">
        <v>271455</v>
      </c>
      <c r="B45716" s="1">
        <v>43465</v>
      </c>
      <c r="C45716" t="s">
        <v>14421</v>
      </c>
      <c r="D45716">
        <v>197</v>
      </c>
      <c r="E45716">
        <v>16704</v>
      </c>
      <c r="F45716" t="s">
        <v>784</v>
      </c>
      <c r="G45716" t="s">
        <v>191</v>
      </c>
      <c r="H45716">
        <v>0</v>
      </c>
      <c r="I45716">
        <v>800000</v>
      </c>
      <c r="J45716" t="s">
        <v>8225</v>
      </c>
    </row>
    <row r="45717" spans="1:10" x14ac:dyDescent="0.3">
      <c r="A45717">
        <v>273455</v>
      </c>
      <c r="B45717" s="1">
        <v>43465</v>
      </c>
      <c r="C45717" t="s">
        <v>14421</v>
      </c>
      <c r="D45717">
        <v>776</v>
      </c>
      <c r="E45717">
        <v>28488</v>
      </c>
      <c r="F45717" t="s">
        <v>617</v>
      </c>
      <c r="G45717" t="s">
        <v>14278</v>
      </c>
      <c r="H45717">
        <v>0</v>
      </c>
      <c r="I45717">
        <v>350000</v>
      </c>
      <c r="J45717" t="s">
        <v>4206</v>
      </c>
    </row>
    <row r="45718" spans="1:10" x14ac:dyDescent="0.3">
      <c r="A45718">
        <v>275218</v>
      </c>
      <c r="B45718" s="1">
        <v>43465</v>
      </c>
      <c r="C45718" t="s">
        <v>14421</v>
      </c>
      <c r="D45718">
        <v>11831</v>
      </c>
      <c r="E45718">
        <v>209</v>
      </c>
      <c r="F45718" t="s">
        <v>8807</v>
      </c>
      <c r="G45718" t="s">
        <v>128</v>
      </c>
      <c r="H45718">
        <v>0</v>
      </c>
      <c r="I45718">
        <v>2000000</v>
      </c>
      <c r="J45718" t="s">
        <v>130</v>
      </c>
    </row>
    <row r="45719" spans="1:10" x14ac:dyDescent="0.3">
      <c r="A45719">
        <v>307924</v>
      </c>
      <c r="B45719" s="1">
        <v>43465</v>
      </c>
      <c r="C45719" t="s">
        <v>14421</v>
      </c>
      <c r="D45719">
        <v>187</v>
      </c>
      <c r="E45719">
        <v>409</v>
      </c>
      <c r="F45719" t="s">
        <v>3858</v>
      </c>
      <c r="G45719" t="s">
        <v>178</v>
      </c>
      <c r="H45719">
        <v>0</v>
      </c>
      <c r="I45719">
        <v>750000</v>
      </c>
      <c r="J45719" t="s">
        <v>423</v>
      </c>
    </row>
    <row r="45720" spans="1:10" x14ac:dyDescent="0.3">
      <c r="A45720">
        <v>308371</v>
      </c>
      <c r="B45720" s="1">
        <v>43465</v>
      </c>
      <c r="C45720" t="s">
        <v>14421</v>
      </c>
      <c r="D45720">
        <v>13225</v>
      </c>
      <c r="E45720">
        <v>1084</v>
      </c>
      <c r="F45720" t="s">
        <v>15167</v>
      </c>
      <c r="G45720" t="s">
        <v>534</v>
      </c>
      <c r="H45720">
        <v>0</v>
      </c>
      <c r="I45720">
        <v>600000</v>
      </c>
      <c r="J45720" t="s">
        <v>11825</v>
      </c>
    </row>
    <row r="45721" spans="1:10" x14ac:dyDescent="0.3">
      <c r="A45721">
        <v>322073</v>
      </c>
      <c r="B45721" s="1">
        <v>43465</v>
      </c>
      <c r="C45721" t="s">
        <v>14421</v>
      </c>
      <c r="D45721">
        <v>4309</v>
      </c>
      <c r="E45721">
        <v>267</v>
      </c>
      <c r="F45721" t="s">
        <v>7875</v>
      </c>
      <c r="G45721" t="s">
        <v>2436</v>
      </c>
      <c r="H45721">
        <v>0</v>
      </c>
      <c r="I45721">
        <v>100000</v>
      </c>
      <c r="J45721" t="s">
        <v>8960</v>
      </c>
    </row>
    <row r="45722" spans="1:10" x14ac:dyDescent="0.3">
      <c r="A45722">
        <v>328770</v>
      </c>
      <c r="B45722" s="1">
        <v>43465</v>
      </c>
      <c r="C45722" t="s">
        <v>14421</v>
      </c>
      <c r="D45722">
        <v>30721</v>
      </c>
      <c r="E45722">
        <v>2038</v>
      </c>
      <c r="F45722" t="s">
        <v>15876</v>
      </c>
      <c r="G45722" t="s">
        <v>12852</v>
      </c>
      <c r="H45722">
        <v>0</v>
      </c>
      <c r="I45722">
        <v>50000</v>
      </c>
      <c r="J45722" t="s">
        <v>2335</v>
      </c>
    </row>
    <row r="45723" spans="1:10" x14ac:dyDescent="0.3">
      <c r="A45723">
        <v>345654</v>
      </c>
      <c r="B45723" s="1">
        <v>43465</v>
      </c>
      <c r="C45723" t="s">
        <v>14421</v>
      </c>
      <c r="D45723">
        <v>614</v>
      </c>
      <c r="E45723">
        <v>281</v>
      </c>
      <c r="F45723" t="s">
        <v>1084</v>
      </c>
      <c r="G45723" t="s">
        <v>100</v>
      </c>
      <c r="H45723">
        <v>0</v>
      </c>
      <c r="I45723">
        <v>500000</v>
      </c>
      <c r="J45723" t="s">
        <v>8713</v>
      </c>
    </row>
    <row r="45724" spans="1:10" x14ac:dyDescent="0.3">
      <c r="A45724">
        <v>348039</v>
      </c>
      <c r="B45724" s="1">
        <v>43465</v>
      </c>
      <c r="C45724" t="s">
        <v>14421</v>
      </c>
      <c r="D45724">
        <v>25553</v>
      </c>
      <c r="E45724">
        <v>17584</v>
      </c>
      <c r="F45724" t="s">
        <v>4231</v>
      </c>
      <c r="G45724" t="s">
        <v>14946</v>
      </c>
      <c r="H45724">
        <v>0</v>
      </c>
      <c r="I45724">
        <v>250000</v>
      </c>
      <c r="J45724" t="s">
        <v>3811</v>
      </c>
    </row>
    <row r="45725" spans="1:10" x14ac:dyDescent="0.3">
      <c r="A45725">
        <v>351738</v>
      </c>
      <c r="B45725" s="1">
        <v>43465</v>
      </c>
      <c r="C45725" t="s">
        <v>14421</v>
      </c>
      <c r="D45725">
        <v>2863</v>
      </c>
      <c r="E45725">
        <v>210</v>
      </c>
      <c r="F45725" t="s">
        <v>1142</v>
      </c>
      <c r="G45725" t="s">
        <v>2412</v>
      </c>
      <c r="H45725">
        <v>0</v>
      </c>
      <c r="I45725">
        <v>500000</v>
      </c>
      <c r="J45725" t="s">
        <v>2340</v>
      </c>
    </row>
    <row r="45726" spans="1:10" x14ac:dyDescent="0.3">
      <c r="A45726">
        <v>353775</v>
      </c>
      <c r="B45726" s="1">
        <v>43465</v>
      </c>
      <c r="C45726" t="s">
        <v>14421</v>
      </c>
      <c r="D45726">
        <v>2761</v>
      </c>
      <c r="E45726">
        <v>865</v>
      </c>
      <c r="F45726" t="s">
        <v>2375</v>
      </c>
      <c r="G45726" t="s">
        <v>756</v>
      </c>
      <c r="H45726">
        <v>0</v>
      </c>
      <c r="I45726">
        <v>700000</v>
      </c>
      <c r="J45726" t="s">
        <v>7218</v>
      </c>
    </row>
    <row r="45727" spans="1:10" x14ac:dyDescent="0.3">
      <c r="A45727">
        <v>355816</v>
      </c>
      <c r="B45727" s="1">
        <v>43465</v>
      </c>
      <c r="C45727" t="s">
        <v>14421</v>
      </c>
      <c r="D45727">
        <v>6395</v>
      </c>
      <c r="E45727">
        <v>9598</v>
      </c>
      <c r="F45727" t="s">
        <v>11067</v>
      </c>
      <c r="G45727" t="s">
        <v>633</v>
      </c>
      <c r="H45727">
        <v>0</v>
      </c>
      <c r="I45727">
        <v>175000</v>
      </c>
      <c r="J45727" t="s">
        <v>11695</v>
      </c>
    </row>
    <row r="45728" spans="1:10" x14ac:dyDescent="0.3">
      <c r="A45728">
        <v>362667</v>
      </c>
      <c r="B45728" s="1">
        <v>43465</v>
      </c>
      <c r="C45728" t="s">
        <v>14421</v>
      </c>
      <c r="D45728">
        <v>202</v>
      </c>
      <c r="E45728">
        <v>610</v>
      </c>
      <c r="F45728" t="s">
        <v>104</v>
      </c>
      <c r="G45728" t="s">
        <v>283</v>
      </c>
      <c r="H45728">
        <v>0</v>
      </c>
      <c r="I45728">
        <v>2500000</v>
      </c>
      <c r="J45728" t="s">
        <v>11858</v>
      </c>
    </row>
    <row r="45729" spans="1:10" x14ac:dyDescent="0.3">
      <c r="A45729">
        <v>364232</v>
      </c>
      <c r="B45729" s="1">
        <v>43465</v>
      </c>
      <c r="C45729" t="s">
        <v>14421</v>
      </c>
      <c r="D45729">
        <v>2761</v>
      </c>
      <c r="E45729">
        <v>687</v>
      </c>
      <c r="F45729" t="s">
        <v>2375</v>
      </c>
      <c r="G45729" t="s">
        <v>2160</v>
      </c>
      <c r="H45729">
        <v>0</v>
      </c>
      <c r="I45729">
        <v>400000</v>
      </c>
      <c r="J45729" t="s">
        <v>11216</v>
      </c>
    </row>
    <row r="45730" spans="1:10" x14ac:dyDescent="0.3">
      <c r="A45730">
        <v>368468</v>
      </c>
      <c r="B45730" s="1">
        <v>43465</v>
      </c>
      <c r="C45730" t="s">
        <v>14421</v>
      </c>
      <c r="D45730">
        <v>537</v>
      </c>
      <c r="E45730">
        <v>199</v>
      </c>
      <c r="F45730" t="s">
        <v>182</v>
      </c>
      <c r="G45730" t="s">
        <v>2360</v>
      </c>
      <c r="H45730">
        <v>0</v>
      </c>
      <c r="I45730">
        <v>500000</v>
      </c>
      <c r="J45730" t="s">
        <v>9472</v>
      </c>
    </row>
    <row r="45731" spans="1:10" x14ac:dyDescent="0.3">
      <c r="A45731">
        <v>378293</v>
      </c>
      <c r="B45731" s="1">
        <v>43465</v>
      </c>
      <c r="C45731" t="s">
        <v>14421</v>
      </c>
      <c r="D45731">
        <v>40058</v>
      </c>
      <c r="E45731">
        <v>281</v>
      </c>
      <c r="F45731" t="s">
        <v>582</v>
      </c>
      <c r="G45731" t="s">
        <v>100</v>
      </c>
      <c r="H45731">
        <v>0</v>
      </c>
      <c r="I45731">
        <v>1000000</v>
      </c>
      <c r="J45731" t="s">
        <v>9020</v>
      </c>
    </row>
    <row r="45732" spans="1:10" x14ac:dyDescent="0.3">
      <c r="A45732">
        <v>381430</v>
      </c>
      <c r="B45732" s="1">
        <v>43465</v>
      </c>
      <c r="C45732" t="s">
        <v>14421</v>
      </c>
      <c r="D45732">
        <v>776</v>
      </c>
      <c r="E45732">
        <v>14842</v>
      </c>
      <c r="F45732" t="s">
        <v>617</v>
      </c>
      <c r="G45732" t="s">
        <v>7970</v>
      </c>
      <c r="H45732">
        <v>0</v>
      </c>
      <c r="I45732">
        <v>1200000</v>
      </c>
      <c r="J45732" t="s">
        <v>3873</v>
      </c>
    </row>
    <row r="45733" spans="1:10" x14ac:dyDescent="0.3">
      <c r="A45733">
        <v>383046</v>
      </c>
      <c r="B45733" s="1">
        <v>43465</v>
      </c>
      <c r="C45733" t="s">
        <v>14421</v>
      </c>
      <c r="D45733">
        <v>3456</v>
      </c>
      <c r="E45733">
        <v>641</v>
      </c>
      <c r="F45733" t="s">
        <v>2297</v>
      </c>
      <c r="G45733" t="s">
        <v>1845</v>
      </c>
      <c r="H45733">
        <v>0</v>
      </c>
      <c r="J45733" t="s">
        <v>1424</v>
      </c>
    </row>
    <row r="45734" spans="1:10" x14ac:dyDescent="0.3">
      <c r="A45734">
        <v>383638</v>
      </c>
      <c r="B45734" s="1">
        <v>43465</v>
      </c>
      <c r="C45734" t="s">
        <v>14421</v>
      </c>
      <c r="D45734">
        <v>330</v>
      </c>
      <c r="E45734">
        <v>1023</v>
      </c>
      <c r="F45734" t="s">
        <v>845</v>
      </c>
      <c r="G45734" t="s">
        <v>30</v>
      </c>
      <c r="H45734">
        <v>0</v>
      </c>
      <c r="I45734">
        <v>2000000</v>
      </c>
      <c r="J45734" t="s">
        <v>7464</v>
      </c>
    </row>
    <row r="45735" spans="1:10" x14ac:dyDescent="0.3">
      <c r="A45735">
        <v>387355</v>
      </c>
      <c r="B45735" s="1">
        <v>43465</v>
      </c>
      <c r="C45735" t="s">
        <v>14421</v>
      </c>
      <c r="D45735">
        <v>3455</v>
      </c>
      <c r="E45735">
        <v>641</v>
      </c>
      <c r="F45735" t="s">
        <v>4939</v>
      </c>
      <c r="G45735" t="s">
        <v>1845</v>
      </c>
      <c r="H45735">
        <v>0</v>
      </c>
      <c r="J45735" t="s">
        <v>3601</v>
      </c>
    </row>
    <row r="45736" spans="1:10" x14ac:dyDescent="0.3">
      <c r="A45736">
        <v>394980</v>
      </c>
      <c r="B45736" s="1">
        <v>43465</v>
      </c>
      <c r="C45736" t="s">
        <v>14421</v>
      </c>
      <c r="D45736">
        <v>10481</v>
      </c>
      <c r="E45736">
        <v>22220</v>
      </c>
      <c r="F45736" t="s">
        <v>1889</v>
      </c>
      <c r="G45736" t="s">
        <v>4790</v>
      </c>
      <c r="H45736">
        <v>0</v>
      </c>
      <c r="I45736">
        <v>600000</v>
      </c>
      <c r="J45736" t="s">
        <v>7628</v>
      </c>
    </row>
    <row r="45737" spans="1:10" x14ac:dyDescent="0.3">
      <c r="A45737">
        <v>404358</v>
      </c>
      <c r="B45737" s="1">
        <v>43465</v>
      </c>
      <c r="C45737" t="s">
        <v>14421</v>
      </c>
      <c r="D45737">
        <v>892</v>
      </c>
      <c r="E45737">
        <v>6541</v>
      </c>
      <c r="F45737" t="s">
        <v>15795</v>
      </c>
      <c r="G45737" t="s">
        <v>7024</v>
      </c>
      <c r="H45737">
        <v>0</v>
      </c>
      <c r="I45737">
        <v>125000</v>
      </c>
      <c r="J45737" t="s">
        <v>5093</v>
      </c>
    </row>
    <row r="45738" spans="1:10" x14ac:dyDescent="0.3">
      <c r="A45738">
        <v>418891</v>
      </c>
      <c r="B45738" s="1">
        <v>43465</v>
      </c>
      <c r="C45738" t="s">
        <v>14421</v>
      </c>
      <c r="D45738">
        <v>12663</v>
      </c>
      <c r="E45738">
        <v>36949</v>
      </c>
      <c r="F45738" t="s">
        <v>15207</v>
      </c>
      <c r="G45738" t="s">
        <v>39</v>
      </c>
      <c r="H45738">
        <v>0</v>
      </c>
      <c r="J45738" t="s">
        <v>7650</v>
      </c>
    </row>
    <row r="45739" spans="1:10" x14ac:dyDescent="0.3">
      <c r="A45739">
        <v>420064</v>
      </c>
      <c r="B45739" s="1">
        <v>43465</v>
      </c>
      <c r="C45739" t="s">
        <v>14421</v>
      </c>
      <c r="D45739">
        <v>309</v>
      </c>
      <c r="E45739">
        <v>3679</v>
      </c>
      <c r="F45739" t="s">
        <v>12655</v>
      </c>
      <c r="G45739" t="s">
        <v>1353</v>
      </c>
      <c r="H45739">
        <v>0</v>
      </c>
      <c r="I45739">
        <v>800000</v>
      </c>
      <c r="J45739" t="s">
        <v>14348</v>
      </c>
    </row>
    <row r="45740" spans="1:10" x14ac:dyDescent="0.3">
      <c r="A45740">
        <v>421710</v>
      </c>
      <c r="B45740" s="1">
        <v>43465</v>
      </c>
      <c r="C45740" t="s">
        <v>14421</v>
      </c>
      <c r="D45740">
        <v>3291</v>
      </c>
      <c r="E45740">
        <v>168</v>
      </c>
      <c r="F45740" t="s">
        <v>11828</v>
      </c>
      <c r="G45740" t="s">
        <v>2364</v>
      </c>
      <c r="H45740">
        <v>0</v>
      </c>
      <c r="I45740">
        <v>150000</v>
      </c>
      <c r="J45740" t="s">
        <v>11900</v>
      </c>
    </row>
    <row r="45741" spans="1:10" x14ac:dyDescent="0.3">
      <c r="A45741">
        <v>422355</v>
      </c>
      <c r="B45741" s="1">
        <v>43465</v>
      </c>
      <c r="C45741" t="s">
        <v>14421</v>
      </c>
      <c r="D45741">
        <v>5619</v>
      </c>
      <c r="E45741">
        <v>501</v>
      </c>
      <c r="F45741" t="s">
        <v>226</v>
      </c>
      <c r="G45741" t="s">
        <v>2346</v>
      </c>
      <c r="H45741">
        <v>0</v>
      </c>
      <c r="I45741">
        <v>200000</v>
      </c>
      <c r="J45741" t="s">
        <v>2347</v>
      </c>
    </row>
    <row r="45742" spans="1:10" x14ac:dyDescent="0.3">
      <c r="A45742">
        <v>424042</v>
      </c>
      <c r="B45742" s="1">
        <v>43465</v>
      </c>
      <c r="C45742" t="s">
        <v>14421</v>
      </c>
      <c r="D45742">
        <v>2402</v>
      </c>
      <c r="E45742">
        <v>14831</v>
      </c>
      <c r="F45742" t="s">
        <v>6647</v>
      </c>
      <c r="G45742" t="s">
        <v>7981</v>
      </c>
      <c r="H45742">
        <v>0</v>
      </c>
      <c r="I45742">
        <v>750000</v>
      </c>
      <c r="J45742" t="s">
        <v>11449</v>
      </c>
    </row>
    <row r="45743" spans="1:10" x14ac:dyDescent="0.3">
      <c r="A45743">
        <v>436833</v>
      </c>
      <c r="B45743" s="1">
        <v>43465</v>
      </c>
      <c r="C45743" t="s">
        <v>14421</v>
      </c>
      <c r="D45743">
        <v>1755</v>
      </c>
      <c r="E45743">
        <v>55974</v>
      </c>
      <c r="F45743" t="s">
        <v>2365</v>
      </c>
      <c r="G45743" t="s">
        <v>14951</v>
      </c>
      <c r="H45743">
        <v>0</v>
      </c>
      <c r="I45743">
        <v>100000</v>
      </c>
      <c r="J45743" t="s">
        <v>5145</v>
      </c>
    </row>
    <row r="45744" spans="1:10" x14ac:dyDescent="0.3">
      <c r="A45744">
        <v>450211</v>
      </c>
      <c r="B45744" s="1">
        <v>43465</v>
      </c>
      <c r="C45744" t="s">
        <v>14421</v>
      </c>
      <c r="D45744">
        <v>25553</v>
      </c>
      <c r="E45744">
        <v>17584</v>
      </c>
      <c r="F45744" t="s">
        <v>4231</v>
      </c>
      <c r="G45744" t="s">
        <v>14946</v>
      </c>
      <c r="H45744">
        <v>0</v>
      </c>
      <c r="I45744">
        <v>250000</v>
      </c>
      <c r="J45744" t="s">
        <v>660</v>
      </c>
    </row>
    <row r="45745" spans="1:10" x14ac:dyDescent="0.3">
      <c r="A45745">
        <v>470794</v>
      </c>
      <c r="B45745" s="1">
        <v>43465</v>
      </c>
      <c r="C45745" t="s">
        <v>14421</v>
      </c>
      <c r="D45745">
        <v>11137</v>
      </c>
      <c r="E45745">
        <v>6930</v>
      </c>
      <c r="F45745" t="s">
        <v>7925</v>
      </c>
      <c r="G45745" t="s">
        <v>8273</v>
      </c>
      <c r="H45745">
        <v>0</v>
      </c>
      <c r="I45745">
        <v>500000</v>
      </c>
      <c r="J45745" t="s">
        <v>9539</v>
      </c>
    </row>
    <row r="45746" spans="1:10" x14ac:dyDescent="0.3">
      <c r="A45746">
        <v>484888</v>
      </c>
      <c r="B45746" s="1">
        <v>43465</v>
      </c>
      <c r="C45746" t="s">
        <v>14421</v>
      </c>
      <c r="D45746">
        <v>10867</v>
      </c>
      <c r="E45746">
        <v>1158</v>
      </c>
      <c r="F45746" t="s">
        <v>13057</v>
      </c>
      <c r="G45746" t="s">
        <v>1015</v>
      </c>
      <c r="H45746">
        <v>0</v>
      </c>
      <c r="I45746">
        <v>50000</v>
      </c>
      <c r="J45746" t="s">
        <v>9164</v>
      </c>
    </row>
    <row r="45747" spans="1:10" x14ac:dyDescent="0.3">
      <c r="A45747">
        <v>497221</v>
      </c>
      <c r="B45747" s="1">
        <v>43465</v>
      </c>
      <c r="C45747" t="s">
        <v>14421</v>
      </c>
      <c r="D45747">
        <v>48726</v>
      </c>
      <c r="E45747">
        <v>12515</v>
      </c>
      <c r="F45747" t="s">
        <v>15656</v>
      </c>
      <c r="G45747" t="s">
        <v>14282</v>
      </c>
      <c r="H45747">
        <v>0</v>
      </c>
      <c r="I45747">
        <v>250000</v>
      </c>
      <c r="J45747" t="s">
        <v>4356</v>
      </c>
    </row>
    <row r="45748" spans="1:10" x14ac:dyDescent="0.3">
      <c r="A45748">
        <v>510782</v>
      </c>
      <c r="B45748" s="1">
        <v>43465</v>
      </c>
      <c r="C45748" t="s">
        <v>14421</v>
      </c>
      <c r="D45748">
        <v>17561</v>
      </c>
      <c r="E45748">
        <v>16655</v>
      </c>
      <c r="F45748" t="s">
        <v>13915</v>
      </c>
      <c r="G45748" t="s">
        <v>688</v>
      </c>
      <c r="H45748">
        <v>0</v>
      </c>
      <c r="J45748" t="s">
        <v>11633</v>
      </c>
    </row>
    <row r="45749" spans="1:10" x14ac:dyDescent="0.3">
      <c r="A45749">
        <v>516722</v>
      </c>
      <c r="B45749" s="1">
        <v>43465</v>
      </c>
      <c r="C45749" t="s">
        <v>14421</v>
      </c>
      <c r="D45749">
        <v>17776</v>
      </c>
      <c r="E45749">
        <v>330</v>
      </c>
      <c r="F45749" t="s">
        <v>12952</v>
      </c>
      <c r="G45749" t="s">
        <v>845</v>
      </c>
      <c r="H45749">
        <v>0</v>
      </c>
      <c r="I45749">
        <v>50000</v>
      </c>
      <c r="J45749" t="s">
        <v>2374</v>
      </c>
    </row>
    <row r="45750" spans="1:10" x14ac:dyDescent="0.3">
      <c r="A45750">
        <v>522784</v>
      </c>
      <c r="B45750" s="1">
        <v>43465</v>
      </c>
      <c r="C45750" t="s">
        <v>14421</v>
      </c>
      <c r="D45750">
        <v>40058</v>
      </c>
      <c r="E45750">
        <v>37535</v>
      </c>
      <c r="F45750" t="s">
        <v>582</v>
      </c>
      <c r="G45750" t="s">
        <v>15634</v>
      </c>
      <c r="H45750">
        <v>0</v>
      </c>
      <c r="I45750">
        <v>400000</v>
      </c>
      <c r="J45750" t="s">
        <v>8885</v>
      </c>
    </row>
    <row r="45751" spans="1:10" x14ac:dyDescent="0.3">
      <c r="A45751">
        <v>524031</v>
      </c>
      <c r="B45751" s="1">
        <v>43465</v>
      </c>
      <c r="C45751" t="s">
        <v>14421</v>
      </c>
      <c r="D45751">
        <v>8838</v>
      </c>
      <c r="E45751">
        <v>60551</v>
      </c>
      <c r="F45751" t="s">
        <v>8813</v>
      </c>
      <c r="G45751" t="s">
        <v>3021</v>
      </c>
      <c r="H45751">
        <v>0</v>
      </c>
      <c r="I45751">
        <v>50000</v>
      </c>
      <c r="J45751" t="s">
        <v>8967</v>
      </c>
    </row>
    <row r="45752" spans="1:10" x14ac:dyDescent="0.3">
      <c r="A45752">
        <v>525438</v>
      </c>
      <c r="B45752" s="1">
        <v>43465</v>
      </c>
      <c r="C45752" t="s">
        <v>14421</v>
      </c>
      <c r="D45752">
        <v>62129</v>
      </c>
      <c r="E45752">
        <v>7769</v>
      </c>
      <c r="F45752" t="s">
        <v>15877</v>
      </c>
      <c r="G45752" t="s">
        <v>2566</v>
      </c>
      <c r="H45752">
        <v>0</v>
      </c>
      <c r="I45752">
        <v>100000</v>
      </c>
      <c r="J45752" t="s">
        <v>7563</v>
      </c>
    </row>
    <row r="45753" spans="1:10" x14ac:dyDescent="0.3">
      <c r="A45753">
        <v>526361</v>
      </c>
      <c r="B45753" s="1">
        <v>43465</v>
      </c>
      <c r="C45753" t="s">
        <v>14421</v>
      </c>
      <c r="D45753">
        <v>17647</v>
      </c>
      <c r="E45753">
        <v>353</v>
      </c>
      <c r="F45753" t="s">
        <v>14039</v>
      </c>
      <c r="G45753" t="s">
        <v>3603</v>
      </c>
      <c r="H45753">
        <v>0</v>
      </c>
      <c r="I45753">
        <v>200000</v>
      </c>
      <c r="J45753" t="s">
        <v>7073</v>
      </c>
    </row>
    <row r="45754" spans="1:10" x14ac:dyDescent="0.3">
      <c r="A45754">
        <v>530032</v>
      </c>
      <c r="B45754" s="1">
        <v>43465</v>
      </c>
      <c r="C45754" t="s">
        <v>14421</v>
      </c>
      <c r="D45754">
        <v>9138</v>
      </c>
      <c r="E45754">
        <v>31843</v>
      </c>
      <c r="F45754" t="s">
        <v>15878</v>
      </c>
      <c r="G45754" t="s">
        <v>14200</v>
      </c>
      <c r="H45754">
        <v>0</v>
      </c>
      <c r="I45754">
        <v>50000</v>
      </c>
      <c r="J45754" t="s">
        <v>14201</v>
      </c>
    </row>
    <row r="45755" spans="1:10" x14ac:dyDescent="0.3">
      <c r="A45755">
        <v>537599</v>
      </c>
      <c r="B45755" s="1">
        <v>43465</v>
      </c>
      <c r="C45755" t="s">
        <v>14421</v>
      </c>
      <c r="D45755">
        <v>12690</v>
      </c>
      <c r="E45755">
        <v>15605</v>
      </c>
      <c r="F45755" t="s">
        <v>7347</v>
      </c>
      <c r="G45755" t="s">
        <v>13592</v>
      </c>
      <c r="H45755">
        <v>0</v>
      </c>
      <c r="J45755" t="s">
        <v>6457</v>
      </c>
    </row>
    <row r="45756" spans="1:10" x14ac:dyDescent="0.3">
      <c r="A45756">
        <v>562484</v>
      </c>
      <c r="B45756" s="1">
        <v>43465</v>
      </c>
      <c r="C45756" t="s">
        <v>14421</v>
      </c>
      <c r="D45756">
        <v>51316</v>
      </c>
      <c r="E45756">
        <v>40792</v>
      </c>
      <c r="F45756" t="s">
        <v>3473</v>
      </c>
      <c r="G45756" t="s">
        <v>15773</v>
      </c>
      <c r="H45756">
        <v>0</v>
      </c>
      <c r="J45756" t="s">
        <v>7755</v>
      </c>
    </row>
    <row r="45757" spans="1:10" x14ac:dyDescent="0.3">
      <c r="A45757">
        <v>569056</v>
      </c>
      <c r="B45757" s="1">
        <v>43465</v>
      </c>
      <c r="C45757" t="s">
        <v>14421</v>
      </c>
      <c r="D45757">
        <v>7964</v>
      </c>
      <c r="E45757">
        <v>3891</v>
      </c>
      <c r="F45757" t="s">
        <v>2260</v>
      </c>
      <c r="G45757" t="s">
        <v>7074</v>
      </c>
      <c r="H45757">
        <v>0</v>
      </c>
      <c r="I45757">
        <v>100000</v>
      </c>
      <c r="J45757" t="s">
        <v>8358</v>
      </c>
    </row>
    <row r="45758" spans="1:10" x14ac:dyDescent="0.3">
      <c r="A45758">
        <v>578539</v>
      </c>
      <c r="B45758" s="1">
        <v>43465</v>
      </c>
      <c r="C45758" t="s">
        <v>14421</v>
      </c>
      <c r="D45758">
        <v>1462</v>
      </c>
      <c r="E45758">
        <v>8816</v>
      </c>
      <c r="F45758" t="s">
        <v>5851</v>
      </c>
      <c r="G45758" t="s">
        <v>7232</v>
      </c>
      <c r="H45758">
        <v>0</v>
      </c>
      <c r="I45758">
        <v>50000</v>
      </c>
      <c r="J45758" t="s">
        <v>11457</v>
      </c>
    </row>
    <row r="45759" spans="1:10" x14ac:dyDescent="0.3">
      <c r="A45759">
        <v>596067</v>
      </c>
      <c r="B45759" s="1">
        <v>43465</v>
      </c>
      <c r="C45759" t="s">
        <v>14421</v>
      </c>
      <c r="D45759">
        <v>221</v>
      </c>
      <c r="E45759">
        <v>1134</v>
      </c>
      <c r="F45759" t="s">
        <v>925</v>
      </c>
      <c r="G45759" t="s">
        <v>2405</v>
      </c>
      <c r="H45759">
        <v>0</v>
      </c>
      <c r="J45759" t="s">
        <v>3247</v>
      </c>
    </row>
    <row r="45760" spans="1:10" x14ac:dyDescent="0.3">
      <c r="A45760">
        <v>869465</v>
      </c>
      <c r="B45760" s="1">
        <v>43465</v>
      </c>
      <c r="C45760" t="s">
        <v>14421</v>
      </c>
      <c r="D45760">
        <v>15555</v>
      </c>
      <c r="E45760">
        <v>33050</v>
      </c>
      <c r="F45760" t="s">
        <v>3573</v>
      </c>
      <c r="G45760" t="s">
        <v>13908</v>
      </c>
      <c r="H45760">
        <v>0</v>
      </c>
      <c r="J45760" t="s">
        <v>6727</v>
      </c>
    </row>
    <row r="45761" spans="1:10" x14ac:dyDescent="0.3">
      <c r="A45761">
        <v>910926</v>
      </c>
      <c r="B45761" s="1">
        <v>43465</v>
      </c>
      <c r="C45761" t="s">
        <v>14421</v>
      </c>
      <c r="D45761">
        <v>35499</v>
      </c>
      <c r="E45761">
        <v>7319</v>
      </c>
      <c r="F45761" t="s">
        <v>15879</v>
      </c>
      <c r="G45761" t="s">
        <v>14869</v>
      </c>
      <c r="H45761">
        <v>0</v>
      </c>
      <c r="J45761" t="s">
        <v>6757</v>
      </c>
    </row>
    <row r="45762" spans="1:10" x14ac:dyDescent="0.3">
      <c r="A45762">
        <v>354640</v>
      </c>
      <c r="B45762" s="1">
        <v>43464</v>
      </c>
      <c r="C45762" t="s">
        <v>14421</v>
      </c>
      <c r="D45762">
        <v>25553</v>
      </c>
      <c r="E45762">
        <v>17584</v>
      </c>
      <c r="F45762" t="s">
        <v>4231</v>
      </c>
      <c r="G45762" t="s">
        <v>14946</v>
      </c>
      <c r="H45762">
        <v>0</v>
      </c>
      <c r="I45762">
        <v>300000</v>
      </c>
      <c r="J45762" t="s">
        <v>7188</v>
      </c>
    </row>
    <row r="45763" spans="1:10" x14ac:dyDescent="0.3">
      <c r="A45763">
        <v>366194</v>
      </c>
      <c r="B45763" s="1">
        <v>43461</v>
      </c>
      <c r="C45763" t="s">
        <v>14421</v>
      </c>
      <c r="D45763">
        <v>27603</v>
      </c>
      <c r="E45763">
        <v>449</v>
      </c>
      <c r="F45763" t="s">
        <v>956</v>
      </c>
      <c r="G45763" t="s">
        <v>243</v>
      </c>
      <c r="H45763">
        <v>0</v>
      </c>
      <c r="I45763">
        <v>100000</v>
      </c>
      <c r="J45763" t="s">
        <v>2537</v>
      </c>
    </row>
    <row r="45764" spans="1:10" x14ac:dyDescent="0.3">
      <c r="A45764">
        <v>420777</v>
      </c>
      <c r="B45764" s="1">
        <v>43455</v>
      </c>
      <c r="C45764" t="s">
        <v>14421</v>
      </c>
      <c r="D45764">
        <v>2794</v>
      </c>
      <c r="E45764">
        <v>3052</v>
      </c>
      <c r="F45764" t="s">
        <v>10578</v>
      </c>
      <c r="G45764" t="s">
        <v>5489</v>
      </c>
      <c r="H45764">
        <v>0</v>
      </c>
      <c r="J45764" t="s">
        <v>11898</v>
      </c>
    </row>
    <row r="45765" spans="1:10" x14ac:dyDescent="0.3">
      <c r="A45765">
        <v>504855</v>
      </c>
      <c r="B45765" s="1">
        <v>43455</v>
      </c>
      <c r="C45765" t="s">
        <v>14421</v>
      </c>
      <c r="D45765">
        <v>3054</v>
      </c>
      <c r="E45765">
        <v>13556</v>
      </c>
      <c r="F45765" t="s">
        <v>1461</v>
      </c>
      <c r="G45765" t="s">
        <v>6875</v>
      </c>
      <c r="H45765">
        <v>0</v>
      </c>
      <c r="J45765" t="s">
        <v>6865</v>
      </c>
    </row>
    <row r="45766" spans="1:10" x14ac:dyDescent="0.3">
      <c r="A45766">
        <v>509837</v>
      </c>
      <c r="B45766" s="1">
        <v>43453</v>
      </c>
      <c r="C45766" t="s">
        <v>14421</v>
      </c>
      <c r="D45766">
        <v>9007</v>
      </c>
      <c r="E45766">
        <v>515</v>
      </c>
      <c r="F45766" t="s">
        <v>15136</v>
      </c>
      <c r="G45766" t="s">
        <v>69</v>
      </c>
      <c r="I45766">
        <v>100000</v>
      </c>
      <c r="J45766" t="s">
        <v>9559</v>
      </c>
    </row>
    <row r="45767" spans="1:10" x14ac:dyDescent="0.3">
      <c r="A45767">
        <v>14132</v>
      </c>
      <c r="B45767" s="1">
        <v>43451</v>
      </c>
      <c r="C45767" t="s">
        <v>14421</v>
      </c>
      <c r="D45767">
        <v>114</v>
      </c>
      <c r="E45767">
        <v>515</v>
      </c>
      <c r="F45767" t="s">
        <v>110</v>
      </c>
      <c r="G45767" t="s">
        <v>69</v>
      </c>
      <c r="I45767">
        <v>2000000</v>
      </c>
      <c r="J45767" t="s">
        <v>4398</v>
      </c>
    </row>
    <row r="45768" spans="1:10" x14ac:dyDescent="0.3">
      <c r="A45768">
        <v>337715</v>
      </c>
      <c r="B45768" s="1">
        <v>43450</v>
      </c>
      <c r="C45768" t="s">
        <v>14421</v>
      </c>
      <c r="D45768">
        <v>124</v>
      </c>
      <c r="E45768">
        <v>12</v>
      </c>
      <c r="F45768" t="s">
        <v>197</v>
      </c>
      <c r="G45768" t="s">
        <v>81</v>
      </c>
      <c r="H45768">
        <v>0</v>
      </c>
      <c r="I45768">
        <v>1800000</v>
      </c>
      <c r="J45768" t="s">
        <v>459</v>
      </c>
    </row>
    <row r="45769" spans="1:10" x14ac:dyDescent="0.3">
      <c r="A45769">
        <v>127217</v>
      </c>
      <c r="B45769" s="1">
        <v>43448</v>
      </c>
      <c r="C45769" t="s">
        <v>14421</v>
      </c>
      <c r="D45769">
        <v>515</v>
      </c>
      <c r="E45769">
        <v>276</v>
      </c>
      <c r="F45769" t="s">
        <v>69</v>
      </c>
      <c r="G45769" t="s">
        <v>265</v>
      </c>
      <c r="I45769">
        <v>75000</v>
      </c>
      <c r="J45769" t="s">
        <v>15880</v>
      </c>
    </row>
    <row r="45770" spans="1:10" x14ac:dyDescent="0.3">
      <c r="A45770">
        <v>395237</v>
      </c>
      <c r="B45770" s="1">
        <v>43448</v>
      </c>
      <c r="C45770" t="s">
        <v>14421</v>
      </c>
      <c r="D45770">
        <v>12764</v>
      </c>
      <c r="E45770">
        <v>1041</v>
      </c>
      <c r="F45770" t="s">
        <v>3198</v>
      </c>
      <c r="G45770" t="s">
        <v>406</v>
      </c>
      <c r="J45770" t="s">
        <v>2111</v>
      </c>
    </row>
    <row r="45771" spans="1:10" x14ac:dyDescent="0.3">
      <c r="A45771">
        <v>546253</v>
      </c>
      <c r="B45771" s="1">
        <v>43448</v>
      </c>
      <c r="C45771" t="s">
        <v>14421</v>
      </c>
      <c r="D45771">
        <v>51851</v>
      </c>
      <c r="E45771">
        <v>45176</v>
      </c>
      <c r="F45771" t="s">
        <v>15688</v>
      </c>
      <c r="G45771" t="s">
        <v>10722</v>
      </c>
      <c r="H45771">
        <v>0</v>
      </c>
      <c r="J45771" t="s">
        <v>7753</v>
      </c>
    </row>
    <row r="45772" spans="1:10" x14ac:dyDescent="0.3">
      <c r="A45772">
        <v>662134</v>
      </c>
      <c r="B45772" s="1">
        <v>43448</v>
      </c>
      <c r="C45772" t="s">
        <v>14421</v>
      </c>
      <c r="D45772">
        <v>43421</v>
      </c>
      <c r="E45772">
        <v>2750</v>
      </c>
      <c r="F45772" t="s">
        <v>15078</v>
      </c>
      <c r="G45772" t="s">
        <v>15155</v>
      </c>
      <c r="J45772" t="s">
        <v>957</v>
      </c>
    </row>
    <row r="45773" spans="1:10" x14ac:dyDescent="0.3">
      <c r="A45773">
        <v>364409</v>
      </c>
      <c r="B45773" s="1">
        <v>43447</v>
      </c>
      <c r="C45773" t="s">
        <v>14421</v>
      </c>
      <c r="D45773">
        <v>3717</v>
      </c>
      <c r="E45773">
        <v>36123</v>
      </c>
      <c r="F45773" t="s">
        <v>11382</v>
      </c>
      <c r="G45773" t="s">
        <v>9595</v>
      </c>
      <c r="H45773">
        <v>0</v>
      </c>
      <c r="J45773" t="s">
        <v>3872</v>
      </c>
    </row>
    <row r="45774" spans="1:10" x14ac:dyDescent="0.3">
      <c r="A45774">
        <v>555106</v>
      </c>
      <c r="B45774" s="1">
        <v>43446</v>
      </c>
      <c r="C45774" t="s">
        <v>14421</v>
      </c>
      <c r="D45774">
        <v>15519</v>
      </c>
      <c r="E45774">
        <v>238</v>
      </c>
      <c r="F45774" t="s">
        <v>15812</v>
      </c>
      <c r="G45774" t="s">
        <v>346</v>
      </c>
      <c r="J45774" t="s">
        <v>3213</v>
      </c>
    </row>
    <row r="45775" spans="1:10" x14ac:dyDescent="0.3">
      <c r="A45775">
        <v>520994</v>
      </c>
      <c r="B45775" s="1">
        <v>43445</v>
      </c>
      <c r="C45775" t="s">
        <v>14421</v>
      </c>
      <c r="D45775">
        <v>8718</v>
      </c>
      <c r="E45775">
        <v>609</v>
      </c>
      <c r="F45775" t="s">
        <v>3145</v>
      </c>
      <c r="G45775" t="s">
        <v>2044</v>
      </c>
      <c r="H45775">
        <v>0</v>
      </c>
      <c r="I45775">
        <v>100000</v>
      </c>
      <c r="J45775" t="s">
        <v>10781</v>
      </c>
    </row>
    <row r="45776" spans="1:10" x14ac:dyDescent="0.3">
      <c r="A45776">
        <v>627207</v>
      </c>
      <c r="B45776" s="1">
        <v>43440</v>
      </c>
      <c r="C45776" t="s">
        <v>14421</v>
      </c>
      <c r="D45776">
        <v>1196</v>
      </c>
      <c r="E45776">
        <v>71021</v>
      </c>
      <c r="F45776" t="s">
        <v>14890</v>
      </c>
      <c r="G45776" t="s">
        <v>12978</v>
      </c>
      <c r="J45776" t="s">
        <v>9141</v>
      </c>
    </row>
    <row r="45777" spans="1:10" x14ac:dyDescent="0.3">
      <c r="A45777">
        <v>284854</v>
      </c>
      <c r="B45777" s="1">
        <v>43438</v>
      </c>
      <c r="C45777" t="s">
        <v>14421</v>
      </c>
      <c r="D45777">
        <v>2464</v>
      </c>
      <c r="E45777">
        <v>131</v>
      </c>
      <c r="F45777" t="s">
        <v>12563</v>
      </c>
      <c r="G45777" t="s">
        <v>248</v>
      </c>
      <c r="I45777">
        <v>10000000</v>
      </c>
      <c r="J45777" t="s">
        <v>401</v>
      </c>
    </row>
    <row r="45778" spans="1:10" x14ac:dyDescent="0.3">
      <c r="A45778">
        <v>477924</v>
      </c>
      <c r="B45778" s="1">
        <v>43436</v>
      </c>
      <c r="C45778" t="s">
        <v>14421</v>
      </c>
      <c r="D45778">
        <v>43472</v>
      </c>
      <c r="E45778">
        <v>73499</v>
      </c>
      <c r="F45778" t="s">
        <v>15328</v>
      </c>
      <c r="G45778" t="s">
        <v>13140</v>
      </c>
      <c r="I45778">
        <v>25000</v>
      </c>
      <c r="J45778" t="s">
        <v>13858</v>
      </c>
    </row>
    <row r="45779" spans="1:10" x14ac:dyDescent="0.3">
      <c r="A45779">
        <v>218233</v>
      </c>
      <c r="B45779" s="1">
        <v>43435</v>
      </c>
      <c r="C45779" t="s">
        <v>14421</v>
      </c>
      <c r="D45779">
        <v>801</v>
      </c>
      <c r="E45779">
        <v>3508</v>
      </c>
      <c r="F45779" t="s">
        <v>1677</v>
      </c>
      <c r="G45779" t="s">
        <v>2460</v>
      </c>
      <c r="H45779">
        <v>0</v>
      </c>
      <c r="I45779">
        <v>600000</v>
      </c>
      <c r="J45779" t="s">
        <v>7666</v>
      </c>
    </row>
    <row r="45780" spans="1:10" x14ac:dyDescent="0.3">
      <c r="A45780">
        <v>539183</v>
      </c>
      <c r="B45780" s="1">
        <v>43435</v>
      </c>
      <c r="C45780" t="s">
        <v>14421</v>
      </c>
      <c r="D45780">
        <v>1755</v>
      </c>
      <c r="E45780">
        <v>14704</v>
      </c>
      <c r="F45780" t="s">
        <v>2365</v>
      </c>
      <c r="G45780" t="s">
        <v>10988</v>
      </c>
      <c r="J45780" t="s">
        <v>5292</v>
      </c>
    </row>
    <row r="45781" spans="1:10" x14ac:dyDescent="0.3">
      <c r="A45781">
        <v>586853</v>
      </c>
      <c r="B45781" s="1">
        <v>43435</v>
      </c>
      <c r="C45781" t="s">
        <v>14421</v>
      </c>
      <c r="D45781">
        <v>12964</v>
      </c>
      <c r="E45781">
        <v>68077</v>
      </c>
      <c r="F45781" t="s">
        <v>2306</v>
      </c>
      <c r="G45781" t="s">
        <v>6682</v>
      </c>
      <c r="J45781" t="s">
        <v>5355</v>
      </c>
    </row>
    <row r="45782" spans="1:10" x14ac:dyDescent="0.3">
      <c r="A45782">
        <v>707201</v>
      </c>
      <c r="B45782" s="1">
        <v>43435</v>
      </c>
      <c r="C45782" t="s">
        <v>14421</v>
      </c>
      <c r="D45782">
        <v>70135</v>
      </c>
      <c r="E45782">
        <v>515</v>
      </c>
      <c r="F45782" t="s">
        <v>15881</v>
      </c>
      <c r="G45782" t="s">
        <v>69</v>
      </c>
      <c r="J45782" t="s">
        <v>7254</v>
      </c>
    </row>
    <row r="45783" spans="1:10" x14ac:dyDescent="0.3">
      <c r="A45783">
        <v>187211</v>
      </c>
      <c r="B45783" s="1">
        <v>43434</v>
      </c>
      <c r="C45783" t="s">
        <v>14421</v>
      </c>
      <c r="D45783">
        <v>4064</v>
      </c>
      <c r="E45783">
        <v>2462</v>
      </c>
      <c r="F45783" t="s">
        <v>12841</v>
      </c>
      <c r="G45783" t="s">
        <v>990</v>
      </c>
      <c r="H45783">
        <v>0</v>
      </c>
      <c r="I45783">
        <v>200000</v>
      </c>
      <c r="J45783" t="s">
        <v>8954</v>
      </c>
    </row>
    <row r="45784" spans="1:10" x14ac:dyDescent="0.3">
      <c r="A45784">
        <v>286772</v>
      </c>
      <c r="B45784" s="1">
        <v>43434</v>
      </c>
      <c r="C45784" t="s">
        <v>14421</v>
      </c>
      <c r="D45784">
        <v>1134</v>
      </c>
      <c r="E45784">
        <v>1023</v>
      </c>
      <c r="F45784" t="s">
        <v>2405</v>
      </c>
      <c r="G45784" t="s">
        <v>30</v>
      </c>
      <c r="H45784">
        <v>0</v>
      </c>
      <c r="I45784">
        <v>100000</v>
      </c>
      <c r="J45784" t="s">
        <v>9158</v>
      </c>
    </row>
    <row r="45785" spans="1:10" x14ac:dyDescent="0.3">
      <c r="A45785">
        <v>294804</v>
      </c>
      <c r="B45785" s="1">
        <v>43434</v>
      </c>
      <c r="C45785" t="s">
        <v>14421</v>
      </c>
      <c r="D45785">
        <v>4064</v>
      </c>
      <c r="E45785">
        <v>6600</v>
      </c>
      <c r="F45785" t="s">
        <v>12841</v>
      </c>
      <c r="G45785" t="s">
        <v>1127</v>
      </c>
      <c r="H45785">
        <v>0</v>
      </c>
      <c r="I45785">
        <v>250000</v>
      </c>
      <c r="J45785" t="s">
        <v>6839</v>
      </c>
    </row>
    <row r="45786" spans="1:10" x14ac:dyDescent="0.3">
      <c r="A45786">
        <v>300532</v>
      </c>
      <c r="B45786" s="1">
        <v>43434</v>
      </c>
      <c r="C45786" t="s">
        <v>14421</v>
      </c>
      <c r="D45786">
        <v>9611</v>
      </c>
      <c r="E45786">
        <v>2844</v>
      </c>
      <c r="F45786" t="s">
        <v>15882</v>
      </c>
      <c r="G45786" t="s">
        <v>5230</v>
      </c>
      <c r="H45786">
        <v>0</v>
      </c>
      <c r="I45786">
        <v>50000</v>
      </c>
      <c r="J45786" t="s">
        <v>2968</v>
      </c>
    </row>
    <row r="45787" spans="1:10" x14ac:dyDescent="0.3">
      <c r="A45787">
        <v>332530</v>
      </c>
      <c r="B45787" s="1">
        <v>43434</v>
      </c>
      <c r="C45787" t="s">
        <v>14421</v>
      </c>
      <c r="D45787">
        <v>2294</v>
      </c>
      <c r="E45787">
        <v>2844</v>
      </c>
      <c r="F45787" t="s">
        <v>8073</v>
      </c>
      <c r="G45787" t="s">
        <v>5230</v>
      </c>
      <c r="H45787">
        <v>0</v>
      </c>
      <c r="I45787">
        <v>100000</v>
      </c>
      <c r="J45787" t="s">
        <v>10917</v>
      </c>
    </row>
    <row r="45788" spans="1:10" x14ac:dyDescent="0.3">
      <c r="A45788">
        <v>392179</v>
      </c>
      <c r="B45788" s="1">
        <v>43434</v>
      </c>
      <c r="C45788" t="s">
        <v>14421</v>
      </c>
      <c r="D45788">
        <v>4380</v>
      </c>
      <c r="E45788">
        <v>6012</v>
      </c>
      <c r="F45788" t="s">
        <v>7337</v>
      </c>
      <c r="G45788" t="s">
        <v>14165</v>
      </c>
      <c r="H45788">
        <v>0</v>
      </c>
      <c r="J45788" t="s">
        <v>573</v>
      </c>
    </row>
    <row r="45789" spans="1:10" x14ac:dyDescent="0.3">
      <c r="A45789">
        <v>393321</v>
      </c>
      <c r="B45789" s="1">
        <v>43434</v>
      </c>
      <c r="C45789" t="s">
        <v>14421</v>
      </c>
      <c r="D45789">
        <v>46316</v>
      </c>
      <c r="E45789">
        <v>40058</v>
      </c>
      <c r="F45789" t="s">
        <v>12891</v>
      </c>
      <c r="G45789" t="s">
        <v>582</v>
      </c>
      <c r="H45789">
        <v>0</v>
      </c>
      <c r="I45789">
        <v>100000</v>
      </c>
      <c r="J45789" t="s">
        <v>583</v>
      </c>
    </row>
    <row r="45790" spans="1:10" x14ac:dyDescent="0.3">
      <c r="A45790">
        <v>393323</v>
      </c>
      <c r="B45790" s="1">
        <v>43434</v>
      </c>
      <c r="C45790" t="s">
        <v>14421</v>
      </c>
      <c r="D45790">
        <v>51762</v>
      </c>
      <c r="E45790">
        <v>29826</v>
      </c>
      <c r="F45790" t="s">
        <v>15707</v>
      </c>
      <c r="G45790" t="s">
        <v>14104</v>
      </c>
      <c r="H45790">
        <v>0</v>
      </c>
      <c r="I45790">
        <v>150000</v>
      </c>
      <c r="J45790" t="s">
        <v>6351</v>
      </c>
    </row>
    <row r="45791" spans="1:10" x14ac:dyDescent="0.3">
      <c r="A45791">
        <v>429259</v>
      </c>
      <c r="B45791" s="1">
        <v>43434</v>
      </c>
      <c r="C45791" t="s">
        <v>14421</v>
      </c>
      <c r="D45791">
        <v>51762</v>
      </c>
      <c r="E45791">
        <v>25467</v>
      </c>
      <c r="F45791" t="s">
        <v>15707</v>
      </c>
      <c r="G45791" t="s">
        <v>5233</v>
      </c>
      <c r="H45791">
        <v>0</v>
      </c>
      <c r="I45791">
        <v>125000</v>
      </c>
      <c r="J45791" t="s">
        <v>2922</v>
      </c>
    </row>
    <row r="45792" spans="1:10" x14ac:dyDescent="0.3">
      <c r="A45792">
        <v>447216</v>
      </c>
      <c r="B45792" s="1">
        <v>43434</v>
      </c>
      <c r="C45792" t="s">
        <v>14421</v>
      </c>
      <c r="D45792">
        <v>51762</v>
      </c>
      <c r="E45792">
        <v>25467</v>
      </c>
      <c r="F45792" t="s">
        <v>15707</v>
      </c>
      <c r="G45792" t="s">
        <v>5233</v>
      </c>
      <c r="H45792">
        <v>0</v>
      </c>
      <c r="I45792">
        <v>250000</v>
      </c>
      <c r="J45792" t="s">
        <v>10621</v>
      </c>
    </row>
    <row r="45793" spans="1:10" x14ac:dyDescent="0.3">
      <c r="A45793">
        <v>457528</v>
      </c>
      <c r="B45793" s="1">
        <v>43434</v>
      </c>
      <c r="C45793" t="s">
        <v>14421</v>
      </c>
      <c r="D45793">
        <v>37486</v>
      </c>
      <c r="E45793">
        <v>9256</v>
      </c>
      <c r="F45793" t="s">
        <v>15883</v>
      </c>
      <c r="G45793" t="s">
        <v>1433</v>
      </c>
      <c r="H45793">
        <v>0</v>
      </c>
      <c r="J45793" t="s">
        <v>1434</v>
      </c>
    </row>
    <row r="45794" spans="1:10" x14ac:dyDescent="0.3">
      <c r="A45794">
        <v>463601</v>
      </c>
      <c r="B45794" s="1">
        <v>43434</v>
      </c>
      <c r="C45794" t="s">
        <v>14421</v>
      </c>
      <c r="D45794">
        <v>10849</v>
      </c>
      <c r="E45794">
        <v>347</v>
      </c>
      <c r="F45794" t="s">
        <v>10245</v>
      </c>
      <c r="G45794" t="s">
        <v>750</v>
      </c>
      <c r="J45794" t="s">
        <v>5185</v>
      </c>
    </row>
    <row r="45795" spans="1:10" x14ac:dyDescent="0.3">
      <c r="A45795">
        <v>467632</v>
      </c>
      <c r="B45795" s="1">
        <v>43434</v>
      </c>
      <c r="C45795" t="s">
        <v>14421</v>
      </c>
      <c r="D45795">
        <v>39815</v>
      </c>
      <c r="E45795">
        <v>623</v>
      </c>
      <c r="F45795" t="s">
        <v>10785</v>
      </c>
      <c r="G45795" t="s">
        <v>1495</v>
      </c>
      <c r="H45795">
        <v>0</v>
      </c>
      <c r="I45795">
        <v>250000</v>
      </c>
      <c r="J45795" t="s">
        <v>9133</v>
      </c>
    </row>
    <row r="45796" spans="1:10" x14ac:dyDescent="0.3">
      <c r="A45796">
        <v>469858</v>
      </c>
      <c r="B45796" s="1">
        <v>43434</v>
      </c>
      <c r="C45796" t="s">
        <v>14421</v>
      </c>
      <c r="D45796">
        <v>33285</v>
      </c>
      <c r="E45796">
        <v>43041</v>
      </c>
      <c r="F45796" t="s">
        <v>11268</v>
      </c>
      <c r="G45796" t="s">
        <v>8058</v>
      </c>
      <c r="H45796">
        <v>0</v>
      </c>
      <c r="I45796">
        <v>125000</v>
      </c>
      <c r="J45796" t="s">
        <v>5200</v>
      </c>
    </row>
    <row r="45797" spans="1:10" x14ac:dyDescent="0.3">
      <c r="A45797">
        <v>477460</v>
      </c>
      <c r="B45797" s="1">
        <v>43434</v>
      </c>
      <c r="C45797" t="s">
        <v>14421</v>
      </c>
      <c r="D45797">
        <v>3319</v>
      </c>
      <c r="E45797">
        <v>16656</v>
      </c>
      <c r="F45797" t="s">
        <v>9168</v>
      </c>
      <c r="G45797" t="s">
        <v>10948</v>
      </c>
      <c r="H45797">
        <v>0</v>
      </c>
      <c r="I45797">
        <v>50000</v>
      </c>
      <c r="J45797" t="s">
        <v>14904</v>
      </c>
    </row>
    <row r="45798" spans="1:10" x14ac:dyDescent="0.3">
      <c r="A45798">
        <v>485395</v>
      </c>
      <c r="B45798" s="1">
        <v>43434</v>
      </c>
      <c r="C45798" t="s">
        <v>14421</v>
      </c>
      <c r="D45798">
        <v>23224</v>
      </c>
      <c r="E45798">
        <v>16574</v>
      </c>
      <c r="F45798" t="s">
        <v>14082</v>
      </c>
      <c r="G45798" t="s">
        <v>12683</v>
      </c>
      <c r="H45798">
        <v>0</v>
      </c>
      <c r="J45798" t="s">
        <v>706</v>
      </c>
    </row>
    <row r="45799" spans="1:10" x14ac:dyDescent="0.3">
      <c r="A45799">
        <v>504209</v>
      </c>
      <c r="B45799" s="1">
        <v>43434</v>
      </c>
      <c r="C45799" t="s">
        <v>14421</v>
      </c>
      <c r="D45799">
        <v>51604</v>
      </c>
      <c r="E45799">
        <v>4284</v>
      </c>
      <c r="F45799" t="s">
        <v>15708</v>
      </c>
      <c r="G45799" t="s">
        <v>2609</v>
      </c>
      <c r="H45799">
        <v>0</v>
      </c>
      <c r="I45799">
        <v>200000</v>
      </c>
      <c r="J45799" t="s">
        <v>13139</v>
      </c>
    </row>
    <row r="45800" spans="1:10" x14ac:dyDescent="0.3">
      <c r="A45800">
        <v>525472</v>
      </c>
      <c r="B45800" s="1">
        <v>43434</v>
      </c>
      <c r="C45800" t="s">
        <v>14421</v>
      </c>
      <c r="D45800">
        <v>1134</v>
      </c>
      <c r="E45800">
        <v>221</v>
      </c>
      <c r="F45800" t="s">
        <v>2405</v>
      </c>
      <c r="G45800" t="s">
        <v>925</v>
      </c>
      <c r="H45800">
        <v>0</v>
      </c>
      <c r="I45800">
        <v>50000</v>
      </c>
      <c r="J45800" t="s">
        <v>5270</v>
      </c>
    </row>
    <row r="45801" spans="1:10" x14ac:dyDescent="0.3">
      <c r="A45801">
        <v>526111</v>
      </c>
      <c r="B45801" s="1">
        <v>43434</v>
      </c>
      <c r="C45801" t="s">
        <v>14421</v>
      </c>
      <c r="D45801">
        <v>33285</v>
      </c>
      <c r="E45801">
        <v>43041</v>
      </c>
      <c r="F45801" t="s">
        <v>11268</v>
      </c>
      <c r="G45801" t="s">
        <v>8058</v>
      </c>
      <c r="H45801">
        <v>0</v>
      </c>
      <c r="I45801">
        <v>100000</v>
      </c>
      <c r="J45801" t="s">
        <v>5271</v>
      </c>
    </row>
    <row r="45802" spans="1:10" x14ac:dyDescent="0.3">
      <c r="A45802">
        <v>535282</v>
      </c>
      <c r="B45802" s="1">
        <v>43434</v>
      </c>
      <c r="C45802" t="s">
        <v>14421</v>
      </c>
      <c r="D45802">
        <v>46717</v>
      </c>
      <c r="E45802">
        <v>1247</v>
      </c>
      <c r="F45802" t="s">
        <v>10919</v>
      </c>
      <c r="G45802" t="s">
        <v>2889</v>
      </c>
      <c r="H45802">
        <v>0</v>
      </c>
      <c r="I45802">
        <v>175000</v>
      </c>
      <c r="J45802" t="s">
        <v>7393</v>
      </c>
    </row>
    <row r="45803" spans="1:10" x14ac:dyDescent="0.3">
      <c r="A45803">
        <v>575367</v>
      </c>
      <c r="B45803" s="1">
        <v>43434</v>
      </c>
      <c r="C45803" t="s">
        <v>14421</v>
      </c>
      <c r="D45803">
        <v>45806</v>
      </c>
      <c r="E45803">
        <v>38943</v>
      </c>
      <c r="F45803" t="s">
        <v>7054</v>
      </c>
      <c r="G45803" t="s">
        <v>13025</v>
      </c>
      <c r="H45803">
        <v>0</v>
      </c>
      <c r="I45803">
        <v>50000</v>
      </c>
      <c r="J45803" t="s">
        <v>8029</v>
      </c>
    </row>
    <row r="45804" spans="1:10" x14ac:dyDescent="0.3">
      <c r="A45804">
        <v>607093</v>
      </c>
      <c r="B45804" s="1">
        <v>43434</v>
      </c>
      <c r="C45804" t="s">
        <v>14421</v>
      </c>
      <c r="D45804">
        <v>1693</v>
      </c>
      <c r="E45804">
        <v>15882</v>
      </c>
      <c r="F45804" t="s">
        <v>7007</v>
      </c>
      <c r="G45804" t="s">
        <v>3136</v>
      </c>
      <c r="H45804">
        <v>0</v>
      </c>
      <c r="J45804" t="s">
        <v>11068</v>
      </c>
    </row>
    <row r="45805" spans="1:10" x14ac:dyDescent="0.3">
      <c r="A45805">
        <v>354173</v>
      </c>
      <c r="B45805" s="1">
        <v>43433</v>
      </c>
      <c r="C45805" t="s">
        <v>14421</v>
      </c>
      <c r="D45805">
        <v>6646</v>
      </c>
      <c r="E45805">
        <v>3840</v>
      </c>
      <c r="F45805" t="s">
        <v>1055</v>
      </c>
      <c r="G45805" t="s">
        <v>1618</v>
      </c>
      <c r="H45805">
        <v>0</v>
      </c>
      <c r="I45805">
        <v>250000</v>
      </c>
      <c r="J45805" t="s">
        <v>14258</v>
      </c>
    </row>
    <row r="45806" spans="1:10" x14ac:dyDescent="0.3">
      <c r="A45806">
        <v>418144</v>
      </c>
      <c r="B45806" s="1">
        <v>43433</v>
      </c>
      <c r="C45806" t="s">
        <v>14421</v>
      </c>
      <c r="D45806">
        <v>698</v>
      </c>
      <c r="E45806">
        <v>11407</v>
      </c>
      <c r="F45806" t="s">
        <v>6636</v>
      </c>
      <c r="G45806" t="s">
        <v>11370</v>
      </c>
      <c r="H45806">
        <v>0</v>
      </c>
      <c r="J45806" t="s">
        <v>3526</v>
      </c>
    </row>
    <row r="45807" spans="1:10" x14ac:dyDescent="0.3">
      <c r="A45807">
        <v>746180</v>
      </c>
      <c r="B45807" s="1">
        <v>43433</v>
      </c>
      <c r="C45807" t="s">
        <v>14421</v>
      </c>
      <c r="D45807">
        <v>65703</v>
      </c>
      <c r="E45807">
        <v>72068</v>
      </c>
      <c r="F45807" t="s">
        <v>15884</v>
      </c>
      <c r="G45807" t="s">
        <v>14892</v>
      </c>
      <c r="J45807" t="s">
        <v>13115</v>
      </c>
    </row>
    <row r="45808" spans="1:10" x14ac:dyDescent="0.3">
      <c r="A45808">
        <v>430592</v>
      </c>
      <c r="B45808" s="1">
        <v>43431</v>
      </c>
      <c r="C45808" t="s">
        <v>14421</v>
      </c>
      <c r="D45808">
        <v>54295</v>
      </c>
      <c r="E45808">
        <v>2700</v>
      </c>
      <c r="F45808" t="s">
        <v>8012</v>
      </c>
      <c r="G45808" t="s">
        <v>11600</v>
      </c>
      <c r="H45808">
        <v>0</v>
      </c>
      <c r="J45808" t="s">
        <v>8183</v>
      </c>
    </row>
    <row r="45809" spans="1:10" x14ac:dyDescent="0.3">
      <c r="A45809">
        <v>292820</v>
      </c>
      <c r="B45809" s="1">
        <v>43428</v>
      </c>
      <c r="C45809" t="s">
        <v>14421</v>
      </c>
      <c r="D45809">
        <v>1095</v>
      </c>
      <c r="E45809">
        <v>1164</v>
      </c>
      <c r="F45809" t="s">
        <v>491</v>
      </c>
      <c r="G45809" t="s">
        <v>5657</v>
      </c>
      <c r="H45809">
        <v>0</v>
      </c>
      <c r="I45809">
        <v>900000</v>
      </c>
      <c r="J45809" t="s">
        <v>11300</v>
      </c>
    </row>
    <row r="45810" spans="1:10" x14ac:dyDescent="0.3">
      <c r="A45810">
        <v>452707</v>
      </c>
      <c r="B45810" s="1">
        <v>43427</v>
      </c>
      <c r="C45810" t="s">
        <v>14421</v>
      </c>
      <c r="D45810">
        <v>349</v>
      </c>
      <c r="E45810">
        <v>703</v>
      </c>
      <c r="F45810" t="s">
        <v>1463</v>
      </c>
      <c r="G45810" t="s">
        <v>577</v>
      </c>
      <c r="H45810">
        <v>0</v>
      </c>
      <c r="I45810">
        <v>250000</v>
      </c>
      <c r="J45810" t="s">
        <v>3528</v>
      </c>
    </row>
    <row r="45811" spans="1:10" x14ac:dyDescent="0.3">
      <c r="A45811">
        <v>118284</v>
      </c>
      <c r="B45811" s="1">
        <v>43426</v>
      </c>
      <c r="C45811" t="s">
        <v>14421</v>
      </c>
      <c r="D45811">
        <v>1041</v>
      </c>
      <c r="E45811">
        <v>1160</v>
      </c>
      <c r="F45811" t="s">
        <v>406</v>
      </c>
      <c r="G45811" t="s">
        <v>9468</v>
      </c>
      <c r="H45811">
        <v>0</v>
      </c>
      <c r="I45811">
        <v>4000000</v>
      </c>
      <c r="J45811" t="s">
        <v>15266</v>
      </c>
    </row>
    <row r="45812" spans="1:10" x14ac:dyDescent="0.3">
      <c r="A45812">
        <v>245625</v>
      </c>
      <c r="B45812" s="1">
        <v>43426</v>
      </c>
      <c r="C45812" t="s">
        <v>14421</v>
      </c>
      <c r="D45812">
        <v>1078</v>
      </c>
      <c r="E45812">
        <v>984</v>
      </c>
      <c r="F45812" t="s">
        <v>6854</v>
      </c>
      <c r="G45812" t="s">
        <v>1695</v>
      </c>
      <c r="H45812">
        <v>0</v>
      </c>
      <c r="J45812" t="s">
        <v>1696</v>
      </c>
    </row>
    <row r="45813" spans="1:10" x14ac:dyDescent="0.3">
      <c r="A45813">
        <v>420777</v>
      </c>
      <c r="B45813" s="1">
        <v>43426</v>
      </c>
      <c r="C45813" t="s">
        <v>14421</v>
      </c>
      <c r="D45813">
        <v>3052</v>
      </c>
      <c r="E45813">
        <v>2794</v>
      </c>
      <c r="F45813" t="s">
        <v>5489</v>
      </c>
      <c r="G45813" t="s">
        <v>10578</v>
      </c>
      <c r="H45813">
        <v>0</v>
      </c>
      <c r="J45813" t="s">
        <v>11898</v>
      </c>
    </row>
    <row r="45814" spans="1:10" x14ac:dyDescent="0.3">
      <c r="A45814">
        <v>351216</v>
      </c>
      <c r="B45814" s="1">
        <v>43424</v>
      </c>
      <c r="C45814" t="s">
        <v>14421</v>
      </c>
      <c r="D45814">
        <v>515</v>
      </c>
      <c r="E45814">
        <v>3708</v>
      </c>
      <c r="F45814" t="s">
        <v>69</v>
      </c>
      <c r="G45814" t="s">
        <v>1854</v>
      </c>
      <c r="J45814" t="s">
        <v>7557</v>
      </c>
    </row>
    <row r="45815" spans="1:10" x14ac:dyDescent="0.3">
      <c r="A45815">
        <v>700006</v>
      </c>
      <c r="B45815" s="1">
        <v>43424</v>
      </c>
      <c r="C45815" t="s">
        <v>14421</v>
      </c>
      <c r="D45815">
        <v>85572</v>
      </c>
      <c r="E45815">
        <v>44813</v>
      </c>
      <c r="F45815" t="s">
        <v>15430</v>
      </c>
      <c r="G45815" t="s">
        <v>14437</v>
      </c>
      <c r="H45815">
        <v>0</v>
      </c>
      <c r="J45815" t="s">
        <v>11137</v>
      </c>
    </row>
    <row r="45816" spans="1:10" x14ac:dyDescent="0.3">
      <c r="A45816">
        <v>608175</v>
      </c>
      <c r="B45816" s="1">
        <v>43421</v>
      </c>
      <c r="C45816" t="s">
        <v>14421</v>
      </c>
      <c r="D45816">
        <v>3454</v>
      </c>
      <c r="E45816">
        <v>9260</v>
      </c>
      <c r="F45816" t="s">
        <v>15885</v>
      </c>
      <c r="G45816" t="s">
        <v>9814</v>
      </c>
      <c r="H45816">
        <v>0</v>
      </c>
      <c r="J45816" t="s">
        <v>11995</v>
      </c>
    </row>
    <row r="45817" spans="1:10" x14ac:dyDescent="0.3">
      <c r="A45817">
        <v>452707</v>
      </c>
      <c r="B45817" s="1">
        <v>43420</v>
      </c>
      <c r="C45817" t="s">
        <v>14421</v>
      </c>
      <c r="D45817">
        <v>703</v>
      </c>
      <c r="E45817">
        <v>349</v>
      </c>
      <c r="F45817" t="s">
        <v>577</v>
      </c>
      <c r="G45817" t="s">
        <v>1463</v>
      </c>
      <c r="H45817">
        <v>0</v>
      </c>
      <c r="I45817">
        <v>250000</v>
      </c>
      <c r="J45817" t="s">
        <v>3528</v>
      </c>
    </row>
    <row r="45818" spans="1:10" x14ac:dyDescent="0.3">
      <c r="A45818">
        <v>709478</v>
      </c>
      <c r="B45818" s="1">
        <v>43420</v>
      </c>
      <c r="C45818" t="s">
        <v>14421</v>
      </c>
      <c r="D45818">
        <v>31606</v>
      </c>
      <c r="E45818">
        <v>14300</v>
      </c>
      <c r="F45818" t="s">
        <v>11263</v>
      </c>
      <c r="G45818" t="s">
        <v>1030</v>
      </c>
      <c r="J45818" t="s">
        <v>11108</v>
      </c>
    </row>
    <row r="45819" spans="1:10" x14ac:dyDescent="0.3">
      <c r="A45819">
        <v>245625</v>
      </c>
      <c r="B45819" s="1">
        <v>43418</v>
      </c>
      <c r="C45819" t="s">
        <v>14421</v>
      </c>
      <c r="D45819">
        <v>984</v>
      </c>
      <c r="E45819">
        <v>1078</v>
      </c>
      <c r="F45819" t="s">
        <v>1695</v>
      </c>
      <c r="G45819" t="s">
        <v>6854</v>
      </c>
      <c r="H45819">
        <v>0</v>
      </c>
      <c r="J45819" t="s">
        <v>1696</v>
      </c>
    </row>
    <row r="45820" spans="1:10" x14ac:dyDescent="0.3">
      <c r="A45820">
        <v>581121</v>
      </c>
      <c r="B45820" s="1">
        <v>43418</v>
      </c>
      <c r="C45820" t="s">
        <v>14421</v>
      </c>
      <c r="D45820">
        <v>67969</v>
      </c>
      <c r="E45820">
        <v>2432</v>
      </c>
      <c r="F45820" t="s">
        <v>14176</v>
      </c>
      <c r="G45820" t="s">
        <v>1989</v>
      </c>
      <c r="H45820">
        <v>0</v>
      </c>
      <c r="J45820" t="s">
        <v>5346</v>
      </c>
    </row>
    <row r="45821" spans="1:10" x14ac:dyDescent="0.3">
      <c r="A45821">
        <v>532460</v>
      </c>
      <c r="B45821" s="1">
        <v>43414</v>
      </c>
      <c r="C45821" t="s">
        <v>14421</v>
      </c>
      <c r="D45821">
        <v>3540</v>
      </c>
      <c r="E45821">
        <v>2454</v>
      </c>
      <c r="F45821" t="s">
        <v>15886</v>
      </c>
      <c r="G45821" t="s">
        <v>1485</v>
      </c>
      <c r="H45821">
        <v>0</v>
      </c>
      <c r="J45821" t="s">
        <v>10938</v>
      </c>
    </row>
    <row r="45822" spans="1:10" x14ac:dyDescent="0.3">
      <c r="A45822">
        <v>483495</v>
      </c>
      <c r="B45822" s="1">
        <v>43413</v>
      </c>
      <c r="C45822" t="s">
        <v>14421</v>
      </c>
      <c r="D45822">
        <v>29206</v>
      </c>
      <c r="E45822">
        <v>19771</v>
      </c>
      <c r="F45822" t="s">
        <v>15887</v>
      </c>
      <c r="G45822" t="s">
        <v>10670</v>
      </c>
      <c r="I45822">
        <v>50000</v>
      </c>
      <c r="J45822" t="s">
        <v>10428</v>
      </c>
    </row>
    <row r="45823" spans="1:10" x14ac:dyDescent="0.3">
      <c r="A45823">
        <v>225236</v>
      </c>
      <c r="B45823" s="1">
        <v>43412</v>
      </c>
      <c r="C45823" t="s">
        <v>14421</v>
      </c>
      <c r="D45823">
        <v>515</v>
      </c>
      <c r="E45823">
        <v>2795</v>
      </c>
      <c r="F45823" t="s">
        <v>69</v>
      </c>
      <c r="G45823" t="s">
        <v>4436</v>
      </c>
      <c r="I45823">
        <v>75000</v>
      </c>
      <c r="J45823" t="s">
        <v>13397</v>
      </c>
    </row>
    <row r="45824" spans="1:10" x14ac:dyDescent="0.3">
      <c r="A45824">
        <v>544931</v>
      </c>
      <c r="B45824" s="1">
        <v>43410</v>
      </c>
      <c r="C45824" t="s">
        <v>14421</v>
      </c>
      <c r="D45824">
        <v>1196</v>
      </c>
      <c r="E45824">
        <v>5818</v>
      </c>
      <c r="F45824" t="s">
        <v>14890</v>
      </c>
      <c r="G45824" t="s">
        <v>1792</v>
      </c>
      <c r="H45824">
        <v>0</v>
      </c>
      <c r="J45824" t="s">
        <v>8027</v>
      </c>
    </row>
    <row r="45825" spans="1:10" x14ac:dyDescent="0.3">
      <c r="A45825">
        <v>952730</v>
      </c>
      <c r="B45825" s="1">
        <v>43409</v>
      </c>
      <c r="C45825" t="s">
        <v>14421</v>
      </c>
      <c r="D45825">
        <v>2424</v>
      </c>
      <c r="E45825">
        <v>25823</v>
      </c>
      <c r="F45825" t="s">
        <v>535</v>
      </c>
      <c r="G45825" t="s">
        <v>15596</v>
      </c>
      <c r="H45825">
        <v>0</v>
      </c>
      <c r="J45825" t="s">
        <v>1289</v>
      </c>
    </row>
    <row r="45826" spans="1:10" x14ac:dyDescent="0.3">
      <c r="A45826">
        <v>133838</v>
      </c>
      <c r="B45826" s="1">
        <v>43407</v>
      </c>
      <c r="C45826" t="s">
        <v>14421</v>
      </c>
      <c r="D45826">
        <v>515</v>
      </c>
      <c r="E45826">
        <v>703</v>
      </c>
      <c r="F45826" t="s">
        <v>69</v>
      </c>
      <c r="G45826" t="s">
        <v>577</v>
      </c>
      <c r="I45826">
        <v>4000000</v>
      </c>
      <c r="J45826" t="s">
        <v>4634</v>
      </c>
    </row>
    <row r="45827" spans="1:10" x14ac:dyDescent="0.3">
      <c r="A45827">
        <v>228791</v>
      </c>
      <c r="B45827" s="1">
        <v>43405</v>
      </c>
      <c r="C45827" t="s">
        <v>14421</v>
      </c>
      <c r="D45827">
        <v>2814</v>
      </c>
      <c r="E45827">
        <v>3696</v>
      </c>
      <c r="F45827" t="s">
        <v>10847</v>
      </c>
      <c r="G45827" t="s">
        <v>1443</v>
      </c>
      <c r="H45827">
        <v>0</v>
      </c>
      <c r="I45827">
        <v>100000</v>
      </c>
      <c r="J45827" t="s">
        <v>7833</v>
      </c>
    </row>
    <row r="45828" spans="1:10" x14ac:dyDescent="0.3">
      <c r="A45828">
        <v>357161</v>
      </c>
      <c r="B45828" s="1">
        <v>43405</v>
      </c>
      <c r="C45828" t="s">
        <v>14421</v>
      </c>
      <c r="D45828">
        <v>67909</v>
      </c>
      <c r="E45828">
        <v>336</v>
      </c>
      <c r="F45828" t="s">
        <v>5476</v>
      </c>
      <c r="G45828" t="s">
        <v>14</v>
      </c>
      <c r="I45828">
        <v>400000</v>
      </c>
      <c r="J45828" t="s">
        <v>2941</v>
      </c>
    </row>
    <row r="45829" spans="1:10" x14ac:dyDescent="0.3">
      <c r="A45829">
        <v>396530</v>
      </c>
      <c r="B45829" s="1">
        <v>43405</v>
      </c>
      <c r="C45829" t="s">
        <v>14421</v>
      </c>
      <c r="D45829">
        <v>515</v>
      </c>
      <c r="E45829">
        <v>9007</v>
      </c>
      <c r="F45829" t="s">
        <v>69</v>
      </c>
      <c r="G45829" t="s">
        <v>15136</v>
      </c>
      <c r="J45829" t="s">
        <v>2873</v>
      </c>
    </row>
    <row r="45830" spans="1:10" x14ac:dyDescent="0.3">
      <c r="A45830">
        <v>400797</v>
      </c>
      <c r="B45830" s="1">
        <v>43405</v>
      </c>
      <c r="C45830" t="s">
        <v>14421</v>
      </c>
      <c r="D45830">
        <v>3474</v>
      </c>
      <c r="E45830">
        <v>31306</v>
      </c>
      <c r="F45830" t="s">
        <v>14310</v>
      </c>
      <c r="G45830" t="s">
        <v>15325</v>
      </c>
      <c r="H45830">
        <v>0</v>
      </c>
      <c r="I45830">
        <v>350000</v>
      </c>
      <c r="J45830" t="s">
        <v>9215</v>
      </c>
    </row>
    <row r="45831" spans="1:10" x14ac:dyDescent="0.3">
      <c r="A45831">
        <v>401922</v>
      </c>
      <c r="B45831" s="1">
        <v>43405</v>
      </c>
      <c r="C45831" t="s">
        <v>14421</v>
      </c>
      <c r="D45831">
        <v>11972</v>
      </c>
      <c r="E45831">
        <v>1050</v>
      </c>
      <c r="F45831" t="s">
        <v>1326</v>
      </c>
      <c r="G45831" t="s">
        <v>501</v>
      </c>
      <c r="I45831">
        <v>500000</v>
      </c>
      <c r="J45831" t="s">
        <v>8779</v>
      </c>
    </row>
    <row r="45832" spans="1:10" x14ac:dyDescent="0.3">
      <c r="A45832">
        <v>574352</v>
      </c>
      <c r="B45832" s="1">
        <v>43405</v>
      </c>
      <c r="C45832" t="s">
        <v>14421</v>
      </c>
      <c r="D45832">
        <v>61162</v>
      </c>
      <c r="E45832">
        <v>67837</v>
      </c>
      <c r="F45832" t="s">
        <v>15888</v>
      </c>
      <c r="G45832" t="s">
        <v>9981</v>
      </c>
      <c r="J45832" t="s">
        <v>1867</v>
      </c>
    </row>
    <row r="45833" spans="1:10" x14ac:dyDescent="0.3">
      <c r="A45833">
        <v>596150</v>
      </c>
      <c r="B45833" s="1">
        <v>43405</v>
      </c>
      <c r="C45833" t="s">
        <v>14421</v>
      </c>
      <c r="D45833">
        <v>515</v>
      </c>
      <c r="E45833">
        <v>14940</v>
      </c>
      <c r="F45833" t="s">
        <v>69</v>
      </c>
      <c r="G45833" t="s">
        <v>14501</v>
      </c>
      <c r="J45833" t="s">
        <v>10626</v>
      </c>
    </row>
    <row r="45834" spans="1:10" x14ac:dyDescent="0.3">
      <c r="A45834">
        <v>633434</v>
      </c>
      <c r="B45834" s="1">
        <v>43405</v>
      </c>
      <c r="C45834" t="s">
        <v>14421</v>
      </c>
      <c r="D45834">
        <v>73499</v>
      </c>
      <c r="E45834">
        <v>73500</v>
      </c>
      <c r="F45834" t="s">
        <v>13140</v>
      </c>
      <c r="G45834" t="s">
        <v>10181</v>
      </c>
      <c r="J45834" t="s">
        <v>6543</v>
      </c>
    </row>
    <row r="45835" spans="1:10" x14ac:dyDescent="0.3">
      <c r="A45835">
        <v>724520</v>
      </c>
      <c r="B45835" s="1">
        <v>43405</v>
      </c>
      <c r="C45835" t="s">
        <v>14421</v>
      </c>
      <c r="D45835">
        <v>21557</v>
      </c>
      <c r="E45835">
        <v>15066</v>
      </c>
      <c r="F45835" t="s">
        <v>15889</v>
      </c>
      <c r="G45835" t="s">
        <v>9731</v>
      </c>
      <c r="J45835" t="s">
        <v>8269</v>
      </c>
    </row>
    <row r="45836" spans="1:10" x14ac:dyDescent="0.3">
      <c r="A45836">
        <v>340323</v>
      </c>
      <c r="B45836" s="1">
        <v>43404</v>
      </c>
      <c r="C45836" t="s">
        <v>14421</v>
      </c>
      <c r="D45836">
        <v>1455</v>
      </c>
      <c r="E45836">
        <v>33614</v>
      </c>
      <c r="F45836" t="s">
        <v>376</v>
      </c>
      <c r="G45836" t="s">
        <v>1471</v>
      </c>
      <c r="H45836">
        <v>0</v>
      </c>
      <c r="J45836" t="s">
        <v>3656</v>
      </c>
    </row>
    <row r="45837" spans="1:10" x14ac:dyDescent="0.3">
      <c r="A45837">
        <v>538954</v>
      </c>
      <c r="B45837" s="1">
        <v>43404</v>
      </c>
      <c r="C45837" t="s">
        <v>14421</v>
      </c>
      <c r="D45837">
        <v>30989</v>
      </c>
      <c r="E45837">
        <v>22881</v>
      </c>
      <c r="F45837" t="s">
        <v>12057</v>
      </c>
      <c r="G45837" t="s">
        <v>9709</v>
      </c>
      <c r="J45837" t="s">
        <v>4153</v>
      </c>
    </row>
    <row r="45838" spans="1:10" x14ac:dyDescent="0.3">
      <c r="A45838">
        <v>457528</v>
      </c>
      <c r="B45838" s="1">
        <v>43403</v>
      </c>
      <c r="C45838" t="s">
        <v>14421</v>
      </c>
      <c r="D45838">
        <v>9256</v>
      </c>
      <c r="E45838">
        <v>37486</v>
      </c>
      <c r="F45838" t="s">
        <v>1433</v>
      </c>
      <c r="G45838" t="s">
        <v>15883</v>
      </c>
      <c r="H45838">
        <v>0</v>
      </c>
      <c r="J45838" t="s">
        <v>1434</v>
      </c>
    </row>
    <row r="45839" spans="1:10" x14ac:dyDescent="0.3">
      <c r="A45839">
        <v>537860</v>
      </c>
      <c r="B45839" s="1">
        <v>43402</v>
      </c>
      <c r="C45839" t="s">
        <v>14421</v>
      </c>
      <c r="D45839">
        <v>31606</v>
      </c>
      <c r="E45839">
        <v>8963</v>
      </c>
      <c r="F45839" t="s">
        <v>11263</v>
      </c>
      <c r="G45839" t="s">
        <v>11860</v>
      </c>
      <c r="J45839" t="s">
        <v>10839</v>
      </c>
    </row>
    <row r="45840" spans="1:10" x14ac:dyDescent="0.3">
      <c r="A45840">
        <v>504855</v>
      </c>
      <c r="B45840" s="1">
        <v>43400</v>
      </c>
      <c r="C45840" t="s">
        <v>14421</v>
      </c>
      <c r="D45840">
        <v>3694</v>
      </c>
      <c r="E45840">
        <v>3054</v>
      </c>
      <c r="F45840" t="s">
        <v>12984</v>
      </c>
      <c r="G45840" t="s">
        <v>1461</v>
      </c>
      <c r="H45840">
        <v>0</v>
      </c>
      <c r="J45840" t="s">
        <v>6865</v>
      </c>
    </row>
    <row r="45841" spans="1:10" x14ac:dyDescent="0.3">
      <c r="A45841">
        <v>463605</v>
      </c>
      <c r="B45841" s="1">
        <v>43399</v>
      </c>
      <c r="C45841" t="s">
        <v>14421</v>
      </c>
      <c r="D45841">
        <v>9372</v>
      </c>
      <c r="E45841">
        <v>415</v>
      </c>
      <c r="F45841" t="s">
        <v>3959</v>
      </c>
      <c r="G45841" t="s">
        <v>280</v>
      </c>
      <c r="J45841" t="s">
        <v>11373</v>
      </c>
    </row>
    <row r="45842" spans="1:10" x14ac:dyDescent="0.3">
      <c r="A45842">
        <v>520400</v>
      </c>
      <c r="B45842" s="1">
        <v>43398</v>
      </c>
      <c r="C45842" t="s">
        <v>14421</v>
      </c>
      <c r="D45842">
        <v>21216</v>
      </c>
      <c r="E45842">
        <v>45541</v>
      </c>
      <c r="F45842" t="s">
        <v>15715</v>
      </c>
      <c r="G45842" t="s">
        <v>13089</v>
      </c>
      <c r="H45842">
        <v>0</v>
      </c>
      <c r="I45842">
        <v>175000</v>
      </c>
      <c r="J45842" t="s">
        <v>11617</v>
      </c>
    </row>
    <row r="45843" spans="1:10" x14ac:dyDescent="0.3">
      <c r="A45843">
        <v>576021</v>
      </c>
      <c r="B45843" s="1">
        <v>43398</v>
      </c>
      <c r="C45843" t="s">
        <v>14421</v>
      </c>
      <c r="D45843">
        <v>21216</v>
      </c>
      <c r="E45843">
        <v>45541</v>
      </c>
      <c r="F45843" t="s">
        <v>15715</v>
      </c>
      <c r="G45843" t="s">
        <v>13089</v>
      </c>
      <c r="H45843">
        <v>0</v>
      </c>
      <c r="I45843">
        <v>25000</v>
      </c>
      <c r="J45843" t="s">
        <v>3370</v>
      </c>
    </row>
    <row r="45844" spans="1:10" x14ac:dyDescent="0.3">
      <c r="A45844">
        <v>633228</v>
      </c>
      <c r="B45844" s="1">
        <v>43397</v>
      </c>
      <c r="C45844" t="s">
        <v>14421</v>
      </c>
      <c r="D45844">
        <v>14650</v>
      </c>
      <c r="E45844">
        <v>9606</v>
      </c>
      <c r="F45844" t="s">
        <v>11574</v>
      </c>
      <c r="G45844" t="s">
        <v>9886</v>
      </c>
      <c r="J45844" t="s">
        <v>1464</v>
      </c>
    </row>
    <row r="45845" spans="1:10" x14ac:dyDescent="0.3">
      <c r="A45845">
        <v>470240</v>
      </c>
      <c r="B45845" s="1">
        <v>43394</v>
      </c>
      <c r="C45845" t="s">
        <v>14421</v>
      </c>
      <c r="D45845">
        <v>11179</v>
      </c>
      <c r="E45845">
        <v>3054</v>
      </c>
      <c r="F45845" t="s">
        <v>15890</v>
      </c>
      <c r="G45845" t="s">
        <v>1461</v>
      </c>
      <c r="H45845">
        <v>0</v>
      </c>
      <c r="J45845" t="s">
        <v>5201</v>
      </c>
    </row>
    <row r="45846" spans="1:10" x14ac:dyDescent="0.3">
      <c r="A45846">
        <v>418144</v>
      </c>
      <c r="B45846" s="1">
        <v>43393</v>
      </c>
      <c r="C45846" t="s">
        <v>14421</v>
      </c>
      <c r="D45846">
        <v>9165</v>
      </c>
      <c r="E45846">
        <v>698</v>
      </c>
      <c r="F45846" t="s">
        <v>15008</v>
      </c>
      <c r="G45846" t="s">
        <v>6636</v>
      </c>
      <c r="H45846">
        <v>0</v>
      </c>
      <c r="J45846" t="s">
        <v>3526</v>
      </c>
    </row>
    <row r="45847" spans="1:10" x14ac:dyDescent="0.3">
      <c r="A45847">
        <v>608175</v>
      </c>
      <c r="B45847" s="1">
        <v>43392</v>
      </c>
      <c r="C45847" t="s">
        <v>14421</v>
      </c>
      <c r="D45847">
        <v>9260</v>
      </c>
      <c r="E45847">
        <v>3454</v>
      </c>
      <c r="F45847" t="s">
        <v>9814</v>
      </c>
      <c r="G45847" t="s">
        <v>15885</v>
      </c>
      <c r="H45847">
        <v>0</v>
      </c>
      <c r="J45847" t="s">
        <v>11995</v>
      </c>
    </row>
    <row r="45848" spans="1:10" x14ac:dyDescent="0.3">
      <c r="A45848">
        <v>136647</v>
      </c>
      <c r="B45848" s="1">
        <v>43390</v>
      </c>
      <c r="C45848" t="s">
        <v>14421</v>
      </c>
      <c r="D45848">
        <v>515</v>
      </c>
      <c r="E45848">
        <v>903</v>
      </c>
      <c r="F45848" t="s">
        <v>69</v>
      </c>
      <c r="G45848" t="s">
        <v>156</v>
      </c>
      <c r="I45848">
        <v>300000</v>
      </c>
      <c r="J45848" t="s">
        <v>8186</v>
      </c>
    </row>
    <row r="45849" spans="1:10" x14ac:dyDescent="0.3">
      <c r="A45849">
        <v>64371</v>
      </c>
      <c r="B45849" s="1">
        <v>43388</v>
      </c>
      <c r="C45849" t="s">
        <v>14421</v>
      </c>
      <c r="D45849">
        <v>515</v>
      </c>
      <c r="E45849">
        <v>58049</v>
      </c>
      <c r="F45849" t="s">
        <v>69</v>
      </c>
      <c r="G45849" t="s">
        <v>6352</v>
      </c>
      <c r="I45849">
        <v>450000</v>
      </c>
      <c r="J45849" t="s">
        <v>14907</v>
      </c>
    </row>
    <row r="45850" spans="1:10" x14ac:dyDescent="0.3">
      <c r="A45850">
        <v>357796</v>
      </c>
      <c r="B45850" s="1">
        <v>43388</v>
      </c>
      <c r="C45850" t="s">
        <v>14421</v>
      </c>
      <c r="D45850">
        <v>18894</v>
      </c>
      <c r="E45850">
        <v>447</v>
      </c>
      <c r="F45850" t="s">
        <v>13087</v>
      </c>
      <c r="G45850" t="s">
        <v>224</v>
      </c>
      <c r="J45850" t="s">
        <v>509</v>
      </c>
    </row>
    <row r="45851" spans="1:10" x14ac:dyDescent="0.3">
      <c r="A45851">
        <v>431698</v>
      </c>
      <c r="B45851" s="1">
        <v>43388</v>
      </c>
      <c r="C45851" t="s">
        <v>14421</v>
      </c>
      <c r="D45851">
        <v>59009</v>
      </c>
      <c r="E45851">
        <v>327</v>
      </c>
      <c r="F45851" t="s">
        <v>12092</v>
      </c>
      <c r="G45851" t="s">
        <v>6531</v>
      </c>
      <c r="J45851" t="s">
        <v>4047</v>
      </c>
    </row>
    <row r="45852" spans="1:10" x14ac:dyDescent="0.3">
      <c r="A45852">
        <v>482204</v>
      </c>
      <c r="B45852" s="1">
        <v>43388</v>
      </c>
      <c r="C45852" t="s">
        <v>14421</v>
      </c>
      <c r="D45852">
        <v>51843</v>
      </c>
      <c r="E45852">
        <v>8445</v>
      </c>
      <c r="F45852" t="s">
        <v>15891</v>
      </c>
      <c r="G45852" t="s">
        <v>4003</v>
      </c>
      <c r="H45852">
        <v>0</v>
      </c>
      <c r="I45852">
        <v>175000</v>
      </c>
      <c r="J45852" t="s">
        <v>4283</v>
      </c>
    </row>
    <row r="45853" spans="1:10" x14ac:dyDescent="0.3">
      <c r="A45853">
        <v>650224</v>
      </c>
      <c r="B45853" s="1">
        <v>43388</v>
      </c>
      <c r="C45853" t="s">
        <v>14421</v>
      </c>
      <c r="D45853">
        <v>78926</v>
      </c>
      <c r="E45853">
        <v>49577</v>
      </c>
      <c r="F45853" t="s">
        <v>15892</v>
      </c>
      <c r="G45853" t="s">
        <v>12276</v>
      </c>
      <c r="J45853" t="s">
        <v>6551</v>
      </c>
    </row>
    <row r="45854" spans="1:10" x14ac:dyDescent="0.3">
      <c r="A45854">
        <v>451311</v>
      </c>
      <c r="B45854" s="1">
        <v>43386</v>
      </c>
      <c r="C45854" t="s">
        <v>14421</v>
      </c>
      <c r="D45854">
        <v>752</v>
      </c>
      <c r="E45854">
        <v>4591</v>
      </c>
      <c r="F45854" t="s">
        <v>15893</v>
      </c>
      <c r="G45854" t="s">
        <v>15345</v>
      </c>
      <c r="H45854">
        <v>0</v>
      </c>
      <c r="I45854">
        <v>25000</v>
      </c>
      <c r="J45854" t="s">
        <v>4349</v>
      </c>
    </row>
    <row r="45855" spans="1:10" x14ac:dyDescent="0.3">
      <c r="A45855">
        <v>622067</v>
      </c>
      <c r="B45855" s="1">
        <v>43385</v>
      </c>
      <c r="C45855" t="s">
        <v>14421</v>
      </c>
      <c r="D45855">
        <v>66084</v>
      </c>
      <c r="E45855">
        <v>73900</v>
      </c>
      <c r="F45855" t="s">
        <v>7173</v>
      </c>
      <c r="G45855" t="s">
        <v>2320</v>
      </c>
      <c r="H45855">
        <v>0</v>
      </c>
      <c r="J45855" t="s">
        <v>7241</v>
      </c>
    </row>
    <row r="45856" spans="1:10" x14ac:dyDescent="0.3">
      <c r="A45856">
        <v>1047623</v>
      </c>
      <c r="B45856" s="1">
        <v>43385</v>
      </c>
      <c r="C45856" t="s">
        <v>14421</v>
      </c>
      <c r="D45856">
        <v>43437</v>
      </c>
      <c r="E45856">
        <v>43473</v>
      </c>
      <c r="F45856" t="s">
        <v>10171</v>
      </c>
      <c r="G45856" t="s">
        <v>13792</v>
      </c>
      <c r="H45856">
        <v>0</v>
      </c>
      <c r="J45856" t="s">
        <v>6033</v>
      </c>
    </row>
    <row r="45857" spans="1:10" x14ac:dyDescent="0.3">
      <c r="A45857">
        <v>1069932</v>
      </c>
      <c r="B45857" s="1">
        <v>43385</v>
      </c>
      <c r="C45857" t="s">
        <v>14421</v>
      </c>
      <c r="D45857">
        <v>119393</v>
      </c>
      <c r="E45857">
        <v>44829</v>
      </c>
      <c r="F45857" t="s">
        <v>15894</v>
      </c>
      <c r="G45857" t="s">
        <v>10130</v>
      </c>
      <c r="H45857">
        <v>0</v>
      </c>
      <c r="J45857" t="s">
        <v>6055</v>
      </c>
    </row>
    <row r="45858" spans="1:10" x14ac:dyDescent="0.3">
      <c r="A45858">
        <v>1141628</v>
      </c>
      <c r="B45858" s="1">
        <v>43385</v>
      </c>
      <c r="C45858" t="s">
        <v>14421</v>
      </c>
      <c r="D45858">
        <v>96797</v>
      </c>
      <c r="E45858">
        <v>44829</v>
      </c>
      <c r="F45858" t="s">
        <v>15895</v>
      </c>
      <c r="G45858" t="s">
        <v>10130</v>
      </c>
      <c r="H45858">
        <v>0</v>
      </c>
      <c r="J45858" t="s">
        <v>7741</v>
      </c>
    </row>
    <row r="45859" spans="1:10" x14ac:dyDescent="0.3">
      <c r="A45859">
        <v>1175588</v>
      </c>
      <c r="B45859" s="1">
        <v>43385</v>
      </c>
      <c r="C45859" t="s">
        <v>14421</v>
      </c>
      <c r="D45859">
        <v>119393</v>
      </c>
      <c r="E45859">
        <v>44829</v>
      </c>
      <c r="F45859" t="s">
        <v>15894</v>
      </c>
      <c r="G45859" t="s">
        <v>10130</v>
      </c>
      <c r="H45859">
        <v>0</v>
      </c>
      <c r="J45859" t="s">
        <v>2502</v>
      </c>
    </row>
    <row r="45860" spans="1:10" x14ac:dyDescent="0.3">
      <c r="A45860">
        <v>1185775</v>
      </c>
      <c r="B45860" s="1">
        <v>43385</v>
      </c>
      <c r="C45860" t="s">
        <v>14421</v>
      </c>
      <c r="D45860">
        <v>43473</v>
      </c>
      <c r="E45860">
        <v>44160</v>
      </c>
      <c r="F45860" t="s">
        <v>13792</v>
      </c>
      <c r="G45860" t="s">
        <v>10251</v>
      </c>
      <c r="H45860">
        <v>0</v>
      </c>
      <c r="J45860" t="s">
        <v>6165</v>
      </c>
    </row>
    <row r="45861" spans="1:10" x14ac:dyDescent="0.3">
      <c r="A45861">
        <v>450724</v>
      </c>
      <c r="B45861" s="1">
        <v>43384</v>
      </c>
      <c r="C45861" t="s">
        <v>14421</v>
      </c>
      <c r="D45861">
        <v>67279</v>
      </c>
      <c r="E45861">
        <v>44482</v>
      </c>
      <c r="F45861" t="s">
        <v>3897</v>
      </c>
      <c r="G45861" t="s">
        <v>15689</v>
      </c>
      <c r="H45861">
        <v>0</v>
      </c>
      <c r="J45861" t="s">
        <v>5163</v>
      </c>
    </row>
    <row r="45862" spans="1:10" x14ac:dyDescent="0.3">
      <c r="A45862">
        <v>992485</v>
      </c>
      <c r="B45862" s="1">
        <v>43384</v>
      </c>
      <c r="C45862" t="s">
        <v>14421</v>
      </c>
      <c r="D45862">
        <v>43428</v>
      </c>
      <c r="E45862">
        <v>44828</v>
      </c>
      <c r="F45862" t="s">
        <v>13776</v>
      </c>
      <c r="G45862" t="s">
        <v>6187</v>
      </c>
      <c r="H45862">
        <v>0</v>
      </c>
      <c r="J45862" t="s">
        <v>10096</v>
      </c>
    </row>
    <row r="45863" spans="1:10" x14ac:dyDescent="0.3">
      <c r="A45863">
        <v>532460</v>
      </c>
      <c r="B45863" s="1">
        <v>43383</v>
      </c>
      <c r="C45863" t="s">
        <v>14421</v>
      </c>
      <c r="D45863">
        <v>2454</v>
      </c>
      <c r="E45863">
        <v>3540</v>
      </c>
      <c r="F45863" t="s">
        <v>1485</v>
      </c>
      <c r="G45863" t="s">
        <v>15886</v>
      </c>
      <c r="H45863">
        <v>0</v>
      </c>
      <c r="J45863" t="s">
        <v>10938</v>
      </c>
    </row>
    <row r="45864" spans="1:10" x14ac:dyDescent="0.3">
      <c r="A45864">
        <v>545331</v>
      </c>
      <c r="B45864" s="1">
        <v>43382</v>
      </c>
      <c r="C45864" t="s">
        <v>14421</v>
      </c>
      <c r="D45864">
        <v>9113</v>
      </c>
      <c r="E45864">
        <v>1053</v>
      </c>
      <c r="F45864" t="s">
        <v>2139</v>
      </c>
      <c r="G45864" t="s">
        <v>165</v>
      </c>
      <c r="J45864" t="s">
        <v>785</v>
      </c>
    </row>
    <row r="45865" spans="1:10" x14ac:dyDescent="0.3">
      <c r="A45865">
        <v>352659</v>
      </c>
      <c r="B45865" s="1">
        <v>43381</v>
      </c>
      <c r="C45865" t="s">
        <v>14421</v>
      </c>
      <c r="D45865">
        <v>11502</v>
      </c>
      <c r="E45865">
        <v>141</v>
      </c>
      <c r="F45865" t="s">
        <v>15309</v>
      </c>
      <c r="G45865" t="s">
        <v>35</v>
      </c>
      <c r="I45865">
        <v>50000</v>
      </c>
      <c r="J45865" t="s">
        <v>6326</v>
      </c>
    </row>
    <row r="45866" spans="1:10" x14ac:dyDescent="0.3">
      <c r="A45866">
        <v>546253</v>
      </c>
      <c r="B45866" s="1">
        <v>43381</v>
      </c>
      <c r="C45866" t="s">
        <v>14421</v>
      </c>
      <c r="D45866">
        <v>15466</v>
      </c>
      <c r="E45866">
        <v>51851</v>
      </c>
      <c r="F45866" t="s">
        <v>13916</v>
      </c>
      <c r="G45866" t="s">
        <v>15688</v>
      </c>
      <c r="J45866" t="s">
        <v>7753</v>
      </c>
    </row>
    <row r="45867" spans="1:10" x14ac:dyDescent="0.3">
      <c r="A45867">
        <v>46062</v>
      </c>
      <c r="B45867" s="1">
        <v>43380</v>
      </c>
      <c r="C45867" t="s">
        <v>14421</v>
      </c>
      <c r="D45867">
        <v>515</v>
      </c>
      <c r="E45867">
        <v>19977</v>
      </c>
      <c r="F45867" t="s">
        <v>69</v>
      </c>
      <c r="G45867" t="s">
        <v>15260</v>
      </c>
      <c r="I45867">
        <v>800000</v>
      </c>
      <c r="J45867" t="s">
        <v>4449</v>
      </c>
    </row>
    <row r="45868" spans="1:10" x14ac:dyDescent="0.3">
      <c r="A45868">
        <v>696893</v>
      </c>
      <c r="B45868" s="1">
        <v>43379</v>
      </c>
      <c r="C45868" t="s">
        <v>14421</v>
      </c>
      <c r="D45868">
        <v>24214</v>
      </c>
      <c r="E45868">
        <v>53942</v>
      </c>
      <c r="F45868" t="s">
        <v>1476</v>
      </c>
      <c r="G45868" t="s">
        <v>15687</v>
      </c>
      <c r="H45868">
        <v>0</v>
      </c>
      <c r="J45868" t="s">
        <v>10955</v>
      </c>
    </row>
    <row r="45869" spans="1:10" x14ac:dyDescent="0.3">
      <c r="A45869">
        <v>265990</v>
      </c>
      <c r="B45869" s="1">
        <v>43378</v>
      </c>
      <c r="C45869" t="s">
        <v>14421</v>
      </c>
      <c r="D45869">
        <v>7047</v>
      </c>
      <c r="E45869">
        <v>1099</v>
      </c>
      <c r="F45869" t="s">
        <v>15219</v>
      </c>
      <c r="G45869" t="s">
        <v>3740</v>
      </c>
      <c r="H45869">
        <v>0</v>
      </c>
      <c r="J45869" t="s">
        <v>7285</v>
      </c>
    </row>
    <row r="45870" spans="1:10" x14ac:dyDescent="0.3">
      <c r="A45870">
        <v>364409</v>
      </c>
      <c r="B45870" s="1">
        <v>43378</v>
      </c>
      <c r="C45870" t="s">
        <v>14421</v>
      </c>
      <c r="D45870">
        <v>36123</v>
      </c>
      <c r="E45870">
        <v>3717</v>
      </c>
      <c r="F45870" t="s">
        <v>9595</v>
      </c>
      <c r="G45870" t="s">
        <v>11382</v>
      </c>
      <c r="H45870">
        <v>0</v>
      </c>
      <c r="J45870" t="s">
        <v>3872</v>
      </c>
    </row>
    <row r="45871" spans="1:10" x14ac:dyDescent="0.3">
      <c r="A45871">
        <v>695512</v>
      </c>
      <c r="B45871" s="1">
        <v>43378</v>
      </c>
      <c r="C45871" t="s">
        <v>14421</v>
      </c>
      <c r="D45871">
        <v>66084</v>
      </c>
      <c r="E45871">
        <v>76115</v>
      </c>
      <c r="F45871" t="s">
        <v>7173</v>
      </c>
      <c r="G45871" t="s">
        <v>14974</v>
      </c>
      <c r="H45871">
        <v>0</v>
      </c>
      <c r="J45871" t="s">
        <v>7577</v>
      </c>
    </row>
    <row r="45872" spans="1:10" x14ac:dyDescent="0.3">
      <c r="A45872">
        <v>568005</v>
      </c>
      <c r="B45872" s="1">
        <v>43377</v>
      </c>
      <c r="C45872" t="s">
        <v>14421</v>
      </c>
      <c r="D45872">
        <v>6932</v>
      </c>
      <c r="E45872">
        <v>45618</v>
      </c>
      <c r="F45872" t="s">
        <v>12150</v>
      </c>
      <c r="G45872" t="s">
        <v>8694</v>
      </c>
      <c r="J45872" t="s">
        <v>6885</v>
      </c>
    </row>
    <row r="45873" spans="1:10" x14ac:dyDescent="0.3">
      <c r="A45873">
        <v>595201</v>
      </c>
      <c r="B45873" s="1">
        <v>43375</v>
      </c>
      <c r="C45873" t="s">
        <v>14421</v>
      </c>
      <c r="D45873">
        <v>44930</v>
      </c>
      <c r="E45873">
        <v>43431</v>
      </c>
      <c r="F45873" t="s">
        <v>14171</v>
      </c>
      <c r="G45873" t="s">
        <v>12394</v>
      </c>
      <c r="H45873">
        <v>0</v>
      </c>
      <c r="J45873" t="s">
        <v>6503</v>
      </c>
    </row>
    <row r="45874" spans="1:10" x14ac:dyDescent="0.3">
      <c r="A45874">
        <v>225151</v>
      </c>
      <c r="B45874" s="1">
        <v>43374</v>
      </c>
      <c r="C45874" t="s">
        <v>14421</v>
      </c>
      <c r="D45874">
        <v>7378</v>
      </c>
      <c r="E45874">
        <v>67909</v>
      </c>
      <c r="F45874" t="s">
        <v>645</v>
      </c>
      <c r="G45874" t="s">
        <v>5476</v>
      </c>
      <c r="H45874">
        <v>0</v>
      </c>
      <c r="I45874">
        <v>1250000</v>
      </c>
      <c r="J45874" t="s">
        <v>9372</v>
      </c>
    </row>
    <row r="45875" spans="1:10" x14ac:dyDescent="0.3">
      <c r="A45875">
        <v>404847</v>
      </c>
      <c r="B45875" s="1">
        <v>43374</v>
      </c>
      <c r="C45875" t="s">
        <v>14421</v>
      </c>
      <c r="D45875">
        <v>8880</v>
      </c>
      <c r="E45875">
        <v>65711</v>
      </c>
      <c r="F45875" t="s">
        <v>1039</v>
      </c>
      <c r="G45875" t="s">
        <v>11986</v>
      </c>
      <c r="H45875">
        <v>0</v>
      </c>
      <c r="J45875" t="s">
        <v>10859</v>
      </c>
    </row>
    <row r="45876" spans="1:10" x14ac:dyDescent="0.3">
      <c r="A45876">
        <v>468301</v>
      </c>
      <c r="B45876" s="1">
        <v>43374</v>
      </c>
      <c r="C45876" t="s">
        <v>14421</v>
      </c>
      <c r="D45876">
        <v>68403</v>
      </c>
      <c r="E45876">
        <v>1465</v>
      </c>
      <c r="F45876" t="s">
        <v>1149</v>
      </c>
      <c r="G45876" t="s">
        <v>549</v>
      </c>
      <c r="J45876" t="s">
        <v>691</v>
      </c>
    </row>
    <row r="45877" spans="1:10" x14ac:dyDescent="0.3">
      <c r="A45877">
        <v>570466</v>
      </c>
      <c r="B45877" s="1">
        <v>43374</v>
      </c>
      <c r="C45877" t="s">
        <v>14421</v>
      </c>
      <c r="D45877">
        <v>50949</v>
      </c>
      <c r="E45877">
        <v>15609</v>
      </c>
      <c r="F45877" t="s">
        <v>15896</v>
      </c>
      <c r="G45877" t="s">
        <v>14466</v>
      </c>
      <c r="J45877" t="s">
        <v>8487</v>
      </c>
    </row>
    <row r="45878" spans="1:10" x14ac:dyDescent="0.3">
      <c r="A45878">
        <v>669305</v>
      </c>
      <c r="B45878" s="1">
        <v>43374</v>
      </c>
      <c r="C45878" t="s">
        <v>14421</v>
      </c>
      <c r="D45878">
        <v>14281</v>
      </c>
      <c r="E45878">
        <v>36949</v>
      </c>
      <c r="F45878" t="s">
        <v>10247</v>
      </c>
      <c r="G45878" t="s">
        <v>39</v>
      </c>
      <c r="J45878" t="s">
        <v>3056</v>
      </c>
    </row>
    <row r="45879" spans="1:10" x14ac:dyDescent="0.3">
      <c r="A45879">
        <v>673514</v>
      </c>
      <c r="B45879" s="1">
        <v>43374</v>
      </c>
      <c r="C45879" t="s">
        <v>14421</v>
      </c>
      <c r="D45879">
        <v>75</v>
      </c>
      <c r="E45879">
        <v>31624</v>
      </c>
      <c r="F45879" t="s">
        <v>2088</v>
      </c>
      <c r="G45879" t="s">
        <v>12763</v>
      </c>
      <c r="J45879" t="s">
        <v>978</v>
      </c>
    </row>
    <row r="45880" spans="1:10" x14ac:dyDescent="0.3">
      <c r="A45880">
        <v>730573</v>
      </c>
      <c r="B45880" s="1">
        <v>43374</v>
      </c>
      <c r="C45880" t="s">
        <v>14421</v>
      </c>
      <c r="D45880">
        <v>12750</v>
      </c>
      <c r="E45880">
        <v>8305</v>
      </c>
      <c r="F45880" t="s">
        <v>11604</v>
      </c>
      <c r="G45880" t="s">
        <v>14680</v>
      </c>
      <c r="J45880" t="s">
        <v>12101</v>
      </c>
    </row>
    <row r="45881" spans="1:10" x14ac:dyDescent="0.3">
      <c r="A45881">
        <v>776737</v>
      </c>
      <c r="B45881" s="1">
        <v>43374</v>
      </c>
      <c r="C45881" t="s">
        <v>14421</v>
      </c>
      <c r="D45881">
        <v>44106</v>
      </c>
      <c r="E45881">
        <v>21179</v>
      </c>
      <c r="F45881" t="s">
        <v>15897</v>
      </c>
      <c r="G45881" t="s">
        <v>14866</v>
      </c>
      <c r="J45881" t="s">
        <v>9797</v>
      </c>
    </row>
    <row r="45882" spans="1:10" x14ac:dyDescent="0.3">
      <c r="A45882">
        <v>370287</v>
      </c>
      <c r="B45882" s="1">
        <v>43371</v>
      </c>
      <c r="C45882" t="s">
        <v>14421</v>
      </c>
      <c r="D45882">
        <v>515</v>
      </c>
      <c r="E45882">
        <v>1897</v>
      </c>
      <c r="F45882" t="s">
        <v>69</v>
      </c>
      <c r="G45882" t="s">
        <v>8429</v>
      </c>
      <c r="I45882">
        <v>225000</v>
      </c>
      <c r="J45882" t="s">
        <v>5035</v>
      </c>
    </row>
    <row r="45883" spans="1:10" x14ac:dyDescent="0.3">
      <c r="A45883">
        <v>390478</v>
      </c>
      <c r="B45883" s="1">
        <v>43371</v>
      </c>
      <c r="C45883" t="s">
        <v>14421</v>
      </c>
      <c r="D45883">
        <v>10680</v>
      </c>
      <c r="E45883">
        <v>6023</v>
      </c>
      <c r="F45883" t="s">
        <v>14873</v>
      </c>
      <c r="G45883" t="s">
        <v>3373</v>
      </c>
      <c r="H45883">
        <v>0</v>
      </c>
      <c r="I45883">
        <v>175000</v>
      </c>
      <c r="J45883" t="s">
        <v>3987</v>
      </c>
    </row>
    <row r="45884" spans="1:10" x14ac:dyDescent="0.3">
      <c r="A45884">
        <v>875333</v>
      </c>
      <c r="B45884" s="1">
        <v>43371</v>
      </c>
      <c r="C45884" t="s">
        <v>14421</v>
      </c>
      <c r="D45884">
        <v>43419</v>
      </c>
      <c r="E45884">
        <v>105579</v>
      </c>
      <c r="F45884" t="s">
        <v>12465</v>
      </c>
      <c r="G45884" t="s">
        <v>15088</v>
      </c>
      <c r="H45884">
        <v>0</v>
      </c>
      <c r="J45884" t="s">
        <v>9894</v>
      </c>
    </row>
    <row r="45885" spans="1:10" x14ac:dyDescent="0.3">
      <c r="A45885">
        <v>157373</v>
      </c>
      <c r="B45885" s="1">
        <v>43370</v>
      </c>
      <c r="C45885" t="s">
        <v>14421</v>
      </c>
      <c r="D45885">
        <v>515</v>
      </c>
      <c r="E45885">
        <v>443</v>
      </c>
      <c r="F45885" t="s">
        <v>69</v>
      </c>
      <c r="G45885" t="s">
        <v>332</v>
      </c>
      <c r="I45885">
        <v>300000</v>
      </c>
      <c r="J45885" t="s">
        <v>7646</v>
      </c>
    </row>
    <row r="45886" spans="1:10" x14ac:dyDescent="0.3">
      <c r="A45886">
        <v>552549</v>
      </c>
      <c r="B45886" s="1">
        <v>43370</v>
      </c>
      <c r="C45886" t="s">
        <v>14421</v>
      </c>
      <c r="D45886">
        <v>291</v>
      </c>
      <c r="E45886">
        <v>210</v>
      </c>
      <c r="F45886" t="s">
        <v>11528</v>
      </c>
      <c r="G45886" t="s">
        <v>2412</v>
      </c>
      <c r="H45886">
        <v>145000</v>
      </c>
      <c r="I45886">
        <v>50000</v>
      </c>
      <c r="J45886" t="s">
        <v>3932</v>
      </c>
    </row>
    <row r="45887" spans="1:10" x14ac:dyDescent="0.3">
      <c r="A45887">
        <v>504855</v>
      </c>
      <c r="B45887" s="1">
        <v>43369</v>
      </c>
      <c r="C45887" t="s">
        <v>14421</v>
      </c>
      <c r="D45887">
        <v>3054</v>
      </c>
      <c r="E45887">
        <v>3694</v>
      </c>
      <c r="F45887" t="s">
        <v>1461</v>
      </c>
      <c r="G45887" t="s">
        <v>12984</v>
      </c>
      <c r="H45887">
        <v>0</v>
      </c>
      <c r="J45887" t="s">
        <v>6865</v>
      </c>
    </row>
    <row r="45888" spans="1:10" x14ac:dyDescent="0.3">
      <c r="A45888">
        <v>552549</v>
      </c>
      <c r="B45888" s="1">
        <v>43369</v>
      </c>
      <c r="C45888" t="s">
        <v>14421</v>
      </c>
      <c r="D45888">
        <v>14704</v>
      </c>
      <c r="E45888">
        <v>291</v>
      </c>
      <c r="F45888" t="s">
        <v>10988</v>
      </c>
      <c r="G45888" t="s">
        <v>11528</v>
      </c>
      <c r="H45888">
        <v>0</v>
      </c>
      <c r="I45888">
        <v>50000</v>
      </c>
      <c r="J45888" t="s">
        <v>3932</v>
      </c>
    </row>
    <row r="45889" spans="1:10" x14ac:dyDescent="0.3">
      <c r="A45889">
        <v>428603</v>
      </c>
      <c r="B45889" s="1">
        <v>43368</v>
      </c>
      <c r="C45889" t="s">
        <v>14421</v>
      </c>
      <c r="D45889">
        <v>23634</v>
      </c>
      <c r="E45889">
        <v>6422</v>
      </c>
      <c r="F45889" t="s">
        <v>15898</v>
      </c>
      <c r="G45889" t="s">
        <v>13217</v>
      </c>
      <c r="H45889">
        <v>0</v>
      </c>
      <c r="I45889">
        <v>100000</v>
      </c>
      <c r="J45889" t="s">
        <v>2194</v>
      </c>
    </row>
    <row r="45890" spans="1:10" x14ac:dyDescent="0.3">
      <c r="A45890">
        <v>504855</v>
      </c>
      <c r="B45890" s="1">
        <v>43368</v>
      </c>
      <c r="C45890" t="s">
        <v>14421</v>
      </c>
      <c r="D45890">
        <v>10373</v>
      </c>
      <c r="E45890">
        <v>3054</v>
      </c>
      <c r="F45890" t="s">
        <v>15899</v>
      </c>
      <c r="G45890" t="s">
        <v>1461</v>
      </c>
      <c r="H45890">
        <v>0</v>
      </c>
      <c r="J45890" t="s">
        <v>6865</v>
      </c>
    </row>
    <row r="45891" spans="1:10" x14ac:dyDescent="0.3">
      <c r="A45891">
        <v>751099</v>
      </c>
      <c r="B45891" s="1">
        <v>43368</v>
      </c>
      <c r="C45891" t="s">
        <v>14421</v>
      </c>
      <c r="D45891">
        <v>15850</v>
      </c>
      <c r="E45891">
        <v>67314</v>
      </c>
      <c r="F45891" t="s">
        <v>15027</v>
      </c>
      <c r="G45891" t="s">
        <v>15709</v>
      </c>
      <c r="H45891">
        <v>0</v>
      </c>
      <c r="J45891" t="s">
        <v>5615</v>
      </c>
    </row>
    <row r="45892" spans="1:10" x14ac:dyDescent="0.3">
      <c r="A45892">
        <v>1047622</v>
      </c>
      <c r="B45892" s="1">
        <v>43367</v>
      </c>
      <c r="C45892" t="s">
        <v>14421</v>
      </c>
      <c r="D45892">
        <v>74567</v>
      </c>
      <c r="E45892">
        <v>43437</v>
      </c>
      <c r="F45892" t="s">
        <v>15900</v>
      </c>
      <c r="G45892" t="s">
        <v>10171</v>
      </c>
      <c r="H45892">
        <v>0</v>
      </c>
      <c r="J45892" t="s">
        <v>10172</v>
      </c>
    </row>
    <row r="45893" spans="1:10" x14ac:dyDescent="0.3">
      <c r="A45893">
        <v>577590</v>
      </c>
      <c r="B45893" s="1">
        <v>43366</v>
      </c>
      <c r="C45893" t="s">
        <v>14421</v>
      </c>
      <c r="D45893">
        <v>12763</v>
      </c>
      <c r="E45893">
        <v>8158</v>
      </c>
      <c r="F45893" t="s">
        <v>10117</v>
      </c>
      <c r="G45893" t="s">
        <v>3339</v>
      </c>
      <c r="J45893" t="s">
        <v>8808</v>
      </c>
    </row>
    <row r="45894" spans="1:10" x14ac:dyDescent="0.3">
      <c r="A45894">
        <v>136610</v>
      </c>
      <c r="B45894" s="1">
        <v>43364</v>
      </c>
      <c r="C45894" t="s">
        <v>14421</v>
      </c>
      <c r="D45894">
        <v>289</v>
      </c>
      <c r="E45894">
        <v>515</v>
      </c>
      <c r="F45894" t="s">
        <v>772</v>
      </c>
      <c r="G45894" t="s">
        <v>69</v>
      </c>
      <c r="I45894">
        <v>5500000</v>
      </c>
      <c r="J45894" t="s">
        <v>3634</v>
      </c>
    </row>
    <row r="45895" spans="1:10" x14ac:dyDescent="0.3">
      <c r="A45895">
        <v>344151</v>
      </c>
      <c r="B45895" s="1">
        <v>43364</v>
      </c>
      <c r="C45895" t="s">
        <v>14421</v>
      </c>
      <c r="D45895">
        <v>8519</v>
      </c>
      <c r="E45895">
        <v>969</v>
      </c>
      <c r="F45895" t="s">
        <v>3884</v>
      </c>
      <c r="G45895" t="s">
        <v>267</v>
      </c>
      <c r="H45895">
        <v>0</v>
      </c>
      <c r="I45895">
        <v>500000</v>
      </c>
      <c r="J45895" t="s">
        <v>2633</v>
      </c>
    </row>
    <row r="45896" spans="1:10" x14ac:dyDescent="0.3">
      <c r="A45896">
        <v>438311</v>
      </c>
      <c r="B45896" s="1">
        <v>43364</v>
      </c>
      <c r="C45896" t="s">
        <v>14421</v>
      </c>
      <c r="D45896">
        <v>2714</v>
      </c>
      <c r="E45896">
        <v>13499</v>
      </c>
      <c r="F45896" t="s">
        <v>8921</v>
      </c>
      <c r="G45896" t="s">
        <v>13082</v>
      </c>
      <c r="I45896">
        <v>200000</v>
      </c>
      <c r="J45896" t="s">
        <v>7751</v>
      </c>
    </row>
    <row r="45897" spans="1:10" x14ac:dyDescent="0.3">
      <c r="A45897">
        <v>470240</v>
      </c>
      <c r="B45897" s="1">
        <v>43364</v>
      </c>
      <c r="C45897" t="s">
        <v>14421</v>
      </c>
      <c r="D45897">
        <v>3054</v>
      </c>
      <c r="E45897">
        <v>11179</v>
      </c>
      <c r="F45897" t="s">
        <v>1461</v>
      </c>
      <c r="G45897" t="s">
        <v>15890</v>
      </c>
      <c r="H45897">
        <v>0</v>
      </c>
      <c r="J45897" t="s">
        <v>5201</v>
      </c>
    </row>
    <row r="45898" spans="1:10" x14ac:dyDescent="0.3">
      <c r="A45898">
        <v>59877</v>
      </c>
      <c r="B45898" s="1">
        <v>43363</v>
      </c>
      <c r="C45898" t="s">
        <v>14421</v>
      </c>
      <c r="D45898">
        <v>9007</v>
      </c>
      <c r="E45898">
        <v>53629</v>
      </c>
      <c r="F45898" t="s">
        <v>15136</v>
      </c>
      <c r="G45898" t="s">
        <v>3733</v>
      </c>
      <c r="H45898">
        <v>0</v>
      </c>
      <c r="I45898">
        <v>100000</v>
      </c>
      <c r="J45898" t="s">
        <v>11113</v>
      </c>
    </row>
    <row r="45899" spans="1:10" x14ac:dyDescent="0.3">
      <c r="A45899">
        <v>94924</v>
      </c>
      <c r="B45899" s="1">
        <v>43363</v>
      </c>
      <c r="C45899" t="s">
        <v>14421</v>
      </c>
      <c r="D45899">
        <v>515</v>
      </c>
      <c r="E45899">
        <v>16239</v>
      </c>
      <c r="F45899" t="s">
        <v>69</v>
      </c>
      <c r="G45899" t="s">
        <v>11145</v>
      </c>
      <c r="I45899">
        <v>400000</v>
      </c>
      <c r="J45899" t="s">
        <v>7142</v>
      </c>
    </row>
    <row r="45900" spans="1:10" x14ac:dyDescent="0.3">
      <c r="A45900">
        <v>267396</v>
      </c>
      <c r="B45900" s="1">
        <v>43363</v>
      </c>
      <c r="C45900" t="s">
        <v>14421</v>
      </c>
      <c r="D45900">
        <v>515</v>
      </c>
      <c r="E45900">
        <v>2698</v>
      </c>
      <c r="F45900" t="s">
        <v>69</v>
      </c>
      <c r="G45900" t="s">
        <v>410</v>
      </c>
      <c r="I45900">
        <v>500000</v>
      </c>
      <c r="J45900" t="s">
        <v>379</v>
      </c>
    </row>
    <row r="45901" spans="1:10" x14ac:dyDescent="0.3">
      <c r="A45901">
        <v>365394</v>
      </c>
      <c r="B45901" s="1">
        <v>43363</v>
      </c>
      <c r="C45901" t="s">
        <v>14421</v>
      </c>
      <c r="D45901">
        <v>76180</v>
      </c>
      <c r="E45901">
        <v>6499</v>
      </c>
      <c r="F45901" t="s">
        <v>15901</v>
      </c>
      <c r="G45901" t="s">
        <v>15753</v>
      </c>
      <c r="H45901">
        <v>0</v>
      </c>
      <c r="I45901">
        <v>250000</v>
      </c>
      <c r="J45901" t="s">
        <v>2635</v>
      </c>
    </row>
    <row r="45902" spans="1:10" x14ac:dyDescent="0.3">
      <c r="A45902">
        <v>536794</v>
      </c>
      <c r="B45902" s="1">
        <v>43363</v>
      </c>
      <c r="C45902" t="s">
        <v>14421</v>
      </c>
      <c r="D45902">
        <v>20428</v>
      </c>
      <c r="E45902">
        <v>11177</v>
      </c>
      <c r="F45902" t="s">
        <v>15690</v>
      </c>
      <c r="G45902" t="s">
        <v>4199</v>
      </c>
      <c r="H45902">
        <v>0</v>
      </c>
      <c r="J45902" t="s">
        <v>12756</v>
      </c>
    </row>
    <row r="45903" spans="1:10" x14ac:dyDescent="0.3">
      <c r="A45903">
        <v>555074</v>
      </c>
      <c r="B45903" s="1">
        <v>43363</v>
      </c>
      <c r="C45903" t="s">
        <v>14421</v>
      </c>
      <c r="D45903">
        <v>51484</v>
      </c>
      <c r="E45903">
        <v>15535</v>
      </c>
      <c r="F45903" t="s">
        <v>15902</v>
      </c>
      <c r="G45903" t="s">
        <v>14386</v>
      </c>
      <c r="J45903" t="s">
        <v>6475</v>
      </c>
    </row>
    <row r="45904" spans="1:10" x14ac:dyDescent="0.3">
      <c r="A45904">
        <v>18644</v>
      </c>
      <c r="B45904" s="1">
        <v>43361</v>
      </c>
      <c r="C45904" t="s">
        <v>14421</v>
      </c>
      <c r="D45904">
        <v>114</v>
      </c>
      <c r="E45904">
        <v>5432</v>
      </c>
      <c r="F45904" t="s">
        <v>110</v>
      </c>
      <c r="G45904" t="s">
        <v>3850</v>
      </c>
      <c r="H45904">
        <v>0</v>
      </c>
      <c r="I45904">
        <v>2000000</v>
      </c>
      <c r="J45904" t="s">
        <v>4399</v>
      </c>
    </row>
    <row r="45905" spans="1:10" x14ac:dyDescent="0.3">
      <c r="A45905">
        <v>482801</v>
      </c>
      <c r="B45905" s="1">
        <v>43361</v>
      </c>
      <c r="C45905" t="s">
        <v>14421</v>
      </c>
      <c r="D45905">
        <v>12580</v>
      </c>
      <c r="E45905">
        <v>11379</v>
      </c>
      <c r="F45905" t="s">
        <v>1533</v>
      </c>
      <c r="G45905" t="s">
        <v>6980</v>
      </c>
      <c r="H45905">
        <v>0</v>
      </c>
      <c r="J45905" t="s">
        <v>1439</v>
      </c>
    </row>
    <row r="45906" spans="1:10" x14ac:dyDescent="0.3">
      <c r="A45906">
        <v>725912</v>
      </c>
      <c r="B45906" s="1">
        <v>43361</v>
      </c>
      <c r="C45906" t="s">
        <v>14421</v>
      </c>
      <c r="D45906">
        <v>125074</v>
      </c>
      <c r="E45906">
        <v>124613</v>
      </c>
      <c r="F45906" t="s">
        <v>15903</v>
      </c>
      <c r="G45906" t="s">
        <v>15509</v>
      </c>
      <c r="J45906" t="s">
        <v>2195</v>
      </c>
    </row>
    <row r="45907" spans="1:10" x14ac:dyDescent="0.3">
      <c r="A45907">
        <v>477477</v>
      </c>
      <c r="B45907" s="1">
        <v>43360</v>
      </c>
      <c r="C45907" t="s">
        <v>14421</v>
      </c>
      <c r="D45907">
        <v>28374</v>
      </c>
      <c r="E45907">
        <v>1017</v>
      </c>
      <c r="F45907" t="s">
        <v>15904</v>
      </c>
      <c r="G45907" t="s">
        <v>3200</v>
      </c>
      <c r="H45907">
        <v>45000</v>
      </c>
      <c r="I45907">
        <v>50000</v>
      </c>
      <c r="J45907" t="s">
        <v>2101</v>
      </c>
    </row>
    <row r="45908" spans="1:10" x14ac:dyDescent="0.3">
      <c r="A45908">
        <v>245070</v>
      </c>
      <c r="B45908" s="1">
        <v>43359</v>
      </c>
      <c r="C45908" t="s">
        <v>14421</v>
      </c>
      <c r="D45908">
        <v>515</v>
      </c>
      <c r="E45908">
        <v>2259</v>
      </c>
      <c r="F45908" t="s">
        <v>69</v>
      </c>
      <c r="G45908" t="s">
        <v>5011</v>
      </c>
      <c r="J45908" t="s">
        <v>3201</v>
      </c>
    </row>
    <row r="45909" spans="1:10" x14ac:dyDescent="0.3">
      <c r="A45909">
        <v>419672</v>
      </c>
      <c r="B45909" s="1">
        <v>43359</v>
      </c>
      <c r="C45909" t="s">
        <v>14421</v>
      </c>
      <c r="D45909">
        <v>40280</v>
      </c>
      <c r="E45909">
        <v>232</v>
      </c>
      <c r="F45909" t="s">
        <v>3135</v>
      </c>
      <c r="G45909" t="s">
        <v>373</v>
      </c>
      <c r="I45909">
        <v>200000</v>
      </c>
      <c r="J45909" t="s">
        <v>13439</v>
      </c>
    </row>
    <row r="45910" spans="1:10" x14ac:dyDescent="0.3">
      <c r="A45910">
        <v>623412</v>
      </c>
      <c r="B45910" s="1">
        <v>43358</v>
      </c>
      <c r="C45910" t="s">
        <v>14421</v>
      </c>
      <c r="D45910">
        <v>32721</v>
      </c>
      <c r="E45910">
        <v>63536</v>
      </c>
      <c r="F45910" t="s">
        <v>12089</v>
      </c>
      <c r="G45910" t="s">
        <v>15673</v>
      </c>
      <c r="H45910">
        <v>0</v>
      </c>
      <c r="J45910" t="s">
        <v>9639</v>
      </c>
    </row>
    <row r="45911" spans="1:10" x14ac:dyDescent="0.3">
      <c r="A45911">
        <v>55687</v>
      </c>
      <c r="B45911" s="1">
        <v>43357</v>
      </c>
      <c r="C45911" t="s">
        <v>14421</v>
      </c>
      <c r="D45911">
        <v>405</v>
      </c>
      <c r="E45911">
        <v>25580</v>
      </c>
      <c r="F45911" t="s">
        <v>236</v>
      </c>
      <c r="G45911" t="s">
        <v>810</v>
      </c>
      <c r="H45911">
        <v>0</v>
      </c>
      <c r="I45911">
        <v>1300000</v>
      </c>
      <c r="J45911" t="s">
        <v>4474</v>
      </c>
    </row>
    <row r="45912" spans="1:10" x14ac:dyDescent="0.3">
      <c r="A45912">
        <v>159288</v>
      </c>
      <c r="B45912" s="1">
        <v>43357</v>
      </c>
      <c r="C45912" t="s">
        <v>14421</v>
      </c>
      <c r="D45912">
        <v>416</v>
      </c>
      <c r="E45912">
        <v>504</v>
      </c>
      <c r="F45912" t="s">
        <v>270</v>
      </c>
      <c r="G45912" t="s">
        <v>1930</v>
      </c>
      <c r="I45912">
        <v>1000000</v>
      </c>
      <c r="J45912" t="s">
        <v>2567</v>
      </c>
    </row>
    <row r="45913" spans="1:10" x14ac:dyDescent="0.3">
      <c r="A45913">
        <v>425028</v>
      </c>
      <c r="B45913" s="1">
        <v>43357</v>
      </c>
      <c r="C45913" t="s">
        <v>14421</v>
      </c>
      <c r="D45913">
        <v>43562</v>
      </c>
      <c r="E45913">
        <v>999</v>
      </c>
      <c r="F45913" t="s">
        <v>12899</v>
      </c>
      <c r="G45913" t="s">
        <v>2538</v>
      </c>
      <c r="I45913">
        <v>500000</v>
      </c>
      <c r="J45913" t="s">
        <v>5127</v>
      </c>
    </row>
    <row r="45914" spans="1:10" x14ac:dyDescent="0.3">
      <c r="A45914">
        <v>450854</v>
      </c>
      <c r="B45914" s="1">
        <v>43357</v>
      </c>
      <c r="C45914" t="s">
        <v>14421</v>
      </c>
      <c r="D45914">
        <v>67284</v>
      </c>
      <c r="E45914">
        <v>3034</v>
      </c>
      <c r="F45914" t="s">
        <v>3788</v>
      </c>
      <c r="G45914" t="s">
        <v>6953</v>
      </c>
      <c r="H45914">
        <v>0</v>
      </c>
      <c r="I45914">
        <v>25000</v>
      </c>
      <c r="J45914" t="s">
        <v>12642</v>
      </c>
    </row>
    <row r="45915" spans="1:10" x14ac:dyDescent="0.3">
      <c r="A45915">
        <v>532460</v>
      </c>
      <c r="B45915" s="1">
        <v>43357</v>
      </c>
      <c r="C45915" t="s">
        <v>14421</v>
      </c>
      <c r="D45915">
        <v>3539</v>
      </c>
      <c r="E45915">
        <v>2454</v>
      </c>
      <c r="F45915" t="s">
        <v>15905</v>
      </c>
      <c r="G45915" t="s">
        <v>1485</v>
      </c>
      <c r="H45915">
        <v>0</v>
      </c>
      <c r="J45915" t="s">
        <v>10938</v>
      </c>
    </row>
    <row r="45916" spans="1:10" x14ac:dyDescent="0.3">
      <c r="A45916">
        <v>543164</v>
      </c>
      <c r="B45916" s="1">
        <v>43357</v>
      </c>
      <c r="C45916" t="s">
        <v>14421</v>
      </c>
      <c r="D45916">
        <v>8824</v>
      </c>
      <c r="E45916">
        <v>6168</v>
      </c>
      <c r="F45916" t="s">
        <v>1493</v>
      </c>
      <c r="G45916" t="s">
        <v>1428</v>
      </c>
      <c r="H45916">
        <v>0</v>
      </c>
      <c r="J45916" t="s">
        <v>13904</v>
      </c>
    </row>
    <row r="45917" spans="1:10" x14ac:dyDescent="0.3">
      <c r="A45917">
        <v>546253</v>
      </c>
      <c r="B45917" s="1">
        <v>43357</v>
      </c>
      <c r="C45917" t="s">
        <v>14421</v>
      </c>
      <c r="D45917">
        <v>22952</v>
      </c>
      <c r="E45917">
        <v>15466</v>
      </c>
      <c r="F45917" t="s">
        <v>15906</v>
      </c>
      <c r="G45917" t="s">
        <v>13916</v>
      </c>
      <c r="J45917" t="s">
        <v>7753</v>
      </c>
    </row>
    <row r="45918" spans="1:10" x14ac:dyDescent="0.3">
      <c r="A45918">
        <v>579565</v>
      </c>
      <c r="B45918" s="1">
        <v>43357</v>
      </c>
      <c r="C45918" t="s">
        <v>14421</v>
      </c>
      <c r="D45918">
        <v>22445</v>
      </c>
      <c r="E45918">
        <v>1231</v>
      </c>
      <c r="F45918" t="s">
        <v>15907</v>
      </c>
      <c r="G45918" t="s">
        <v>14198</v>
      </c>
      <c r="J45918" t="s">
        <v>5343</v>
      </c>
    </row>
    <row r="45919" spans="1:10" x14ac:dyDescent="0.3">
      <c r="A45919">
        <v>652275</v>
      </c>
      <c r="B45919" s="1">
        <v>43357</v>
      </c>
      <c r="C45919" t="s">
        <v>14421</v>
      </c>
      <c r="D45919">
        <v>22445</v>
      </c>
      <c r="E45919">
        <v>1231</v>
      </c>
      <c r="F45919" t="s">
        <v>15907</v>
      </c>
      <c r="G45919" t="s">
        <v>14198</v>
      </c>
      <c r="J45919" t="s">
        <v>8987</v>
      </c>
    </row>
    <row r="45920" spans="1:10" x14ac:dyDescent="0.3">
      <c r="A45920">
        <v>1047507</v>
      </c>
      <c r="B45920" s="1">
        <v>43357</v>
      </c>
      <c r="C45920" t="s">
        <v>14421</v>
      </c>
      <c r="D45920">
        <v>105579</v>
      </c>
      <c r="E45920">
        <v>42307</v>
      </c>
      <c r="F45920" t="s">
        <v>15908</v>
      </c>
      <c r="G45920" t="s">
        <v>10290</v>
      </c>
      <c r="H45920">
        <v>0</v>
      </c>
      <c r="J45920" t="s">
        <v>7022</v>
      </c>
    </row>
    <row r="45921" spans="1:10" x14ac:dyDescent="0.3">
      <c r="A45921">
        <v>298642</v>
      </c>
      <c r="B45921" s="1">
        <v>43356</v>
      </c>
      <c r="C45921" t="s">
        <v>14421</v>
      </c>
      <c r="D45921">
        <v>3899</v>
      </c>
      <c r="E45921">
        <v>24326</v>
      </c>
      <c r="F45921" t="s">
        <v>2265</v>
      </c>
      <c r="G45921" t="s">
        <v>15191</v>
      </c>
      <c r="H45921">
        <v>0</v>
      </c>
      <c r="I45921">
        <v>150000</v>
      </c>
      <c r="J45921" t="s">
        <v>4912</v>
      </c>
    </row>
    <row r="45922" spans="1:10" x14ac:dyDescent="0.3">
      <c r="A45922">
        <v>546253</v>
      </c>
      <c r="B45922" s="1">
        <v>43356</v>
      </c>
      <c r="C45922" t="s">
        <v>14421</v>
      </c>
      <c r="D45922">
        <v>15466</v>
      </c>
      <c r="E45922">
        <v>22952</v>
      </c>
      <c r="F45922" t="s">
        <v>13916</v>
      </c>
      <c r="G45922" t="s">
        <v>15906</v>
      </c>
      <c r="H45922">
        <v>0</v>
      </c>
      <c r="J45922" t="s">
        <v>7753</v>
      </c>
    </row>
    <row r="45923" spans="1:10" x14ac:dyDescent="0.3">
      <c r="A45923">
        <v>938431</v>
      </c>
      <c r="B45923" s="1">
        <v>43356</v>
      </c>
      <c r="C45923" t="s">
        <v>14421</v>
      </c>
      <c r="D45923">
        <v>20075</v>
      </c>
      <c r="E45923">
        <v>15905</v>
      </c>
      <c r="F45923" t="s">
        <v>15909</v>
      </c>
      <c r="G45923" t="s">
        <v>15710</v>
      </c>
      <c r="H45923">
        <v>0</v>
      </c>
      <c r="J45923" t="s">
        <v>1275</v>
      </c>
    </row>
    <row r="45924" spans="1:10" x14ac:dyDescent="0.3">
      <c r="A45924">
        <v>270055</v>
      </c>
      <c r="B45924" s="1">
        <v>43355</v>
      </c>
      <c r="C45924" t="s">
        <v>14421</v>
      </c>
      <c r="D45924">
        <v>3349</v>
      </c>
      <c r="E45924">
        <v>1701</v>
      </c>
      <c r="F45924" t="s">
        <v>1969</v>
      </c>
      <c r="G45924" t="s">
        <v>1963</v>
      </c>
      <c r="H45924">
        <v>0</v>
      </c>
      <c r="I45924">
        <v>200000</v>
      </c>
      <c r="J45924" t="s">
        <v>3759</v>
      </c>
    </row>
    <row r="45925" spans="1:10" x14ac:dyDescent="0.3">
      <c r="A45925">
        <v>299839</v>
      </c>
      <c r="B45925" s="1">
        <v>43355</v>
      </c>
      <c r="C45925" t="s">
        <v>14421</v>
      </c>
      <c r="D45925">
        <v>1467</v>
      </c>
      <c r="E45925">
        <v>31650</v>
      </c>
      <c r="F45925" t="s">
        <v>264</v>
      </c>
      <c r="G45925" t="s">
        <v>15129</v>
      </c>
      <c r="I45925">
        <v>50000</v>
      </c>
      <c r="J45925" t="s">
        <v>4915</v>
      </c>
    </row>
    <row r="45926" spans="1:10" x14ac:dyDescent="0.3">
      <c r="A45926">
        <v>300146</v>
      </c>
      <c r="B45926" s="1">
        <v>43355</v>
      </c>
      <c r="C45926" t="s">
        <v>14421</v>
      </c>
      <c r="D45926">
        <v>515</v>
      </c>
      <c r="E45926">
        <v>12048</v>
      </c>
      <c r="F45926" t="s">
        <v>69</v>
      </c>
      <c r="G45926" t="s">
        <v>8045</v>
      </c>
      <c r="I45926">
        <v>200000</v>
      </c>
      <c r="J45926" t="s">
        <v>14078</v>
      </c>
    </row>
    <row r="45927" spans="1:10" x14ac:dyDescent="0.3">
      <c r="A45927">
        <v>612826</v>
      </c>
      <c r="B45927" s="1">
        <v>43355</v>
      </c>
      <c r="C45927" t="s">
        <v>14421</v>
      </c>
      <c r="D45927">
        <v>38673</v>
      </c>
      <c r="E45927">
        <v>10004</v>
      </c>
      <c r="F45927" t="s">
        <v>10158</v>
      </c>
      <c r="G45927" t="s">
        <v>5141</v>
      </c>
      <c r="J45927" t="s">
        <v>15143</v>
      </c>
    </row>
    <row r="45928" spans="1:10" x14ac:dyDescent="0.3">
      <c r="A45928">
        <v>80702</v>
      </c>
      <c r="B45928" s="1">
        <v>43354</v>
      </c>
      <c r="C45928" t="s">
        <v>14421</v>
      </c>
      <c r="D45928">
        <v>132</v>
      </c>
      <c r="E45928">
        <v>25580</v>
      </c>
      <c r="F45928" t="s">
        <v>745</v>
      </c>
      <c r="G45928" t="s">
        <v>810</v>
      </c>
      <c r="H45928">
        <v>0</v>
      </c>
      <c r="I45928">
        <v>500000</v>
      </c>
      <c r="J45928" t="s">
        <v>4545</v>
      </c>
    </row>
    <row r="45929" spans="1:10" x14ac:dyDescent="0.3">
      <c r="A45929">
        <v>343316</v>
      </c>
      <c r="B45929" s="1">
        <v>43354</v>
      </c>
      <c r="C45929" t="s">
        <v>14421</v>
      </c>
      <c r="D45929">
        <v>14816</v>
      </c>
      <c r="E45929">
        <v>39097</v>
      </c>
      <c r="F45929" t="s">
        <v>15910</v>
      </c>
      <c r="G45929" t="s">
        <v>15194</v>
      </c>
      <c r="H45929">
        <v>0</v>
      </c>
      <c r="J45929" t="s">
        <v>3109</v>
      </c>
    </row>
    <row r="45930" spans="1:10" x14ac:dyDescent="0.3">
      <c r="A45930">
        <v>381963</v>
      </c>
      <c r="B45930" s="1">
        <v>43354</v>
      </c>
      <c r="C45930" t="s">
        <v>14421</v>
      </c>
      <c r="D45930">
        <v>515</v>
      </c>
      <c r="E45930">
        <v>467</v>
      </c>
      <c r="F45930" t="s">
        <v>69</v>
      </c>
      <c r="G45930" t="s">
        <v>79</v>
      </c>
      <c r="J45930" t="s">
        <v>5053</v>
      </c>
    </row>
    <row r="45931" spans="1:10" x14ac:dyDescent="0.3">
      <c r="A45931">
        <v>395833</v>
      </c>
      <c r="B45931" s="1">
        <v>43354</v>
      </c>
      <c r="C45931" t="s">
        <v>14421</v>
      </c>
      <c r="D45931">
        <v>2759</v>
      </c>
      <c r="E45931">
        <v>3012</v>
      </c>
      <c r="F45931" t="s">
        <v>1300</v>
      </c>
      <c r="G45931" t="s">
        <v>7848</v>
      </c>
      <c r="H45931">
        <v>0</v>
      </c>
      <c r="I45931">
        <v>50000</v>
      </c>
      <c r="J45931" t="s">
        <v>10607</v>
      </c>
    </row>
    <row r="45932" spans="1:10" x14ac:dyDescent="0.3">
      <c r="A45932">
        <v>236041</v>
      </c>
      <c r="B45932" s="1">
        <v>43353</v>
      </c>
      <c r="C45932" t="s">
        <v>14421</v>
      </c>
      <c r="D45932">
        <v>415</v>
      </c>
      <c r="E45932">
        <v>1416</v>
      </c>
      <c r="F45932" t="s">
        <v>280</v>
      </c>
      <c r="G45932" t="s">
        <v>1114</v>
      </c>
      <c r="H45932">
        <v>0</v>
      </c>
      <c r="I45932">
        <v>5000000</v>
      </c>
      <c r="J45932" t="s">
        <v>3226</v>
      </c>
    </row>
    <row r="45933" spans="1:10" x14ac:dyDescent="0.3">
      <c r="A45933">
        <v>336731</v>
      </c>
      <c r="B45933" s="1">
        <v>43353</v>
      </c>
      <c r="C45933" t="s">
        <v>14421</v>
      </c>
      <c r="D45933">
        <v>1049</v>
      </c>
      <c r="E45933">
        <v>1531</v>
      </c>
      <c r="F45933" t="s">
        <v>418</v>
      </c>
      <c r="G45933" t="s">
        <v>4966</v>
      </c>
      <c r="H45933">
        <v>0</v>
      </c>
      <c r="I45933">
        <v>800000</v>
      </c>
      <c r="J45933" t="s">
        <v>1998</v>
      </c>
    </row>
    <row r="45934" spans="1:10" x14ac:dyDescent="0.3">
      <c r="A45934">
        <v>404845</v>
      </c>
      <c r="B45934" s="1">
        <v>43353</v>
      </c>
      <c r="C45934" t="s">
        <v>14421</v>
      </c>
      <c r="D45934">
        <v>36949</v>
      </c>
      <c r="E45934">
        <v>2671</v>
      </c>
      <c r="F45934" t="s">
        <v>39</v>
      </c>
      <c r="G45934" t="s">
        <v>1885</v>
      </c>
      <c r="H45934">
        <v>0</v>
      </c>
      <c r="J45934" t="s">
        <v>9197</v>
      </c>
    </row>
    <row r="45935" spans="1:10" x14ac:dyDescent="0.3">
      <c r="A45935">
        <v>540725</v>
      </c>
      <c r="B45935" s="1">
        <v>43353</v>
      </c>
      <c r="C45935" t="s">
        <v>14421</v>
      </c>
      <c r="D45935">
        <v>11391</v>
      </c>
      <c r="E45935">
        <v>31306</v>
      </c>
      <c r="F45935" t="s">
        <v>15911</v>
      </c>
      <c r="G45935" t="s">
        <v>15325</v>
      </c>
      <c r="H45935">
        <v>0</v>
      </c>
      <c r="I45935">
        <v>75000</v>
      </c>
      <c r="J45935" t="s">
        <v>7729</v>
      </c>
    </row>
    <row r="45936" spans="1:10" x14ac:dyDescent="0.3">
      <c r="A45936">
        <v>289199</v>
      </c>
      <c r="B45936" s="1">
        <v>43350</v>
      </c>
      <c r="C45936" t="s">
        <v>14421</v>
      </c>
      <c r="D45936">
        <v>61131</v>
      </c>
      <c r="E45936">
        <v>60743</v>
      </c>
      <c r="F45936" t="s">
        <v>15912</v>
      </c>
      <c r="G45936" t="s">
        <v>15739</v>
      </c>
      <c r="H45936">
        <v>0</v>
      </c>
      <c r="J45936" t="s">
        <v>12527</v>
      </c>
    </row>
    <row r="45937" spans="1:10" x14ac:dyDescent="0.3">
      <c r="A45937">
        <v>696876</v>
      </c>
      <c r="B45937" s="1">
        <v>43350</v>
      </c>
      <c r="C45937" t="s">
        <v>14421</v>
      </c>
      <c r="D45937">
        <v>43431</v>
      </c>
      <c r="E45937">
        <v>49862</v>
      </c>
      <c r="F45937" t="s">
        <v>12394</v>
      </c>
      <c r="G45937" t="s">
        <v>10173</v>
      </c>
      <c r="H45937">
        <v>0</v>
      </c>
      <c r="J45937" t="s">
        <v>5510</v>
      </c>
    </row>
    <row r="45938" spans="1:10" x14ac:dyDescent="0.3">
      <c r="A45938">
        <v>198005</v>
      </c>
      <c r="B45938" s="1">
        <v>43349</v>
      </c>
      <c r="C45938" t="s">
        <v>14421</v>
      </c>
      <c r="D45938">
        <v>10949</v>
      </c>
      <c r="E45938">
        <v>2477</v>
      </c>
      <c r="F45938" t="s">
        <v>699</v>
      </c>
      <c r="G45938" t="s">
        <v>53</v>
      </c>
      <c r="H45938">
        <v>0</v>
      </c>
      <c r="I45938">
        <v>250000</v>
      </c>
      <c r="J45938" t="s">
        <v>4748</v>
      </c>
    </row>
    <row r="45939" spans="1:10" x14ac:dyDescent="0.3">
      <c r="A45939">
        <v>882568</v>
      </c>
      <c r="B45939" s="1">
        <v>43349</v>
      </c>
      <c r="C45939" t="s">
        <v>14421</v>
      </c>
      <c r="D45939">
        <v>43473</v>
      </c>
      <c r="E45939">
        <v>42753</v>
      </c>
      <c r="F45939" t="s">
        <v>13792</v>
      </c>
      <c r="G45939" t="s">
        <v>15077</v>
      </c>
      <c r="H45939">
        <v>0</v>
      </c>
      <c r="J45939" t="s">
        <v>11082</v>
      </c>
    </row>
    <row r="45940" spans="1:10" x14ac:dyDescent="0.3">
      <c r="A45940">
        <v>1045547</v>
      </c>
      <c r="B45940" s="1">
        <v>43349</v>
      </c>
      <c r="C45940" t="s">
        <v>14421</v>
      </c>
      <c r="D45940">
        <v>43473</v>
      </c>
      <c r="E45940">
        <v>54671</v>
      </c>
      <c r="F45940" t="s">
        <v>13792</v>
      </c>
      <c r="G45940" t="s">
        <v>15913</v>
      </c>
      <c r="J45940" t="s">
        <v>1346</v>
      </c>
    </row>
    <row r="45941" spans="1:10" x14ac:dyDescent="0.3">
      <c r="A45941">
        <v>34289</v>
      </c>
      <c r="B45941" s="1">
        <v>43348</v>
      </c>
      <c r="C45941" t="s">
        <v>14421</v>
      </c>
      <c r="D45941">
        <v>45457</v>
      </c>
      <c r="E45941">
        <v>515</v>
      </c>
      <c r="F45941" t="s">
        <v>753</v>
      </c>
      <c r="G45941" t="s">
        <v>69</v>
      </c>
      <c r="I45941">
        <v>750000</v>
      </c>
      <c r="J45941" t="s">
        <v>4417</v>
      </c>
    </row>
    <row r="45942" spans="1:10" x14ac:dyDescent="0.3">
      <c r="A45942">
        <v>177818</v>
      </c>
      <c r="B45942" s="1">
        <v>43348</v>
      </c>
      <c r="C45942" t="s">
        <v>14421</v>
      </c>
      <c r="D45942">
        <v>1506</v>
      </c>
      <c r="E45942">
        <v>515</v>
      </c>
      <c r="F45942" t="s">
        <v>15914</v>
      </c>
      <c r="G45942" t="s">
        <v>69</v>
      </c>
      <c r="I45942">
        <v>400000</v>
      </c>
      <c r="J45942" t="s">
        <v>7013</v>
      </c>
    </row>
    <row r="45943" spans="1:10" x14ac:dyDescent="0.3">
      <c r="A45943">
        <v>182108</v>
      </c>
      <c r="B45943" s="1">
        <v>43348</v>
      </c>
      <c r="C45943" t="s">
        <v>14421</v>
      </c>
      <c r="D45943">
        <v>189</v>
      </c>
      <c r="E45943">
        <v>4035</v>
      </c>
      <c r="F45943" t="s">
        <v>1355</v>
      </c>
      <c r="G45943" t="s">
        <v>8376</v>
      </c>
      <c r="H45943">
        <v>0</v>
      </c>
      <c r="I45943">
        <v>1000000</v>
      </c>
      <c r="J45943" t="s">
        <v>13045</v>
      </c>
    </row>
    <row r="45944" spans="1:10" x14ac:dyDescent="0.3">
      <c r="A45944">
        <v>229817</v>
      </c>
      <c r="B45944" s="1">
        <v>43348</v>
      </c>
      <c r="C45944" t="s">
        <v>14421</v>
      </c>
      <c r="D45944">
        <v>862</v>
      </c>
      <c r="E45944">
        <v>208</v>
      </c>
      <c r="F45944" t="s">
        <v>13106</v>
      </c>
      <c r="G45944" t="s">
        <v>2144</v>
      </c>
      <c r="H45944">
        <v>0</v>
      </c>
      <c r="I45944">
        <v>700000</v>
      </c>
      <c r="J45944" t="s">
        <v>119</v>
      </c>
    </row>
    <row r="45945" spans="1:10" x14ac:dyDescent="0.3">
      <c r="A45945">
        <v>926945</v>
      </c>
      <c r="B45945" s="1">
        <v>43348</v>
      </c>
      <c r="C45945" t="s">
        <v>14421</v>
      </c>
      <c r="D45945">
        <v>41013</v>
      </c>
      <c r="E45945">
        <v>515</v>
      </c>
      <c r="F45945" t="s">
        <v>10652</v>
      </c>
      <c r="G45945" t="s">
        <v>69</v>
      </c>
      <c r="J45945" t="s">
        <v>12272</v>
      </c>
    </row>
    <row r="45946" spans="1:10" x14ac:dyDescent="0.3">
      <c r="A45946">
        <v>1068053</v>
      </c>
      <c r="B45946" s="1">
        <v>43348</v>
      </c>
      <c r="C45946" t="s">
        <v>14421</v>
      </c>
      <c r="D45946">
        <v>81011</v>
      </c>
      <c r="E45946">
        <v>43437</v>
      </c>
      <c r="F45946" t="s">
        <v>15915</v>
      </c>
      <c r="G45946" t="s">
        <v>10171</v>
      </c>
      <c r="H45946">
        <v>0</v>
      </c>
      <c r="J45946" t="s">
        <v>10224</v>
      </c>
    </row>
    <row r="45947" spans="1:10" x14ac:dyDescent="0.3">
      <c r="A45947">
        <v>378174</v>
      </c>
      <c r="B45947" s="1">
        <v>43347</v>
      </c>
      <c r="C45947" t="s">
        <v>14421</v>
      </c>
      <c r="D45947">
        <v>11603</v>
      </c>
      <c r="E45947">
        <v>7078</v>
      </c>
      <c r="F45947" t="s">
        <v>6022</v>
      </c>
      <c r="G45947" t="s">
        <v>15662</v>
      </c>
      <c r="H45947">
        <v>0</v>
      </c>
      <c r="I45947">
        <v>50000</v>
      </c>
      <c r="J45947" t="s">
        <v>6343</v>
      </c>
    </row>
    <row r="45948" spans="1:10" x14ac:dyDescent="0.3">
      <c r="A45948">
        <v>418661</v>
      </c>
      <c r="B45948" s="1">
        <v>43347</v>
      </c>
      <c r="C45948" t="s">
        <v>14421</v>
      </c>
      <c r="D45948">
        <v>290</v>
      </c>
      <c r="E45948">
        <v>1175</v>
      </c>
      <c r="F45948" t="s">
        <v>565</v>
      </c>
      <c r="G45948" t="s">
        <v>2109</v>
      </c>
      <c r="H45948">
        <v>0</v>
      </c>
      <c r="I45948">
        <v>300000</v>
      </c>
      <c r="J45948" t="s">
        <v>8526</v>
      </c>
    </row>
    <row r="45949" spans="1:10" x14ac:dyDescent="0.3">
      <c r="A45949">
        <v>596067</v>
      </c>
      <c r="B45949" s="1">
        <v>43347</v>
      </c>
      <c r="C45949" t="s">
        <v>14421</v>
      </c>
      <c r="D45949">
        <v>1134</v>
      </c>
      <c r="E45949">
        <v>221</v>
      </c>
      <c r="F45949" t="s">
        <v>2405</v>
      </c>
      <c r="G45949" t="s">
        <v>925</v>
      </c>
      <c r="H45949">
        <v>0</v>
      </c>
      <c r="J45949" t="s">
        <v>3247</v>
      </c>
    </row>
    <row r="45950" spans="1:10" x14ac:dyDescent="0.3">
      <c r="A45950">
        <v>61887</v>
      </c>
      <c r="B45950" s="1">
        <v>43346</v>
      </c>
      <c r="C45950" t="s">
        <v>14421</v>
      </c>
      <c r="D45950">
        <v>6692</v>
      </c>
      <c r="E45950">
        <v>265</v>
      </c>
      <c r="F45950" t="s">
        <v>10416</v>
      </c>
      <c r="G45950" t="s">
        <v>33</v>
      </c>
      <c r="H45950">
        <v>0</v>
      </c>
      <c r="I45950">
        <v>450000</v>
      </c>
      <c r="J45950" t="s">
        <v>2507</v>
      </c>
    </row>
    <row r="45951" spans="1:10" x14ac:dyDescent="0.3">
      <c r="A45951">
        <v>80312</v>
      </c>
      <c r="B45951" s="1">
        <v>43346</v>
      </c>
      <c r="C45951" t="s">
        <v>14421</v>
      </c>
      <c r="D45951">
        <v>660</v>
      </c>
      <c r="E45951">
        <v>2477</v>
      </c>
      <c r="F45951" t="s">
        <v>525</v>
      </c>
      <c r="G45951" t="s">
        <v>53</v>
      </c>
      <c r="H45951">
        <v>0</v>
      </c>
      <c r="I45951">
        <v>1000000</v>
      </c>
      <c r="J45951" t="s">
        <v>10846</v>
      </c>
    </row>
    <row r="45952" spans="1:10" x14ac:dyDescent="0.3">
      <c r="A45952">
        <v>204201</v>
      </c>
      <c r="B45952" s="1">
        <v>43346</v>
      </c>
      <c r="C45952" t="s">
        <v>14421</v>
      </c>
      <c r="D45952">
        <v>20</v>
      </c>
      <c r="E45952">
        <v>15021</v>
      </c>
      <c r="F45952" t="s">
        <v>3631</v>
      </c>
      <c r="G45952" t="s">
        <v>15304</v>
      </c>
      <c r="I45952">
        <v>1250000</v>
      </c>
      <c r="J45952" t="s">
        <v>3007</v>
      </c>
    </row>
    <row r="45953" spans="1:10" x14ac:dyDescent="0.3">
      <c r="A45953">
        <v>206717</v>
      </c>
      <c r="B45953" s="1">
        <v>43346</v>
      </c>
      <c r="C45953" t="s">
        <v>14421</v>
      </c>
      <c r="D45953">
        <v>660</v>
      </c>
      <c r="E45953">
        <v>1322</v>
      </c>
      <c r="F45953" t="s">
        <v>525</v>
      </c>
      <c r="G45953" t="s">
        <v>10402</v>
      </c>
      <c r="H45953">
        <v>0</v>
      </c>
      <c r="I45953">
        <v>2000000</v>
      </c>
      <c r="J45953" t="s">
        <v>6244</v>
      </c>
    </row>
    <row r="45954" spans="1:10" x14ac:dyDescent="0.3">
      <c r="A45954">
        <v>315289</v>
      </c>
      <c r="B45954" s="1">
        <v>43346</v>
      </c>
      <c r="C45954" t="s">
        <v>14421</v>
      </c>
      <c r="D45954">
        <v>22140</v>
      </c>
      <c r="E45954">
        <v>11194</v>
      </c>
      <c r="F45954" t="s">
        <v>3818</v>
      </c>
      <c r="G45954" t="s">
        <v>5889</v>
      </c>
      <c r="H45954">
        <v>350000</v>
      </c>
      <c r="I45954">
        <v>425000</v>
      </c>
      <c r="J45954" t="s">
        <v>12747</v>
      </c>
    </row>
    <row r="45955" spans="1:10" x14ac:dyDescent="0.3">
      <c r="A45955">
        <v>351738</v>
      </c>
      <c r="B45955" s="1">
        <v>43346</v>
      </c>
      <c r="C45955" t="s">
        <v>14421</v>
      </c>
      <c r="D45955">
        <v>210</v>
      </c>
      <c r="E45955">
        <v>2863</v>
      </c>
      <c r="F45955" t="s">
        <v>2412</v>
      </c>
      <c r="G45955" t="s">
        <v>1142</v>
      </c>
      <c r="H45955">
        <v>0</v>
      </c>
      <c r="I45955">
        <v>500000</v>
      </c>
      <c r="J45955" t="s">
        <v>2340</v>
      </c>
    </row>
    <row r="45956" spans="1:10" x14ac:dyDescent="0.3">
      <c r="A45956">
        <v>369155</v>
      </c>
      <c r="B45956" s="1">
        <v>43346</v>
      </c>
      <c r="C45956" t="s">
        <v>14421</v>
      </c>
      <c r="D45956">
        <v>669</v>
      </c>
      <c r="E45956">
        <v>9007</v>
      </c>
      <c r="F45956" t="s">
        <v>1274</v>
      </c>
      <c r="G45956" t="s">
        <v>15136</v>
      </c>
      <c r="H45956">
        <v>0</v>
      </c>
      <c r="I45956">
        <v>500000</v>
      </c>
      <c r="J45956" t="s">
        <v>8744</v>
      </c>
    </row>
    <row r="45957" spans="1:10" x14ac:dyDescent="0.3">
      <c r="A45957">
        <v>501417</v>
      </c>
      <c r="B45957" s="1">
        <v>43346</v>
      </c>
      <c r="C45957" t="s">
        <v>14421</v>
      </c>
      <c r="D45957">
        <v>8838</v>
      </c>
      <c r="E45957">
        <v>18303</v>
      </c>
      <c r="F45957" t="s">
        <v>8813</v>
      </c>
      <c r="G45957" t="s">
        <v>1098</v>
      </c>
      <c r="I45957">
        <v>200000</v>
      </c>
      <c r="J45957" t="s">
        <v>10636</v>
      </c>
    </row>
    <row r="45958" spans="1:10" x14ac:dyDescent="0.3">
      <c r="A45958">
        <v>502842</v>
      </c>
      <c r="B45958" s="1">
        <v>43346</v>
      </c>
      <c r="C45958" t="s">
        <v>14421</v>
      </c>
      <c r="D45958">
        <v>18952</v>
      </c>
      <c r="E45958">
        <v>19856</v>
      </c>
      <c r="F45958" t="s">
        <v>10537</v>
      </c>
      <c r="G45958" t="s">
        <v>13627</v>
      </c>
      <c r="H45958">
        <v>0</v>
      </c>
      <c r="J45958" t="s">
        <v>2604</v>
      </c>
    </row>
    <row r="45959" spans="1:10" x14ac:dyDescent="0.3">
      <c r="A45959">
        <v>509837</v>
      </c>
      <c r="B45959" s="1">
        <v>43346</v>
      </c>
      <c r="C45959" t="s">
        <v>14421</v>
      </c>
      <c r="D45959">
        <v>515</v>
      </c>
      <c r="E45959">
        <v>9007</v>
      </c>
      <c r="F45959" t="s">
        <v>69</v>
      </c>
      <c r="G45959" t="s">
        <v>15136</v>
      </c>
      <c r="I45959">
        <v>300000</v>
      </c>
      <c r="J45959" t="s">
        <v>9559</v>
      </c>
    </row>
    <row r="45960" spans="1:10" x14ac:dyDescent="0.3">
      <c r="A45960">
        <v>543380</v>
      </c>
      <c r="B45960" s="1">
        <v>43346</v>
      </c>
      <c r="C45960" t="s">
        <v>14421</v>
      </c>
      <c r="D45960">
        <v>37718</v>
      </c>
      <c r="E45960">
        <v>2740</v>
      </c>
      <c r="F45960" t="s">
        <v>14554</v>
      </c>
      <c r="G45960" t="s">
        <v>428</v>
      </c>
      <c r="H45960">
        <v>0</v>
      </c>
      <c r="J45960" t="s">
        <v>11064</v>
      </c>
    </row>
    <row r="45961" spans="1:10" x14ac:dyDescent="0.3">
      <c r="A45961">
        <v>543493</v>
      </c>
      <c r="B45961" s="1">
        <v>43346</v>
      </c>
      <c r="C45961" t="s">
        <v>14421</v>
      </c>
      <c r="D45961">
        <v>17025</v>
      </c>
      <c r="E45961">
        <v>2740</v>
      </c>
      <c r="F45961" t="s">
        <v>15916</v>
      </c>
      <c r="G45961" t="s">
        <v>428</v>
      </c>
      <c r="H45961">
        <v>0</v>
      </c>
      <c r="J45961" t="s">
        <v>5299</v>
      </c>
    </row>
    <row r="45962" spans="1:10" x14ac:dyDescent="0.3">
      <c r="A45962">
        <v>77547</v>
      </c>
      <c r="B45962" s="1">
        <v>43345</v>
      </c>
      <c r="C45962" t="s">
        <v>14421</v>
      </c>
      <c r="D45962">
        <v>683</v>
      </c>
      <c r="E45962">
        <v>12935</v>
      </c>
      <c r="F45962" t="s">
        <v>319</v>
      </c>
      <c r="G45962" t="s">
        <v>15917</v>
      </c>
      <c r="H45962">
        <v>0</v>
      </c>
      <c r="I45962">
        <v>1500000</v>
      </c>
      <c r="J45962" t="s">
        <v>13165</v>
      </c>
    </row>
    <row r="45963" spans="1:10" x14ac:dyDescent="0.3">
      <c r="A45963">
        <v>438086</v>
      </c>
      <c r="B45963" s="1">
        <v>43344</v>
      </c>
      <c r="C45963" t="s">
        <v>14421</v>
      </c>
      <c r="D45963">
        <v>9837</v>
      </c>
      <c r="E45963">
        <v>24212</v>
      </c>
      <c r="F45963" t="s">
        <v>9625</v>
      </c>
      <c r="G45963" t="s">
        <v>14593</v>
      </c>
      <c r="H45963">
        <v>0</v>
      </c>
      <c r="J45963" t="s">
        <v>10618</v>
      </c>
    </row>
    <row r="45964" spans="1:10" x14ac:dyDescent="0.3">
      <c r="A45964">
        <v>501743</v>
      </c>
      <c r="B45964" s="1">
        <v>43344</v>
      </c>
      <c r="C45964" t="s">
        <v>14421</v>
      </c>
      <c r="D45964">
        <v>31368</v>
      </c>
      <c r="E45964">
        <v>943</v>
      </c>
      <c r="F45964" t="s">
        <v>15918</v>
      </c>
      <c r="G45964" t="s">
        <v>4999</v>
      </c>
      <c r="J45964" t="s">
        <v>6434</v>
      </c>
    </row>
    <row r="45965" spans="1:10" x14ac:dyDescent="0.3">
      <c r="A45965">
        <v>516722</v>
      </c>
      <c r="B45965" s="1">
        <v>43344</v>
      </c>
      <c r="C45965" t="s">
        <v>14421</v>
      </c>
      <c r="D45965">
        <v>330</v>
      </c>
      <c r="E45965">
        <v>17776</v>
      </c>
      <c r="F45965" t="s">
        <v>845</v>
      </c>
      <c r="G45965" t="s">
        <v>12952</v>
      </c>
      <c r="H45965">
        <v>0</v>
      </c>
      <c r="I45965">
        <v>50000</v>
      </c>
      <c r="J45965" t="s">
        <v>2374</v>
      </c>
    </row>
    <row r="45966" spans="1:10" x14ac:dyDescent="0.3">
      <c r="A45966">
        <v>536081</v>
      </c>
      <c r="B45966" s="1">
        <v>43344</v>
      </c>
      <c r="C45966" t="s">
        <v>14421</v>
      </c>
      <c r="D45966">
        <v>61162</v>
      </c>
      <c r="E45966">
        <v>3345</v>
      </c>
      <c r="F45966" t="s">
        <v>15888</v>
      </c>
      <c r="G45966" t="s">
        <v>3333</v>
      </c>
      <c r="J45966" t="s">
        <v>9573</v>
      </c>
    </row>
    <row r="45967" spans="1:10" x14ac:dyDescent="0.3">
      <c r="A45967">
        <v>572919</v>
      </c>
      <c r="B45967" s="1">
        <v>43344</v>
      </c>
      <c r="C45967" t="s">
        <v>14421</v>
      </c>
      <c r="D45967">
        <v>44767</v>
      </c>
      <c r="E45967">
        <v>14494</v>
      </c>
      <c r="F45967" t="s">
        <v>14645</v>
      </c>
      <c r="G45967" t="s">
        <v>13008</v>
      </c>
      <c r="H45967">
        <v>0</v>
      </c>
      <c r="J45967" t="s">
        <v>2211</v>
      </c>
    </row>
    <row r="45968" spans="1:10" x14ac:dyDescent="0.3">
      <c r="A45968">
        <v>631819</v>
      </c>
      <c r="B45968" s="1">
        <v>43344</v>
      </c>
      <c r="C45968" t="s">
        <v>14421</v>
      </c>
      <c r="D45968">
        <v>14281</v>
      </c>
      <c r="E45968">
        <v>36949</v>
      </c>
      <c r="F45968" t="s">
        <v>10247</v>
      </c>
      <c r="G45968" t="s">
        <v>39</v>
      </c>
      <c r="J45968" t="s">
        <v>11321</v>
      </c>
    </row>
    <row r="45969" spans="1:10" x14ac:dyDescent="0.3">
      <c r="A45969">
        <v>633306</v>
      </c>
      <c r="B45969" s="1">
        <v>43344</v>
      </c>
      <c r="C45969" t="s">
        <v>14421</v>
      </c>
      <c r="D45969">
        <v>14745</v>
      </c>
      <c r="E45969">
        <v>67942</v>
      </c>
      <c r="F45969" t="s">
        <v>15919</v>
      </c>
      <c r="G45969" t="s">
        <v>15444</v>
      </c>
      <c r="J45969" t="s">
        <v>1739</v>
      </c>
    </row>
    <row r="45970" spans="1:10" x14ac:dyDescent="0.3">
      <c r="A45970">
        <v>659542</v>
      </c>
      <c r="B45970" s="1">
        <v>43344</v>
      </c>
      <c r="C45970" t="s">
        <v>14421</v>
      </c>
      <c r="D45970">
        <v>96115</v>
      </c>
      <c r="E45970">
        <v>10852</v>
      </c>
      <c r="F45970" t="s">
        <v>11190</v>
      </c>
      <c r="G45970" t="s">
        <v>10139</v>
      </c>
      <c r="J45970" t="s">
        <v>1962</v>
      </c>
    </row>
    <row r="45971" spans="1:10" x14ac:dyDescent="0.3">
      <c r="A45971">
        <v>691316</v>
      </c>
      <c r="B45971" s="1">
        <v>43344</v>
      </c>
      <c r="C45971" t="s">
        <v>14421</v>
      </c>
      <c r="D45971">
        <v>48640</v>
      </c>
      <c r="E45971">
        <v>537</v>
      </c>
      <c r="F45971" t="s">
        <v>14239</v>
      </c>
      <c r="G45971" t="s">
        <v>182</v>
      </c>
      <c r="H45971">
        <v>0</v>
      </c>
      <c r="J45971" t="s">
        <v>8040</v>
      </c>
    </row>
    <row r="45972" spans="1:10" x14ac:dyDescent="0.3">
      <c r="A45972">
        <v>703497</v>
      </c>
      <c r="B45972" s="1">
        <v>43344</v>
      </c>
      <c r="C45972" t="s">
        <v>14421</v>
      </c>
      <c r="D45972">
        <v>28621</v>
      </c>
      <c r="E45972">
        <v>12690</v>
      </c>
      <c r="F45972" t="s">
        <v>1315</v>
      </c>
      <c r="G45972" t="s">
        <v>7347</v>
      </c>
      <c r="H45972">
        <v>0</v>
      </c>
      <c r="J45972" t="s">
        <v>8148</v>
      </c>
    </row>
    <row r="45973" spans="1:10" x14ac:dyDescent="0.3">
      <c r="A45973">
        <v>726120</v>
      </c>
      <c r="B45973" s="1">
        <v>43344</v>
      </c>
      <c r="C45973" t="s">
        <v>14421</v>
      </c>
      <c r="D45973">
        <v>94076</v>
      </c>
      <c r="E45973">
        <v>93019</v>
      </c>
      <c r="F45973" t="s">
        <v>15920</v>
      </c>
      <c r="G45973" t="s">
        <v>13060</v>
      </c>
      <c r="J45973" t="s">
        <v>1050</v>
      </c>
    </row>
    <row r="45974" spans="1:10" x14ac:dyDescent="0.3">
      <c r="A45974">
        <v>734424</v>
      </c>
      <c r="B45974" s="1">
        <v>43344</v>
      </c>
      <c r="C45974" t="s">
        <v>14421</v>
      </c>
      <c r="D45974">
        <v>58235</v>
      </c>
      <c r="E45974">
        <v>50906</v>
      </c>
      <c r="F45974" t="s">
        <v>14677</v>
      </c>
      <c r="G45974" t="s">
        <v>12264</v>
      </c>
      <c r="J45974" t="s">
        <v>1490</v>
      </c>
    </row>
    <row r="45975" spans="1:10" x14ac:dyDescent="0.3">
      <c r="A45975">
        <v>930106</v>
      </c>
      <c r="B45975" s="1">
        <v>43344</v>
      </c>
      <c r="C45975" t="s">
        <v>14421</v>
      </c>
      <c r="D45975">
        <v>36809</v>
      </c>
      <c r="E45975">
        <v>45831</v>
      </c>
      <c r="F45975" t="s">
        <v>13041</v>
      </c>
      <c r="G45975" t="s">
        <v>13958</v>
      </c>
      <c r="H45975">
        <v>0</v>
      </c>
      <c r="J45975" t="s">
        <v>11498</v>
      </c>
    </row>
    <row r="45976" spans="1:10" x14ac:dyDescent="0.3">
      <c r="A45976">
        <v>951293</v>
      </c>
      <c r="B45976" s="1">
        <v>43344</v>
      </c>
      <c r="C45976" t="s">
        <v>14421</v>
      </c>
      <c r="D45976">
        <v>29487</v>
      </c>
      <c r="E45976">
        <v>16873</v>
      </c>
      <c r="F45976" t="s">
        <v>15921</v>
      </c>
      <c r="G45976" t="s">
        <v>14133</v>
      </c>
      <c r="J45976" t="s">
        <v>6775</v>
      </c>
    </row>
    <row r="45977" spans="1:10" x14ac:dyDescent="0.3">
      <c r="A45977">
        <v>23523</v>
      </c>
      <c r="B45977" s="1">
        <v>43343</v>
      </c>
      <c r="C45977" t="s">
        <v>14421</v>
      </c>
      <c r="D45977">
        <v>173</v>
      </c>
      <c r="E45977">
        <v>369</v>
      </c>
      <c r="F45977" t="s">
        <v>1760</v>
      </c>
      <c r="G45977" t="s">
        <v>763</v>
      </c>
      <c r="H45977">
        <v>0</v>
      </c>
      <c r="I45977">
        <v>150000</v>
      </c>
      <c r="J45977" t="s">
        <v>13359</v>
      </c>
    </row>
    <row r="45978" spans="1:10" x14ac:dyDescent="0.3">
      <c r="A45978">
        <v>33210</v>
      </c>
      <c r="B45978" s="1">
        <v>43343</v>
      </c>
      <c r="C45978" t="s">
        <v>14421</v>
      </c>
      <c r="D45978">
        <v>897</v>
      </c>
      <c r="E45978">
        <v>515</v>
      </c>
      <c r="F45978" t="s">
        <v>1995</v>
      </c>
      <c r="G45978" t="s">
        <v>69</v>
      </c>
      <c r="I45978">
        <v>600000</v>
      </c>
      <c r="J45978" t="s">
        <v>11702</v>
      </c>
    </row>
    <row r="45979" spans="1:10" x14ac:dyDescent="0.3">
      <c r="A45979">
        <v>45660</v>
      </c>
      <c r="B45979" s="1">
        <v>43343</v>
      </c>
      <c r="C45979" t="s">
        <v>14421</v>
      </c>
      <c r="D45979">
        <v>512</v>
      </c>
      <c r="E45979">
        <v>583</v>
      </c>
      <c r="F45979" t="s">
        <v>3530</v>
      </c>
      <c r="G45979" t="s">
        <v>325</v>
      </c>
      <c r="H45979">
        <v>0</v>
      </c>
      <c r="I45979">
        <v>8000000</v>
      </c>
      <c r="J45979" t="s">
        <v>4448</v>
      </c>
    </row>
    <row r="45980" spans="1:10" x14ac:dyDescent="0.3">
      <c r="A45980">
        <v>45672</v>
      </c>
      <c r="B45980" s="1">
        <v>43343</v>
      </c>
      <c r="C45980" t="s">
        <v>14421</v>
      </c>
      <c r="D45980">
        <v>583</v>
      </c>
      <c r="E45980">
        <v>24</v>
      </c>
      <c r="F45980" t="s">
        <v>325</v>
      </c>
      <c r="G45980" t="s">
        <v>364</v>
      </c>
      <c r="H45980">
        <v>0</v>
      </c>
      <c r="I45980">
        <v>8000000</v>
      </c>
      <c r="J45980" t="s">
        <v>15153</v>
      </c>
    </row>
    <row r="45981" spans="1:10" x14ac:dyDescent="0.3">
      <c r="A45981">
        <v>63487</v>
      </c>
      <c r="B45981" s="1">
        <v>43343</v>
      </c>
      <c r="C45981" t="s">
        <v>14421</v>
      </c>
      <c r="D45981">
        <v>1184</v>
      </c>
      <c r="E45981">
        <v>1091</v>
      </c>
      <c r="F45981" t="s">
        <v>489</v>
      </c>
      <c r="G45981" t="s">
        <v>163</v>
      </c>
      <c r="H45981">
        <v>0</v>
      </c>
      <c r="I45981">
        <v>3000000</v>
      </c>
      <c r="J45981" t="s">
        <v>3853</v>
      </c>
    </row>
    <row r="45982" spans="1:10" x14ac:dyDescent="0.3">
      <c r="A45982">
        <v>69374</v>
      </c>
      <c r="B45982" s="1">
        <v>43343</v>
      </c>
      <c r="C45982" t="s">
        <v>14421</v>
      </c>
      <c r="D45982">
        <v>416</v>
      </c>
      <c r="E45982">
        <v>114</v>
      </c>
      <c r="F45982" t="s">
        <v>270</v>
      </c>
      <c r="G45982" t="s">
        <v>110</v>
      </c>
      <c r="H45982">
        <v>0</v>
      </c>
      <c r="I45982">
        <v>13000000</v>
      </c>
      <c r="J45982" t="s">
        <v>8142</v>
      </c>
    </row>
    <row r="45983" spans="1:10" x14ac:dyDescent="0.3">
      <c r="A45983">
        <v>69636</v>
      </c>
      <c r="B45983" s="1">
        <v>43343</v>
      </c>
      <c r="C45983" t="s">
        <v>14421</v>
      </c>
      <c r="D45983">
        <v>1842</v>
      </c>
      <c r="E45983">
        <v>5733</v>
      </c>
      <c r="F45983" t="s">
        <v>2398</v>
      </c>
      <c r="G45983" t="s">
        <v>5914</v>
      </c>
      <c r="H45983">
        <v>0</v>
      </c>
      <c r="I45983">
        <v>200000</v>
      </c>
      <c r="J45983" t="s">
        <v>9287</v>
      </c>
    </row>
    <row r="45984" spans="1:10" x14ac:dyDescent="0.3">
      <c r="A45984">
        <v>77026</v>
      </c>
      <c r="B45984" s="1">
        <v>43343</v>
      </c>
      <c r="C45984" t="s">
        <v>14421</v>
      </c>
      <c r="D45984">
        <v>897</v>
      </c>
      <c r="E45984">
        <v>5648</v>
      </c>
      <c r="F45984" t="s">
        <v>1995</v>
      </c>
      <c r="G45984" t="s">
        <v>3860</v>
      </c>
      <c r="H45984">
        <v>0</v>
      </c>
      <c r="I45984">
        <v>1500000</v>
      </c>
      <c r="J45984" t="s">
        <v>4535</v>
      </c>
    </row>
    <row r="45985" spans="1:10" x14ac:dyDescent="0.3">
      <c r="A45985">
        <v>91851</v>
      </c>
      <c r="B45985" s="1">
        <v>43343</v>
      </c>
      <c r="C45985" t="s">
        <v>14421</v>
      </c>
      <c r="D45985">
        <v>190</v>
      </c>
      <c r="E45985">
        <v>173</v>
      </c>
      <c r="F45985" t="s">
        <v>96</v>
      </c>
      <c r="G45985" t="s">
        <v>1760</v>
      </c>
      <c r="I45985">
        <v>500000</v>
      </c>
      <c r="J45985" t="s">
        <v>4566</v>
      </c>
    </row>
    <row r="45986" spans="1:10" x14ac:dyDescent="0.3">
      <c r="A45986">
        <v>94199</v>
      </c>
      <c r="B45986" s="1">
        <v>43343</v>
      </c>
      <c r="C45986" t="s">
        <v>14421</v>
      </c>
      <c r="D45986">
        <v>141</v>
      </c>
      <c r="E45986">
        <v>36</v>
      </c>
      <c r="F45986" t="s">
        <v>35</v>
      </c>
      <c r="G45986" t="s">
        <v>87</v>
      </c>
      <c r="H45986">
        <v>0</v>
      </c>
      <c r="I45986">
        <v>2750000</v>
      </c>
      <c r="J45986" t="s">
        <v>2097</v>
      </c>
    </row>
    <row r="45987" spans="1:10" x14ac:dyDescent="0.3">
      <c r="A45987">
        <v>95641</v>
      </c>
      <c r="B45987" s="1">
        <v>43343</v>
      </c>
      <c r="C45987" t="s">
        <v>14421</v>
      </c>
      <c r="D45987">
        <v>150</v>
      </c>
      <c r="E45987">
        <v>1108</v>
      </c>
      <c r="F45987" t="s">
        <v>120</v>
      </c>
      <c r="G45987" t="s">
        <v>370</v>
      </c>
      <c r="H45987">
        <v>0</v>
      </c>
      <c r="I45987">
        <v>2000000</v>
      </c>
      <c r="J45987" t="s">
        <v>7267</v>
      </c>
    </row>
    <row r="45988" spans="1:10" x14ac:dyDescent="0.3">
      <c r="A45988">
        <v>111376</v>
      </c>
      <c r="B45988" s="1">
        <v>43343</v>
      </c>
      <c r="C45988" t="s">
        <v>14421</v>
      </c>
      <c r="D45988">
        <v>23826</v>
      </c>
      <c r="E45988">
        <v>172</v>
      </c>
      <c r="F45988" t="s">
        <v>222</v>
      </c>
      <c r="G45988" t="s">
        <v>435</v>
      </c>
      <c r="I45988">
        <v>1300000</v>
      </c>
      <c r="J45988" t="s">
        <v>11725</v>
      </c>
    </row>
    <row r="45989" spans="1:10" x14ac:dyDescent="0.3">
      <c r="A45989">
        <v>117481</v>
      </c>
      <c r="B45989" s="1">
        <v>43343</v>
      </c>
      <c r="C45989" t="s">
        <v>14421</v>
      </c>
      <c r="D45989">
        <v>23611</v>
      </c>
      <c r="E45989">
        <v>678</v>
      </c>
      <c r="F45989" t="s">
        <v>12727</v>
      </c>
      <c r="G45989" t="s">
        <v>2376</v>
      </c>
      <c r="H45989">
        <v>0</v>
      </c>
      <c r="I45989">
        <v>300000</v>
      </c>
      <c r="J45989" t="s">
        <v>8288</v>
      </c>
    </row>
    <row r="45990" spans="1:10" x14ac:dyDescent="0.3">
      <c r="A45990">
        <v>124495</v>
      </c>
      <c r="B45990" s="1">
        <v>43343</v>
      </c>
      <c r="C45990" t="s">
        <v>14421</v>
      </c>
      <c r="D45990">
        <v>703</v>
      </c>
      <c r="E45990">
        <v>28643</v>
      </c>
      <c r="F45990" t="s">
        <v>577</v>
      </c>
      <c r="G45990" t="s">
        <v>12580</v>
      </c>
      <c r="H45990">
        <v>0</v>
      </c>
      <c r="I45990">
        <v>1000000</v>
      </c>
      <c r="J45990" t="s">
        <v>11640</v>
      </c>
    </row>
    <row r="45991" spans="1:10" x14ac:dyDescent="0.3">
      <c r="A45991">
        <v>126719</v>
      </c>
      <c r="B45991" s="1">
        <v>43343</v>
      </c>
      <c r="C45991" t="s">
        <v>14421</v>
      </c>
      <c r="D45991">
        <v>27</v>
      </c>
      <c r="E45991">
        <v>583</v>
      </c>
      <c r="F45991" t="s">
        <v>19</v>
      </c>
      <c r="G45991" t="s">
        <v>325</v>
      </c>
      <c r="H45991">
        <v>5000000</v>
      </c>
      <c r="I45991">
        <v>12000000</v>
      </c>
      <c r="J45991" t="s">
        <v>1688</v>
      </c>
    </row>
    <row r="45992" spans="1:10" x14ac:dyDescent="0.3">
      <c r="A45992">
        <v>129592</v>
      </c>
      <c r="B45992" s="1">
        <v>43343</v>
      </c>
      <c r="C45992" t="s">
        <v>14421</v>
      </c>
      <c r="D45992">
        <v>641</v>
      </c>
      <c r="E45992">
        <v>601</v>
      </c>
      <c r="F45992" t="s">
        <v>1845</v>
      </c>
      <c r="G45992" t="s">
        <v>482</v>
      </c>
      <c r="H45992">
        <v>0</v>
      </c>
      <c r="I45992">
        <v>1800000</v>
      </c>
      <c r="J45992" t="s">
        <v>13377</v>
      </c>
    </row>
    <row r="45993" spans="1:10" x14ac:dyDescent="0.3">
      <c r="A45993">
        <v>131790</v>
      </c>
      <c r="B45993" s="1">
        <v>43343</v>
      </c>
      <c r="C45993" t="s">
        <v>14421</v>
      </c>
      <c r="D45993">
        <v>37974</v>
      </c>
      <c r="E45993">
        <v>12378</v>
      </c>
      <c r="F45993" t="s">
        <v>14450</v>
      </c>
      <c r="G45993" t="s">
        <v>14935</v>
      </c>
      <c r="H45993">
        <v>0</v>
      </c>
      <c r="I45993">
        <v>25000</v>
      </c>
      <c r="J45993" t="s">
        <v>14012</v>
      </c>
    </row>
    <row r="45994" spans="1:10" x14ac:dyDescent="0.3">
      <c r="A45994">
        <v>133838</v>
      </c>
      <c r="B45994" s="1">
        <v>43343</v>
      </c>
      <c r="C45994" t="s">
        <v>14421</v>
      </c>
      <c r="D45994">
        <v>683</v>
      </c>
      <c r="E45994">
        <v>515</v>
      </c>
      <c r="F45994" t="s">
        <v>319</v>
      </c>
      <c r="G45994" t="s">
        <v>69</v>
      </c>
      <c r="I45994">
        <v>4000000</v>
      </c>
      <c r="J45994" t="s">
        <v>4634</v>
      </c>
    </row>
    <row r="45995" spans="1:10" x14ac:dyDescent="0.3">
      <c r="A45995">
        <v>144304</v>
      </c>
      <c r="B45995" s="1">
        <v>43343</v>
      </c>
      <c r="C45995" t="s">
        <v>14421</v>
      </c>
      <c r="D45995">
        <v>669</v>
      </c>
      <c r="E45995">
        <v>3729</v>
      </c>
      <c r="F45995" t="s">
        <v>1274</v>
      </c>
      <c r="G45995" t="s">
        <v>3947</v>
      </c>
      <c r="H45995">
        <v>0</v>
      </c>
      <c r="I45995">
        <v>1250000</v>
      </c>
      <c r="J45995" t="s">
        <v>4195</v>
      </c>
    </row>
    <row r="45996" spans="1:10" x14ac:dyDescent="0.3">
      <c r="A45996">
        <v>149928</v>
      </c>
      <c r="B45996" s="1">
        <v>43343</v>
      </c>
      <c r="C45996" t="s">
        <v>14421</v>
      </c>
      <c r="D45996">
        <v>8024</v>
      </c>
      <c r="E45996">
        <v>7378</v>
      </c>
      <c r="F45996" t="s">
        <v>472</v>
      </c>
      <c r="G45996" t="s">
        <v>645</v>
      </c>
      <c r="H45996">
        <v>0</v>
      </c>
      <c r="I45996">
        <v>1250000</v>
      </c>
      <c r="J45996" t="s">
        <v>14283</v>
      </c>
    </row>
    <row r="45997" spans="1:10" x14ac:dyDescent="0.3">
      <c r="A45997">
        <v>151213</v>
      </c>
      <c r="B45997" s="1">
        <v>43343</v>
      </c>
      <c r="C45997" t="s">
        <v>14421</v>
      </c>
      <c r="D45997">
        <v>43</v>
      </c>
      <c r="E45997">
        <v>2578</v>
      </c>
      <c r="F45997" t="s">
        <v>1305</v>
      </c>
      <c r="G45997" t="s">
        <v>1416</v>
      </c>
      <c r="I45997">
        <v>350000</v>
      </c>
      <c r="J45997" t="s">
        <v>4659</v>
      </c>
    </row>
    <row r="45998" spans="1:10" x14ac:dyDescent="0.3">
      <c r="A45998">
        <v>153427</v>
      </c>
      <c r="B45998" s="1">
        <v>43343</v>
      </c>
      <c r="C45998" t="s">
        <v>14421</v>
      </c>
      <c r="D45998">
        <v>1533</v>
      </c>
      <c r="E45998">
        <v>367</v>
      </c>
      <c r="F45998" t="s">
        <v>969</v>
      </c>
      <c r="G45998" t="s">
        <v>129</v>
      </c>
      <c r="H45998">
        <v>750000</v>
      </c>
      <c r="I45998">
        <v>1000000</v>
      </c>
      <c r="J45998" t="s">
        <v>10377</v>
      </c>
    </row>
    <row r="45999" spans="1:10" x14ac:dyDescent="0.3">
      <c r="A45999">
        <v>157501</v>
      </c>
      <c r="B45999" s="1">
        <v>43343</v>
      </c>
      <c r="C45999" t="s">
        <v>14421</v>
      </c>
      <c r="D45999">
        <v>416</v>
      </c>
      <c r="E45999">
        <v>273</v>
      </c>
      <c r="F45999" t="s">
        <v>270</v>
      </c>
      <c r="G45999" t="s">
        <v>175</v>
      </c>
      <c r="H45999">
        <v>0</v>
      </c>
      <c r="I45999">
        <v>10000000</v>
      </c>
      <c r="J45999" t="s">
        <v>4668</v>
      </c>
    </row>
    <row r="46000" spans="1:10" x14ac:dyDescent="0.3">
      <c r="A46000">
        <v>165467</v>
      </c>
      <c r="B46000" s="1">
        <v>43343</v>
      </c>
      <c r="C46000" t="s">
        <v>14421</v>
      </c>
      <c r="D46000">
        <v>5648</v>
      </c>
      <c r="E46000">
        <v>367</v>
      </c>
      <c r="F46000" t="s">
        <v>3860</v>
      </c>
      <c r="G46000" t="s">
        <v>129</v>
      </c>
      <c r="H46000">
        <v>0</v>
      </c>
      <c r="I46000">
        <v>700000</v>
      </c>
      <c r="J46000" t="s">
        <v>4687</v>
      </c>
    </row>
    <row r="46001" spans="1:10" x14ac:dyDescent="0.3">
      <c r="A46001">
        <v>180843</v>
      </c>
      <c r="B46001" s="1">
        <v>43343</v>
      </c>
      <c r="C46001" t="s">
        <v>14421</v>
      </c>
      <c r="D46001">
        <v>543</v>
      </c>
      <c r="E46001">
        <v>475</v>
      </c>
      <c r="F46001" t="s">
        <v>640</v>
      </c>
      <c r="G46001" t="s">
        <v>184</v>
      </c>
      <c r="H46001">
        <v>0</v>
      </c>
      <c r="I46001">
        <v>700000</v>
      </c>
      <c r="J46001" t="s">
        <v>4707</v>
      </c>
    </row>
    <row r="46002" spans="1:10" x14ac:dyDescent="0.3">
      <c r="A46002">
        <v>182381</v>
      </c>
      <c r="B46002" s="1">
        <v>43343</v>
      </c>
      <c r="C46002" t="s">
        <v>14421</v>
      </c>
      <c r="D46002">
        <v>232</v>
      </c>
      <c r="E46002">
        <v>368</v>
      </c>
      <c r="F46002" t="s">
        <v>373</v>
      </c>
      <c r="G46002" t="s">
        <v>278</v>
      </c>
      <c r="H46002">
        <v>21000000</v>
      </c>
      <c r="I46002">
        <v>24000000</v>
      </c>
      <c r="J46002" t="s">
        <v>4711</v>
      </c>
    </row>
    <row r="46003" spans="1:10" x14ac:dyDescent="0.3">
      <c r="A46003">
        <v>200082</v>
      </c>
      <c r="B46003" s="1">
        <v>43343</v>
      </c>
      <c r="C46003" t="s">
        <v>14421</v>
      </c>
      <c r="D46003">
        <v>833</v>
      </c>
      <c r="E46003">
        <v>49078</v>
      </c>
      <c r="F46003" t="s">
        <v>7008</v>
      </c>
      <c r="G46003" t="s">
        <v>2901</v>
      </c>
      <c r="H46003">
        <v>0</v>
      </c>
      <c r="I46003">
        <v>150000</v>
      </c>
      <c r="J46003" t="s">
        <v>14980</v>
      </c>
    </row>
    <row r="46004" spans="1:10" x14ac:dyDescent="0.3">
      <c r="A46004">
        <v>200188</v>
      </c>
      <c r="B46004" s="1">
        <v>43343</v>
      </c>
      <c r="C46004" t="s">
        <v>14421</v>
      </c>
      <c r="D46004">
        <v>416</v>
      </c>
      <c r="E46004">
        <v>1387</v>
      </c>
      <c r="F46004" t="s">
        <v>270</v>
      </c>
      <c r="G46004" t="s">
        <v>15225</v>
      </c>
      <c r="I46004">
        <v>400000</v>
      </c>
      <c r="J46004" t="s">
        <v>323</v>
      </c>
    </row>
    <row r="46005" spans="1:10" x14ac:dyDescent="0.3">
      <c r="A46005">
        <v>202570</v>
      </c>
      <c r="B46005" s="1">
        <v>43343</v>
      </c>
      <c r="C46005" t="s">
        <v>14421</v>
      </c>
      <c r="D46005">
        <v>5733</v>
      </c>
      <c r="E46005">
        <v>1063</v>
      </c>
      <c r="F46005" t="s">
        <v>5914</v>
      </c>
      <c r="G46005" t="s">
        <v>239</v>
      </c>
      <c r="I46005">
        <v>200000</v>
      </c>
      <c r="J46005" t="s">
        <v>3703</v>
      </c>
    </row>
    <row r="46006" spans="1:10" x14ac:dyDescent="0.3">
      <c r="A46006">
        <v>202831</v>
      </c>
      <c r="B46006" s="1">
        <v>43343</v>
      </c>
      <c r="C46006" t="s">
        <v>14421</v>
      </c>
      <c r="D46006">
        <v>9261</v>
      </c>
      <c r="E46006">
        <v>172</v>
      </c>
      <c r="F46006" t="s">
        <v>12621</v>
      </c>
      <c r="G46006" t="s">
        <v>435</v>
      </c>
      <c r="H46006">
        <v>0</v>
      </c>
      <c r="I46006">
        <v>250000</v>
      </c>
      <c r="J46006" t="s">
        <v>7216</v>
      </c>
    </row>
    <row r="46007" spans="1:10" x14ac:dyDescent="0.3">
      <c r="A46007">
        <v>203412</v>
      </c>
      <c r="B46007" s="1">
        <v>43343</v>
      </c>
      <c r="C46007" t="s">
        <v>14421</v>
      </c>
      <c r="D46007">
        <v>800</v>
      </c>
      <c r="E46007">
        <v>40</v>
      </c>
      <c r="F46007" t="s">
        <v>340</v>
      </c>
      <c r="G46007" t="s">
        <v>2914</v>
      </c>
      <c r="H46007">
        <v>0</v>
      </c>
      <c r="I46007">
        <v>3000000</v>
      </c>
      <c r="J46007" t="s">
        <v>11193</v>
      </c>
    </row>
    <row r="46008" spans="1:10" x14ac:dyDescent="0.3">
      <c r="A46008">
        <v>203895</v>
      </c>
      <c r="B46008" s="1">
        <v>43343</v>
      </c>
      <c r="C46008" t="s">
        <v>14421</v>
      </c>
      <c r="D46008">
        <v>452</v>
      </c>
      <c r="E46008">
        <v>116</v>
      </c>
      <c r="F46008" t="s">
        <v>523</v>
      </c>
      <c r="G46008" t="s">
        <v>1939</v>
      </c>
      <c r="H46008">
        <v>0</v>
      </c>
      <c r="I46008">
        <v>700000</v>
      </c>
      <c r="J46008" t="s">
        <v>11766</v>
      </c>
    </row>
    <row r="46009" spans="1:10" x14ac:dyDescent="0.3">
      <c r="A46009">
        <v>215114</v>
      </c>
      <c r="B46009" s="1">
        <v>43343</v>
      </c>
      <c r="C46009" t="s">
        <v>14421</v>
      </c>
      <c r="D46009">
        <v>157</v>
      </c>
      <c r="E46009">
        <v>1421</v>
      </c>
      <c r="F46009" t="s">
        <v>939</v>
      </c>
      <c r="G46009" t="s">
        <v>363</v>
      </c>
      <c r="H46009">
        <v>3500000</v>
      </c>
      <c r="I46009">
        <v>3500000</v>
      </c>
      <c r="J46009" t="s">
        <v>3096</v>
      </c>
    </row>
    <row r="46010" spans="1:10" x14ac:dyDescent="0.3">
      <c r="A46010">
        <v>216443</v>
      </c>
      <c r="B46010" s="1">
        <v>43343</v>
      </c>
      <c r="C46010" t="s">
        <v>14421</v>
      </c>
      <c r="D46010">
        <v>82</v>
      </c>
      <c r="E46010">
        <v>720</v>
      </c>
      <c r="F46010" t="s">
        <v>208</v>
      </c>
      <c r="G46010" t="s">
        <v>137</v>
      </c>
      <c r="H46010">
        <v>0</v>
      </c>
      <c r="I46010">
        <v>3000000</v>
      </c>
      <c r="J46010" t="s">
        <v>2558</v>
      </c>
    </row>
    <row r="46011" spans="1:10" x14ac:dyDescent="0.3">
      <c r="A46011">
        <v>216489</v>
      </c>
      <c r="B46011" s="1">
        <v>43343</v>
      </c>
      <c r="C46011" t="s">
        <v>14421</v>
      </c>
      <c r="D46011">
        <v>475</v>
      </c>
      <c r="E46011">
        <v>968</v>
      </c>
      <c r="F46011" t="s">
        <v>184</v>
      </c>
      <c r="G46011" t="s">
        <v>217</v>
      </c>
      <c r="H46011">
        <v>0</v>
      </c>
      <c r="I46011">
        <v>500000</v>
      </c>
      <c r="J46011" t="s">
        <v>4774</v>
      </c>
    </row>
    <row r="46012" spans="1:10" x14ac:dyDescent="0.3">
      <c r="A46012">
        <v>221321</v>
      </c>
      <c r="B46012" s="1">
        <v>43343</v>
      </c>
      <c r="C46012" t="s">
        <v>14421</v>
      </c>
      <c r="D46012">
        <v>3302</v>
      </c>
      <c r="E46012">
        <v>366</v>
      </c>
      <c r="F46012" t="s">
        <v>404</v>
      </c>
      <c r="G46012" t="s">
        <v>311</v>
      </c>
      <c r="H46012">
        <v>1100000</v>
      </c>
      <c r="I46012">
        <v>1000000</v>
      </c>
      <c r="J46012" t="s">
        <v>3442</v>
      </c>
    </row>
    <row r="46013" spans="1:10" x14ac:dyDescent="0.3">
      <c r="A46013">
        <v>226138</v>
      </c>
      <c r="B46013" s="1">
        <v>43343</v>
      </c>
      <c r="C46013" t="s">
        <v>14421</v>
      </c>
      <c r="D46013">
        <v>336</v>
      </c>
      <c r="E46013">
        <v>2420</v>
      </c>
      <c r="F46013" t="s">
        <v>14</v>
      </c>
      <c r="G46013" t="s">
        <v>615</v>
      </c>
      <c r="H46013">
        <v>0</v>
      </c>
      <c r="I46013">
        <v>2000000</v>
      </c>
      <c r="J46013" t="s">
        <v>4126</v>
      </c>
    </row>
    <row r="46014" spans="1:10" x14ac:dyDescent="0.3">
      <c r="A46014">
        <v>232093</v>
      </c>
      <c r="B46014" s="1">
        <v>43343</v>
      </c>
      <c r="C46014" t="s">
        <v>14421</v>
      </c>
      <c r="D46014">
        <v>1083</v>
      </c>
      <c r="E46014">
        <v>3729</v>
      </c>
      <c r="F46014" t="s">
        <v>118</v>
      </c>
      <c r="G46014" t="s">
        <v>3947</v>
      </c>
      <c r="H46014">
        <v>0</v>
      </c>
      <c r="I46014">
        <v>700000</v>
      </c>
      <c r="J46014" t="s">
        <v>4795</v>
      </c>
    </row>
    <row r="46015" spans="1:10" x14ac:dyDescent="0.3">
      <c r="A46015">
        <v>235339</v>
      </c>
      <c r="B46015" s="1">
        <v>43343</v>
      </c>
      <c r="C46015" t="s">
        <v>14421</v>
      </c>
      <c r="D46015">
        <v>2374</v>
      </c>
      <c r="E46015">
        <v>41201</v>
      </c>
      <c r="F46015" t="s">
        <v>13976</v>
      </c>
      <c r="G46015" t="s">
        <v>13846</v>
      </c>
      <c r="H46015">
        <v>0</v>
      </c>
      <c r="I46015">
        <v>600000</v>
      </c>
      <c r="J46015" t="s">
        <v>6254</v>
      </c>
    </row>
    <row r="46016" spans="1:10" x14ac:dyDescent="0.3">
      <c r="A46016">
        <v>248219</v>
      </c>
      <c r="B46016" s="1">
        <v>43343</v>
      </c>
      <c r="C46016" t="s">
        <v>14421</v>
      </c>
      <c r="D46016">
        <v>126</v>
      </c>
      <c r="E46016">
        <v>2832</v>
      </c>
      <c r="F46016" t="s">
        <v>343</v>
      </c>
      <c r="G46016" t="s">
        <v>15632</v>
      </c>
      <c r="H46016">
        <v>0</v>
      </c>
      <c r="I46016">
        <v>500000</v>
      </c>
      <c r="J46016" t="s">
        <v>4329</v>
      </c>
    </row>
    <row r="46017" spans="1:10" x14ac:dyDescent="0.3">
      <c r="A46017">
        <v>248271</v>
      </c>
      <c r="B46017" s="1">
        <v>43343</v>
      </c>
      <c r="C46017" t="s">
        <v>14421</v>
      </c>
      <c r="D46017">
        <v>114</v>
      </c>
      <c r="E46017">
        <v>20</v>
      </c>
      <c r="F46017" t="s">
        <v>110</v>
      </c>
      <c r="G46017" t="s">
        <v>3631</v>
      </c>
      <c r="H46017">
        <v>0</v>
      </c>
      <c r="I46017">
        <v>650000</v>
      </c>
      <c r="J46017" t="s">
        <v>3202</v>
      </c>
    </row>
    <row r="46018" spans="1:10" x14ac:dyDescent="0.3">
      <c r="A46018">
        <v>249271</v>
      </c>
      <c r="B46018" s="1">
        <v>43343</v>
      </c>
      <c r="C46018" t="s">
        <v>14421</v>
      </c>
      <c r="D46018">
        <v>1083</v>
      </c>
      <c r="E46018">
        <v>1032</v>
      </c>
      <c r="F46018" t="s">
        <v>118</v>
      </c>
      <c r="G46018" t="s">
        <v>6578</v>
      </c>
      <c r="H46018">
        <v>0</v>
      </c>
      <c r="I46018">
        <v>1500000</v>
      </c>
      <c r="J46018" t="s">
        <v>7125</v>
      </c>
    </row>
    <row r="46019" spans="1:10" x14ac:dyDescent="0.3">
      <c r="A46019">
        <v>249994</v>
      </c>
      <c r="B46019" s="1">
        <v>43343</v>
      </c>
      <c r="C46019" t="s">
        <v>14421</v>
      </c>
      <c r="D46019">
        <v>720</v>
      </c>
      <c r="E46019">
        <v>683</v>
      </c>
      <c r="F46019" t="s">
        <v>137</v>
      </c>
      <c r="G46019" t="s">
        <v>319</v>
      </c>
      <c r="H46019">
        <v>0</v>
      </c>
      <c r="I46019">
        <v>2500000</v>
      </c>
      <c r="J46019" t="s">
        <v>13284</v>
      </c>
    </row>
    <row r="46020" spans="1:10" x14ac:dyDescent="0.3">
      <c r="A46020">
        <v>255353</v>
      </c>
      <c r="B46020" s="1">
        <v>43343</v>
      </c>
      <c r="C46020" t="s">
        <v>14421</v>
      </c>
      <c r="D46020">
        <v>3455</v>
      </c>
      <c r="E46020">
        <v>355</v>
      </c>
      <c r="F46020" t="s">
        <v>4939</v>
      </c>
      <c r="G46020" t="s">
        <v>2705</v>
      </c>
      <c r="H46020">
        <v>0</v>
      </c>
      <c r="J46020" t="s">
        <v>7367</v>
      </c>
    </row>
    <row r="46021" spans="1:10" x14ac:dyDescent="0.3">
      <c r="A46021">
        <v>256013</v>
      </c>
      <c r="B46021" s="1">
        <v>43343</v>
      </c>
      <c r="C46021" t="s">
        <v>14421</v>
      </c>
      <c r="D46021">
        <v>7378</v>
      </c>
      <c r="E46021">
        <v>2990</v>
      </c>
      <c r="F46021" t="s">
        <v>645</v>
      </c>
      <c r="G46021" t="s">
        <v>4084</v>
      </c>
      <c r="H46021">
        <v>0</v>
      </c>
      <c r="I46021">
        <v>450000</v>
      </c>
      <c r="J46021" t="s">
        <v>11630</v>
      </c>
    </row>
    <row r="46022" spans="1:10" x14ac:dyDescent="0.3">
      <c r="A46022">
        <v>275457</v>
      </c>
      <c r="B46022" s="1">
        <v>43343</v>
      </c>
      <c r="C46022" t="s">
        <v>14421</v>
      </c>
      <c r="D46022">
        <v>9250</v>
      </c>
      <c r="E46022">
        <v>520</v>
      </c>
      <c r="F46022" t="s">
        <v>12622</v>
      </c>
      <c r="G46022" t="s">
        <v>498</v>
      </c>
      <c r="H46022">
        <v>0</v>
      </c>
      <c r="I46022">
        <v>150000</v>
      </c>
      <c r="J46022" t="s">
        <v>4871</v>
      </c>
    </row>
    <row r="46023" spans="1:10" x14ac:dyDescent="0.3">
      <c r="A46023">
        <v>275956</v>
      </c>
      <c r="B46023" s="1">
        <v>43343</v>
      </c>
      <c r="C46023" t="s">
        <v>14421</v>
      </c>
      <c r="D46023">
        <v>1096</v>
      </c>
      <c r="E46023">
        <v>968</v>
      </c>
      <c r="F46023" t="s">
        <v>83</v>
      </c>
      <c r="G46023" t="s">
        <v>217</v>
      </c>
      <c r="H46023">
        <v>0</v>
      </c>
      <c r="I46023">
        <v>300000</v>
      </c>
      <c r="J46023" t="s">
        <v>7231</v>
      </c>
    </row>
    <row r="46024" spans="1:10" x14ac:dyDescent="0.3">
      <c r="A46024">
        <v>282672</v>
      </c>
      <c r="B46024" s="1">
        <v>43343</v>
      </c>
      <c r="C46024" t="s">
        <v>14421</v>
      </c>
      <c r="D46024">
        <v>472</v>
      </c>
      <c r="E46024">
        <v>13702</v>
      </c>
      <c r="F46024" t="s">
        <v>298</v>
      </c>
      <c r="G46024" t="s">
        <v>8919</v>
      </c>
      <c r="H46024">
        <v>0</v>
      </c>
      <c r="I46024">
        <v>300000</v>
      </c>
      <c r="J46024" t="s">
        <v>15635</v>
      </c>
    </row>
    <row r="46025" spans="1:10" x14ac:dyDescent="0.3">
      <c r="A46025">
        <v>284857</v>
      </c>
      <c r="B46025" s="1">
        <v>43343</v>
      </c>
      <c r="C46025" t="s">
        <v>14421</v>
      </c>
      <c r="D46025">
        <v>131</v>
      </c>
      <c r="E46025">
        <v>1533</v>
      </c>
      <c r="F46025" t="s">
        <v>248</v>
      </c>
      <c r="G46025" t="s">
        <v>969</v>
      </c>
      <c r="H46025">
        <v>0</v>
      </c>
      <c r="I46025">
        <v>5000000</v>
      </c>
      <c r="J46025" t="s">
        <v>11372</v>
      </c>
    </row>
    <row r="46026" spans="1:10" x14ac:dyDescent="0.3">
      <c r="A46026">
        <v>289651</v>
      </c>
      <c r="B46026" s="1">
        <v>43343</v>
      </c>
      <c r="C46026" t="s">
        <v>14421</v>
      </c>
      <c r="D46026">
        <v>24368</v>
      </c>
      <c r="E46026">
        <v>17775</v>
      </c>
      <c r="F46026" t="s">
        <v>5371</v>
      </c>
      <c r="G46026" t="s">
        <v>9255</v>
      </c>
      <c r="H46026">
        <v>0</v>
      </c>
      <c r="J46026" t="s">
        <v>11658</v>
      </c>
    </row>
    <row r="46027" spans="1:10" x14ac:dyDescent="0.3">
      <c r="A46027">
        <v>289713</v>
      </c>
      <c r="B46027" s="1">
        <v>43343</v>
      </c>
      <c r="C46027" t="s">
        <v>14421</v>
      </c>
      <c r="D46027">
        <v>172</v>
      </c>
      <c r="E46027">
        <v>1245</v>
      </c>
      <c r="F46027" t="s">
        <v>435</v>
      </c>
      <c r="G46027" t="s">
        <v>2671</v>
      </c>
      <c r="H46027">
        <v>0</v>
      </c>
      <c r="I46027">
        <v>700000</v>
      </c>
      <c r="J46027" t="s">
        <v>12839</v>
      </c>
    </row>
    <row r="46028" spans="1:10" x14ac:dyDescent="0.3">
      <c r="A46028">
        <v>290346</v>
      </c>
      <c r="B46028" s="1">
        <v>43343</v>
      </c>
      <c r="C46028" t="s">
        <v>14421</v>
      </c>
      <c r="D46028">
        <v>10330</v>
      </c>
      <c r="E46028">
        <v>3336</v>
      </c>
      <c r="F46028" t="s">
        <v>742</v>
      </c>
      <c r="G46028" t="s">
        <v>14376</v>
      </c>
      <c r="H46028">
        <v>0</v>
      </c>
      <c r="I46028">
        <v>500000</v>
      </c>
      <c r="J46028" t="s">
        <v>4896</v>
      </c>
    </row>
    <row r="46029" spans="1:10" x14ac:dyDescent="0.3">
      <c r="A46029">
        <v>290508</v>
      </c>
      <c r="B46029" s="1">
        <v>43343</v>
      </c>
      <c r="C46029" t="s">
        <v>14421</v>
      </c>
      <c r="D46029">
        <v>26</v>
      </c>
      <c r="E46029">
        <v>2395</v>
      </c>
      <c r="F46029" t="s">
        <v>2869</v>
      </c>
      <c r="G46029" t="s">
        <v>10821</v>
      </c>
      <c r="H46029">
        <v>0</v>
      </c>
      <c r="I46029">
        <v>300000</v>
      </c>
      <c r="J46029" t="s">
        <v>9416</v>
      </c>
    </row>
    <row r="46030" spans="1:10" x14ac:dyDescent="0.3">
      <c r="A46030">
        <v>292246</v>
      </c>
      <c r="B46030" s="1">
        <v>43343</v>
      </c>
      <c r="C46030" t="s">
        <v>14421</v>
      </c>
      <c r="D46030">
        <v>409</v>
      </c>
      <c r="E46030">
        <v>41</v>
      </c>
      <c r="F46030" t="s">
        <v>178</v>
      </c>
      <c r="G46030" t="s">
        <v>468</v>
      </c>
      <c r="H46030">
        <v>0</v>
      </c>
      <c r="I46030">
        <v>10000000</v>
      </c>
      <c r="J46030" t="s">
        <v>11817</v>
      </c>
    </row>
    <row r="46031" spans="1:10" x14ac:dyDescent="0.3">
      <c r="A46031">
        <v>292356</v>
      </c>
      <c r="B46031" s="1">
        <v>43343</v>
      </c>
      <c r="C46031" t="s">
        <v>14421</v>
      </c>
      <c r="D46031">
        <v>1091</v>
      </c>
      <c r="E46031">
        <v>385</v>
      </c>
      <c r="F46031" t="s">
        <v>163</v>
      </c>
      <c r="G46031" t="s">
        <v>329</v>
      </c>
      <c r="H46031">
        <v>0</v>
      </c>
      <c r="I46031">
        <v>1000000</v>
      </c>
      <c r="J46031" t="s">
        <v>409</v>
      </c>
    </row>
    <row r="46032" spans="1:10" x14ac:dyDescent="0.3">
      <c r="A46032">
        <v>293168</v>
      </c>
      <c r="B46032" s="1">
        <v>43343</v>
      </c>
      <c r="C46032" t="s">
        <v>14421</v>
      </c>
      <c r="D46032">
        <v>1003</v>
      </c>
      <c r="E46032">
        <v>371</v>
      </c>
      <c r="F46032" t="s">
        <v>479</v>
      </c>
      <c r="G46032" t="s">
        <v>143</v>
      </c>
      <c r="H46032">
        <v>0</v>
      </c>
      <c r="I46032">
        <v>11000000</v>
      </c>
      <c r="J46032" t="s">
        <v>6293</v>
      </c>
    </row>
    <row r="46033" spans="1:10" x14ac:dyDescent="0.3">
      <c r="A46033">
        <v>293828</v>
      </c>
      <c r="B46033" s="1">
        <v>43343</v>
      </c>
      <c r="C46033" t="s">
        <v>14421</v>
      </c>
      <c r="D46033">
        <v>2696</v>
      </c>
      <c r="E46033">
        <v>3690</v>
      </c>
      <c r="F46033" t="s">
        <v>372</v>
      </c>
      <c r="G46033" t="s">
        <v>1184</v>
      </c>
      <c r="H46033">
        <v>0</v>
      </c>
      <c r="I46033">
        <v>350000</v>
      </c>
      <c r="J46033" t="s">
        <v>11819</v>
      </c>
    </row>
    <row r="46034" spans="1:10" x14ac:dyDescent="0.3">
      <c r="A46034">
        <v>298976</v>
      </c>
      <c r="B46034" s="1">
        <v>43343</v>
      </c>
      <c r="C46034" t="s">
        <v>14421</v>
      </c>
      <c r="D46034">
        <v>418</v>
      </c>
      <c r="E46034">
        <v>3368</v>
      </c>
      <c r="F46034" t="s">
        <v>1280</v>
      </c>
      <c r="G46034" t="s">
        <v>2029</v>
      </c>
      <c r="H46034">
        <v>0</v>
      </c>
      <c r="I46034">
        <v>7500000</v>
      </c>
      <c r="J46034" t="s">
        <v>11409</v>
      </c>
    </row>
    <row r="46035" spans="1:10" x14ac:dyDescent="0.3">
      <c r="A46035">
        <v>307052</v>
      </c>
      <c r="B46035" s="1">
        <v>43343</v>
      </c>
      <c r="C46035" t="s">
        <v>14421</v>
      </c>
      <c r="D46035">
        <v>409</v>
      </c>
      <c r="E46035">
        <v>269</v>
      </c>
      <c r="F46035" t="s">
        <v>178</v>
      </c>
      <c r="G46035" t="s">
        <v>89</v>
      </c>
      <c r="H46035">
        <v>0</v>
      </c>
      <c r="I46035">
        <v>700000</v>
      </c>
      <c r="J46035" t="s">
        <v>6299</v>
      </c>
    </row>
    <row r="46036" spans="1:10" x14ac:dyDescent="0.3">
      <c r="A46036">
        <v>308541</v>
      </c>
      <c r="B46036" s="1">
        <v>43343</v>
      </c>
      <c r="C46036" t="s">
        <v>14421</v>
      </c>
      <c r="D46036">
        <v>1083</v>
      </c>
      <c r="E46036">
        <v>11122</v>
      </c>
      <c r="F46036" t="s">
        <v>118</v>
      </c>
      <c r="G46036" t="s">
        <v>1340</v>
      </c>
      <c r="H46036">
        <v>0</v>
      </c>
      <c r="I46036">
        <v>300000</v>
      </c>
      <c r="J46036" t="s">
        <v>9424</v>
      </c>
    </row>
    <row r="46037" spans="1:10" x14ac:dyDescent="0.3">
      <c r="A46037">
        <v>314886</v>
      </c>
      <c r="B46037" s="1">
        <v>43343</v>
      </c>
      <c r="C46037" t="s">
        <v>14421</v>
      </c>
      <c r="D46037">
        <v>10958</v>
      </c>
      <c r="E46037">
        <v>10789</v>
      </c>
      <c r="F46037" t="s">
        <v>3834</v>
      </c>
      <c r="G46037" t="s">
        <v>1343</v>
      </c>
      <c r="H46037">
        <v>0</v>
      </c>
      <c r="I46037">
        <v>150000</v>
      </c>
      <c r="J46037" t="s">
        <v>9427</v>
      </c>
    </row>
    <row r="46038" spans="1:10" x14ac:dyDescent="0.3">
      <c r="A46038">
        <v>315867</v>
      </c>
      <c r="B46038" s="1">
        <v>43343</v>
      </c>
      <c r="C46038" t="s">
        <v>14421</v>
      </c>
      <c r="D46038">
        <v>6574</v>
      </c>
      <c r="E46038">
        <v>1269</v>
      </c>
      <c r="F46038" t="s">
        <v>431</v>
      </c>
      <c r="G46038" t="s">
        <v>158</v>
      </c>
      <c r="H46038">
        <v>0</v>
      </c>
      <c r="I46038">
        <v>800000</v>
      </c>
      <c r="J46038" t="s">
        <v>8630</v>
      </c>
    </row>
    <row r="46039" spans="1:10" x14ac:dyDescent="0.3">
      <c r="A46039">
        <v>320265</v>
      </c>
      <c r="B46039" s="1">
        <v>43343</v>
      </c>
      <c r="C46039" t="s">
        <v>14421</v>
      </c>
      <c r="D46039">
        <v>865</v>
      </c>
      <c r="E46039">
        <v>338</v>
      </c>
      <c r="F46039" t="s">
        <v>756</v>
      </c>
      <c r="G46039" t="s">
        <v>397</v>
      </c>
      <c r="H46039">
        <v>4000000</v>
      </c>
      <c r="I46039">
        <v>1500000</v>
      </c>
      <c r="J46039" t="s">
        <v>4938</v>
      </c>
    </row>
    <row r="46040" spans="1:10" x14ac:dyDescent="0.3">
      <c r="A46040">
        <v>323167</v>
      </c>
      <c r="B46040" s="1">
        <v>43343</v>
      </c>
      <c r="C46040" t="s">
        <v>14421</v>
      </c>
      <c r="D46040">
        <v>5</v>
      </c>
      <c r="E46040">
        <v>1253</v>
      </c>
      <c r="F46040" t="s">
        <v>36</v>
      </c>
      <c r="G46040" t="s">
        <v>15630</v>
      </c>
      <c r="H46040">
        <v>0</v>
      </c>
      <c r="I46040">
        <v>500000</v>
      </c>
      <c r="J46040" t="s">
        <v>7835</v>
      </c>
    </row>
    <row r="46041" spans="1:10" x14ac:dyDescent="0.3">
      <c r="A46041">
        <v>324804</v>
      </c>
      <c r="B46041" s="1">
        <v>43343</v>
      </c>
      <c r="C46041" t="s">
        <v>14421</v>
      </c>
      <c r="D46041">
        <v>46</v>
      </c>
      <c r="E46041">
        <v>40</v>
      </c>
      <c r="F46041" t="s">
        <v>462</v>
      </c>
      <c r="G46041" t="s">
        <v>2914</v>
      </c>
      <c r="H46041">
        <v>0</v>
      </c>
      <c r="I46041">
        <v>7000000</v>
      </c>
      <c r="J46041" t="s">
        <v>6307</v>
      </c>
    </row>
    <row r="46042" spans="1:10" x14ac:dyDescent="0.3">
      <c r="A46042">
        <v>325924</v>
      </c>
      <c r="B46042" s="1">
        <v>43343</v>
      </c>
      <c r="C46042" t="s">
        <v>14421</v>
      </c>
      <c r="D46042">
        <v>2282</v>
      </c>
      <c r="E46042">
        <v>2727</v>
      </c>
      <c r="F46042" t="s">
        <v>905</v>
      </c>
      <c r="G46042" t="s">
        <v>221</v>
      </c>
      <c r="H46042">
        <v>0</v>
      </c>
      <c r="I46042">
        <v>600000</v>
      </c>
      <c r="J46042" t="s">
        <v>444</v>
      </c>
    </row>
    <row r="46043" spans="1:10" x14ac:dyDescent="0.3">
      <c r="A46043">
        <v>330876</v>
      </c>
      <c r="B46043" s="1">
        <v>43343</v>
      </c>
      <c r="C46043" t="s">
        <v>14421</v>
      </c>
      <c r="D46043">
        <v>20</v>
      </c>
      <c r="E46043">
        <v>868</v>
      </c>
      <c r="F46043" t="s">
        <v>3631</v>
      </c>
      <c r="G46043" t="s">
        <v>445</v>
      </c>
      <c r="H46043">
        <v>0</v>
      </c>
      <c r="I46043">
        <v>1000000</v>
      </c>
      <c r="J46043" t="s">
        <v>9017</v>
      </c>
    </row>
    <row r="46044" spans="1:10" x14ac:dyDescent="0.3">
      <c r="A46044">
        <v>331726</v>
      </c>
      <c r="B46044" s="1">
        <v>43343</v>
      </c>
      <c r="C46044" t="s">
        <v>14421</v>
      </c>
      <c r="D46044">
        <v>631</v>
      </c>
      <c r="E46044">
        <v>405</v>
      </c>
      <c r="F46044" t="s">
        <v>15</v>
      </c>
      <c r="G46044" t="s">
        <v>236</v>
      </c>
      <c r="H46044">
        <v>0</v>
      </c>
      <c r="I46044">
        <v>10000000</v>
      </c>
      <c r="J46044" t="s">
        <v>454</v>
      </c>
    </row>
    <row r="46045" spans="1:10" x14ac:dyDescent="0.3">
      <c r="A46045">
        <v>331739</v>
      </c>
      <c r="B46045" s="1">
        <v>43343</v>
      </c>
      <c r="C46045" t="s">
        <v>14421</v>
      </c>
      <c r="D46045">
        <v>9262</v>
      </c>
      <c r="E46045">
        <v>19657</v>
      </c>
      <c r="F46045" t="s">
        <v>3045</v>
      </c>
      <c r="G46045" t="s">
        <v>988</v>
      </c>
      <c r="H46045">
        <v>0</v>
      </c>
      <c r="J46045" t="s">
        <v>11676</v>
      </c>
    </row>
    <row r="46046" spans="1:10" x14ac:dyDescent="0.3">
      <c r="A46046">
        <v>332798</v>
      </c>
      <c r="B46046" s="1">
        <v>43343</v>
      </c>
      <c r="C46046" t="s">
        <v>14421</v>
      </c>
      <c r="D46046">
        <v>2784</v>
      </c>
      <c r="E46046">
        <v>60</v>
      </c>
      <c r="F46046" t="s">
        <v>3582</v>
      </c>
      <c r="G46046" t="s">
        <v>570</v>
      </c>
      <c r="H46046">
        <v>4500000</v>
      </c>
      <c r="I46046">
        <v>2000000</v>
      </c>
      <c r="J46046" t="s">
        <v>2536</v>
      </c>
    </row>
    <row r="46047" spans="1:10" x14ac:dyDescent="0.3">
      <c r="A46047">
        <v>334816</v>
      </c>
      <c r="B46047" s="1">
        <v>43343</v>
      </c>
      <c r="C46047" t="s">
        <v>14421</v>
      </c>
      <c r="D46047">
        <v>3831</v>
      </c>
      <c r="E46047">
        <v>164</v>
      </c>
      <c r="F46047" t="s">
        <v>15784</v>
      </c>
      <c r="G46047" t="s">
        <v>1441</v>
      </c>
      <c r="H46047">
        <v>0</v>
      </c>
      <c r="J46047" t="s">
        <v>13419</v>
      </c>
    </row>
    <row r="46048" spans="1:10" x14ac:dyDescent="0.3">
      <c r="A46048">
        <v>336697</v>
      </c>
      <c r="B46048" s="1">
        <v>43343</v>
      </c>
      <c r="C46048" t="s">
        <v>14421</v>
      </c>
      <c r="D46048">
        <v>3725</v>
      </c>
      <c r="E46048">
        <v>3349</v>
      </c>
      <c r="F46048" t="s">
        <v>540</v>
      </c>
      <c r="G46048" t="s">
        <v>1969</v>
      </c>
      <c r="H46048">
        <v>0</v>
      </c>
      <c r="I46048">
        <v>1600000</v>
      </c>
      <c r="J46048" t="s">
        <v>6316</v>
      </c>
    </row>
    <row r="46049" spans="1:10" x14ac:dyDescent="0.3">
      <c r="A46049">
        <v>337036</v>
      </c>
      <c r="B46049" s="1">
        <v>43343</v>
      </c>
      <c r="C46049" t="s">
        <v>14421</v>
      </c>
      <c r="D46049">
        <v>48</v>
      </c>
      <c r="E46049">
        <v>42</v>
      </c>
      <c r="F46049" t="s">
        <v>829</v>
      </c>
      <c r="G46049" t="s">
        <v>656</v>
      </c>
      <c r="H46049">
        <v>1400000</v>
      </c>
      <c r="I46049">
        <v>400000</v>
      </c>
      <c r="J46049" t="s">
        <v>7556</v>
      </c>
    </row>
    <row r="46050" spans="1:10" x14ac:dyDescent="0.3">
      <c r="A46050">
        <v>338632</v>
      </c>
      <c r="B46050" s="1">
        <v>43343</v>
      </c>
      <c r="C46050" t="s">
        <v>14421</v>
      </c>
      <c r="D46050">
        <v>30857</v>
      </c>
      <c r="E46050">
        <v>7918</v>
      </c>
      <c r="F46050" t="s">
        <v>13457</v>
      </c>
      <c r="G46050" t="s">
        <v>7052</v>
      </c>
      <c r="H46050">
        <v>0</v>
      </c>
      <c r="J46050" t="s">
        <v>4961</v>
      </c>
    </row>
    <row r="46051" spans="1:10" x14ac:dyDescent="0.3">
      <c r="A46051">
        <v>340162</v>
      </c>
      <c r="B46051" s="1">
        <v>43343</v>
      </c>
      <c r="C46051" t="s">
        <v>14421</v>
      </c>
      <c r="D46051">
        <v>30857</v>
      </c>
      <c r="E46051">
        <v>54189</v>
      </c>
      <c r="F46051" t="s">
        <v>13457</v>
      </c>
      <c r="G46051" t="s">
        <v>819</v>
      </c>
      <c r="H46051">
        <v>0</v>
      </c>
      <c r="J46051" t="s">
        <v>11841</v>
      </c>
    </row>
    <row r="46052" spans="1:10" x14ac:dyDescent="0.3">
      <c r="A46052">
        <v>340325</v>
      </c>
      <c r="B46052" s="1">
        <v>43343</v>
      </c>
      <c r="C46052" t="s">
        <v>14421</v>
      </c>
      <c r="D46052">
        <v>9249</v>
      </c>
      <c r="E46052">
        <v>533</v>
      </c>
      <c r="F46052" t="s">
        <v>12623</v>
      </c>
      <c r="G46052" t="s">
        <v>219</v>
      </c>
      <c r="H46052">
        <v>0</v>
      </c>
      <c r="J46052" t="s">
        <v>466</v>
      </c>
    </row>
    <row r="46053" spans="1:10" x14ac:dyDescent="0.3">
      <c r="A46053">
        <v>340967</v>
      </c>
      <c r="B46053" s="1">
        <v>43343</v>
      </c>
      <c r="C46053" t="s">
        <v>14421</v>
      </c>
      <c r="D46053">
        <v>11502</v>
      </c>
      <c r="E46053">
        <v>12378</v>
      </c>
      <c r="F46053" t="s">
        <v>15309</v>
      </c>
      <c r="G46053" t="s">
        <v>14935</v>
      </c>
      <c r="H46053">
        <v>0</v>
      </c>
      <c r="I46053">
        <v>50000</v>
      </c>
      <c r="J46053" t="s">
        <v>13422</v>
      </c>
    </row>
    <row r="46054" spans="1:10" x14ac:dyDescent="0.3">
      <c r="A46054">
        <v>341549</v>
      </c>
      <c r="B46054" s="1">
        <v>43343</v>
      </c>
      <c r="C46054" t="s">
        <v>14421</v>
      </c>
      <c r="D46054">
        <v>3207</v>
      </c>
      <c r="E46054">
        <v>20</v>
      </c>
      <c r="F46054" t="s">
        <v>12513</v>
      </c>
      <c r="G46054" t="s">
        <v>3631</v>
      </c>
      <c r="H46054">
        <v>525000</v>
      </c>
      <c r="I46054">
        <v>350000</v>
      </c>
      <c r="J46054" t="s">
        <v>4976</v>
      </c>
    </row>
    <row r="46055" spans="1:10" x14ac:dyDescent="0.3">
      <c r="A46055">
        <v>343273</v>
      </c>
      <c r="B46055" s="1">
        <v>43343</v>
      </c>
      <c r="C46055" t="s">
        <v>14421</v>
      </c>
      <c r="D46055">
        <v>367</v>
      </c>
      <c r="E46055">
        <v>11603</v>
      </c>
      <c r="F46055" t="s">
        <v>129</v>
      </c>
      <c r="G46055" t="s">
        <v>6022</v>
      </c>
      <c r="H46055">
        <v>0</v>
      </c>
      <c r="I46055">
        <v>50000</v>
      </c>
      <c r="J46055" t="s">
        <v>6321</v>
      </c>
    </row>
    <row r="46056" spans="1:10" x14ac:dyDescent="0.3">
      <c r="A46056">
        <v>345748</v>
      </c>
      <c r="B46056" s="1">
        <v>43343</v>
      </c>
      <c r="C46056" t="s">
        <v>14421</v>
      </c>
      <c r="D46056">
        <v>206</v>
      </c>
      <c r="E46056">
        <v>1842</v>
      </c>
      <c r="F46056" t="s">
        <v>206</v>
      </c>
      <c r="G46056" t="s">
        <v>2398</v>
      </c>
      <c r="H46056">
        <v>0</v>
      </c>
      <c r="I46056">
        <v>150000</v>
      </c>
      <c r="J46056" t="s">
        <v>492</v>
      </c>
    </row>
    <row r="46057" spans="1:10" x14ac:dyDescent="0.3">
      <c r="A46057">
        <v>345759</v>
      </c>
      <c r="B46057" s="1">
        <v>43343</v>
      </c>
      <c r="C46057" t="s">
        <v>14421</v>
      </c>
      <c r="D46057">
        <v>12573</v>
      </c>
      <c r="E46057">
        <v>1191</v>
      </c>
      <c r="F46057" t="s">
        <v>1469</v>
      </c>
      <c r="G46057" t="s">
        <v>10567</v>
      </c>
      <c r="H46057">
        <v>0</v>
      </c>
      <c r="J46057" t="s">
        <v>3765</v>
      </c>
    </row>
    <row r="46058" spans="1:10" x14ac:dyDescent="0.3">
      <c r="A46058">
        <v>348425</v>
      </c>
      <c r="B46058" s="1">
        <v>43343</v>
      </c>
      <c r="C46058" t="s">
        <v>14421</v>
      </c>
      <c r="D46058">
        <v>7179</v>
      </c>
      <c r="E46058">
        <v>121</v>
      </c>
      <c r="F46058" t="s">
        <v>600</v>
      </c>
      <c r="G46058" t="s">
        <v>14488</v>
      </c>
      <c r="H46058">
        <v>500000</v>
      </c>
      <c r="I46058">
        <v>1200000</v>
      </c>
      <c r="J46058" t="s">
        <v>13157</v>
      </c>
    </row>
    <row r="46059" spans="1:10" x14ac:dyDescent="0.3">
      <c r="A46059">
        <v>348795</v>
      </c>
      <c r="B46059" s="1">
        <v>43343</v>
      </c>
      <c r="C46059" t="s">
        <v>14421</v>
      </c>
      <c r="D46059">
        <v>583</v>
      </c>
      <c r="E46059">
        <v>150</v>
      </c>
      <c r="F46059" t="s">
        <v>325</v>
      </c>
      <c r="G46059" t="s">
        <v>120</v>
      </c>
      <c r="H46059">
        <v>0</v>
      </c>
      <c r="I46059">
        <v>30000000</v>
      </c>
      <c r="J46059" t="s">
        <v>2691</v>
      </c>
    </row>
    <row r="46060" spans="1:10" x14ac:dyDescent="0.3">
      <c r="A46060">
        <v>354173</v>
      </c>
      <c r="B46060" s="1">
        <v>43343</v>
      </c>
      <c r="C46060" t="s">
        <v>14421</v>
      </c>
      <c r="D46060">
        <v>3840</v>
      </c>
      <c r="E46060">
        <v>6646</v>
      </c>
      <c r="F46060" t="s">
        <v>1618</v>
      </c>
      <c r="G46060" t="s">
        <v>1055</v>
      </c>
      <c r="H46060">
        <v>0</v>
      </c>
      <c r="I46060">
        <v>250000</v>
      </c>
      <c r="J46060" t="s">
        <v>14258</v>
      </c>
    </row>
    <row r="46061" spans="1:10" x14ac:dyDescent="0.3">
      <c r="A46061">
        <v>356141</v>
      </c>
      <c r="B46061" s="1">
        <v>43343</v>
      </c>
      <c r="C46061" t="s">
        <v>14421</v>
      </c>
      <c r="D46061">
        <v>24</v>
      </c>
      <c r="E46061">
        <v>475</v>
      </c>
      <c r="F46061" t="s">
        <v>364</v>
      </c>
      <c r="G46061" t="s">
        <v>184</v>
      </c>
      <c r="H46061">
        <v>0</v>
      </c>
      <c r="I46061">
        <v>1000000</v>
      </c>
      <c r="J46061" t="s">
        <v>5007</v>
      </c>
    </row>
    <row r="46062" spans="1:10" x14ac:dyDescent="0.3">
      <c r="A46062">
        <v>357072</v>
      </c>
      <c r="B46062" s="1">
        <v>43343</v>
      </c>
      <c r="C46062" t="s">
        <v>14421</v>
      </c>
      <c r="D46062">
        <v>273</v>
      </c>
      <c r="E46062">
        <v>1160</v>
      </c>
      <c r="F46062" t="s">
        <v>175</v>
      </c>
      <c r="G46062" t="s">
        <v>9468</v>
      </c>
      <c r="H46062">
        <v>0</v>
      </c>
      <c r="I46062">
        <v>4500000</v>
      </c>
      <c r="J46062" t="s">
        <v>6328</v>
      </c>
    </row>
    <row r="46063" spans="1:10" x14ac:dyDescent="0.3">
      <c r="A46063">
        <v>366948</v>
      </c>
      <c r="B46063" s="1">
        <v>43343</v>
      </c>
      <c r="C46063" t="s">
        <v>14421</v>
      </c>
      <c r="D46063">
        <v>210</v>
      </c>
      <c r="E46063">
        <v>36</v>
      </c>
      <c r="F46063" t="s">
        <v>2412</v>
      </c>
      <c r="G46063" t="s">
        <v>87</v>
      </c>
      <c r="H46063">
        <v>4900000</v>
      </c>
      <c r="I46063">
        <v>2500000</v>
      </c>
      <c r="J46063" t="s">
        <v>7882</v>
      </c>
    </row>
    <row r="46064" spans="1:10" x14ac:dyDescent="0.3">
      <c r="A46064">
        <v>379979</v>
      </c>
      <c r="B46064" s="1">
        <v>43343</v>
      </c>
      <c r="C46064" t="s">
        <v>14421</v>
      </c>
      <c r="D46064">
        <v>28</v>
      </c>
      <c r="E46064">
        <v>109</v>
      </c>
      <c r="F46064" t="s">
        <v>917</v>
      </c>
      <c r="G46064" t="s">
        <v>4719</v>
      </c>
      <c r="H46064">
        <v>0</v>
      </c>
      <c r="I46064">
        <v>250000</v>
      </c>
      <c r="J46064" t="s">
        <v>3658</v>
      </c>
    </row>
    <row r="46065" spans="1:10" x14ac:dyDescent="0.3">
      <c r="A46065">
        <v>383198</v>
      </c>
      <c r="B46065" s="1">
        <v>43343</v>
      </c>
      <c r="C46065" t="s">
        <v>14421</v>
      </c>
      <c r="D46065">
        <v>14300</v>
      </c>
      <c r="E46065">
        <v>26726</v>
      </c>
      <c r="F46065" t="s">
        <v>1030</v>
      </c>
      <c r="G46065" t="s">
        <v>13188</v>
      </c>
      <c r="H46065">
        <v>0</v>
      </c>
      <c r="J46065" t="s">
        <v>2584</v>
      </c>
    </row>
    <row r="46066" spans="1:10" x14ac:dyDescent="0.3">
      <c r="A46066">
        <v>392591</v>
      </c>
      <c r="B46066" s="1">
        <v>43343</v>
      </c>
      <c r="C46066" t="s">
        <v>14421</v>
      </c>
      <c r="D46066">
        <v>1148</v>
      </c>
      <c r="E46066">
        <v>6699</v>
      </c>
      <c r="F46066" t="s">
        <v>563</v>
      </c>
      <c r="G46066" t="s">
        <v>1467</v>
      </c>
      <c r="H46066">
        <v>0</v>
      </c>
      <c r="I46066">
        <v>100000</v>
      </c>
      <c r="J46066" t="s">
        <v>2759</v>
      </c>
    </row>
    <row r="46067" spans="1:10" x14ac:dyDescent="0.3">
      <c r="A46067">
        <v>393239</v>
      </c>
      <c r="B46067" s="1">
        <v>43343</v>
      </c>
      <c r="C46067" t="s">
        <v>14421</v>
      </c>
      <c r="D46067">
        <v>499</v>
      </c>
      <c r="E46067">
        <v>306</v>
      </c>
      <c r="F46067" t="s">
        <v>2273</v>
      </c>
      <c r="G46067" t="s">
        <v>149</v>
      </c>
      <c r="H46067">
        <v>500000</v>
      </c>
      <c r="I46067">
        <v>300000</v>
      </c>
      <c r="J46067" t="s">
        <v>581</v>
      </c>
    </row>
    <row r="46068" spans="1:10" x14ac:dyDescent="0.3">
      <c r="A46068">
        <v>406556</v>
      </c>
      <c r="B46068" s="1">
        <v>43343</v>
      </c>
      <c r="C46068" t="s">
        <v>14421</v>
      </c>
      <c r="D46068">
        <v>39336</v>
      </c>
      <c r="E46068">
        <v>44734</v>
      </c>
      <c r="F46068" t="s">
        <v>12578</v>
      </c>
      <c r="G46068" t="s">
        <v>15798</v>
      </c>
      <c r="H46068">
        <v>0</v>
      </c>
      <c r="J46068" t="s">
        <v>1711</v>
      </c>
    </row>
    <row r="46069" spans="1:10" x14ac:dyDescent="0.3">
      <c r="A46069">
        <v>412671</v>
      </c>
      <c r="B46069" s="1">
        <v>43343</v>
      </c>
      <c r="C46069" t="s">
        <v>14421</v>
      </c>
      <c r="D46069">
        <v>415</v>
      </c>
      <c r="E46069">
        <v>3166</v>
      </c>
      <c r="F46069" t="s">
        <v>280</v>
      </c>
      <c r="G46069" t="s">
        <v>238</v>
      </c>
      <c r="H46069">
        <v>0</v>
      </c>
      <c r="I46069">
        <v>50000</v>
      </c>
      <c r="J46069" t="s">
        <v>5107</v>
      </c>
    </row>
    <row r="46070" spans="1:10" x14ac:dyDescent="0.3">
      <c r="A46070">
        <v>413118</v>
      </c>
      <c r="B46070" s="1">
        <v>43343</v>
      </c>
      <c r="C46070" t="s">
        <v>14421</v>
      </c>
      <c r="D46070">
        <v>855</v>
      </c>
      <c r="E46070">
        <v>1423</v>
      </c>
      <c r="F46070" t="s">
        <v>3556</v>
      </c>
      <c r="G46070" t="s">
        <v>2149</v>
      </c>
      <c r="H46070">
        <v>0</v>
      </c>
      <c r="I46070">
        <v>800000</v>
      </c>
      <c r="J46070" t="s">
        <v>9501</v>
      </c>
    </row>
    <row r="46071" spans="1:10" x14ac:dyDescent="0.3">
      <c r="A46071">
        <v>415970</v>
      </c>
      <c r="B46071" s="1">
        <v>43343</v>
      </c>
      <c r="C46071" t="s">
        <v>14421</v>
      </c>
      <c r="D46071">
        <v>703</v>
      </c>
      <c r="E46071">
        <v>124</v>
      </c>
      <c r="F46071" t="s">
        <v>577</v>
      </c>
      <c r="G46071" t="s">
        <v>197</v>
      </c>
      <c r="H46071">
        <v>0</v>
      </c>
      <c r="I46071">
        <v>8000000</v>
      </c>
      <c r="J46071" t="s">
        <v>6373</v>
      </c>
    </row>
    <row r="46072" spans="1:10" x14ac:dyDescent="0.3">
      <c r="A46072">
        <v>419845</v>
      </c>
      <c r="B46072" s="1">
        <v>43343</v>
      </c>
      <c r="C46072" t="s">
        <v>14421</v>
      </c>
      <c r="D46072">
        <v>28095</v>
      </c>
      <c r="E46072">
        <v>2410</v>
      </c>
      <c r="F46072" t="s">
        <v>6805</v>
      </c>
      <c r="G46072" t="s">
        <v>841</v>
      </c>
      <c r="H46072">
        <v>4000000</v>
      </c>
      <c r="I46072">
        <v>3000000</v>
      </c>
      <c r="J46072" t="s">
        <v>15922</v>
      </c>
    </row>
    <row r="46073" spans="1:10" x14ac:dyDescent="0.3">
      <c r="A46073">
        <v>430761</v>
      </c>
      <c r="B46073" s="1">
        <v>43343</v>
      </c>
      <c r="C46073" t="s">
        <v>14421</v>
      </c>
      <c r="D46073">
        <v>585</v>
      </c>
      <c r="E46073">
        <v>7378</v>
      </c>
      <c r="F46073" t="s">
        <v>690</v>
      </c>
      <c r="G46073" t="s">
        <v>645</v>
      </c>
      <c r="H46073">
        <v>0</v>
      </c>
      <c r="I46073">
        <v>700000</v>
      </c>
      <c r="J46073" t="s">
        <v>646</v>
      </c>
    </row>
    <row r="46074" spans="1:10" x14ac:dyDescent="0.3">
      <c r="A46074">
        <v>443308</v>
      </c>
      <c r="B46074" s="1">
        <v>43343</v>
      </c>
      <c r="C46074" t="s">
        <v>14421</v>
      </c>
      <c r="D46074">
        <v>1304</v>
      </c>
      <c r="E46074">
        <v>1283</v>
      </c>
      <c r="F46074" t="s">
        <v>779</v>
      </c>
      <c r="G46074" t="s">
        <v>2789</v>
      </c>
      <c r="H46074">
        <v>0</v>
      </c>
      <c r="I46074">
        <v>1250000</v>
      </c>
      <c r="J46074" t="s">
        <v>8483</v>
      </c>
    </row>
    <row r="46075" spans="1:10" x14ac:dyDescent="0.3">
      <c r="A46075">
        <v>448264</v>
      </c>
      <c r="B46075" s="1">
        <v>43343</v>
      </c>
      <c r="C46075" t="s">
        <v>14421</v>
      </c>
      <c r="D46075">
        <v>11008</v>
      </c>
      <c r="E46075">
        <v>68188</v>
      </c>
      <c r="F46075" t="s">
        <v>9670</v>
      </c>
      <c r="G46075" t="s">
        <v>12086</v>
      </c>
      <c r="H46075">
        <v>0</v>
      </c>
      <c r="J46075" t="s">
        <v>3665</v>
      </c>
    </row>
    <row r="46076" spans="1:10" x14ac:dyDescent="0.3">
      <c r="A46076">
        <v>458588</v>
      </c>
      <c r="B46076" s="1">
        <v>43343</v>
      </c>
      <c r="C46076" t="s">
        <v>14421</v>
      </c>
      <c r="D46076">
        <v>25230</v>
      </c>
      <c r="E46076">
        <v>6630</v>
      </c>
      <c r="F46076" t="s">
        <v>10446</v>
      </c>
      <c r="G46076" t="s">
        <v>1210</v>
      </c>
      <c r="I46076">
        <v>75000</v>
      </c>
      <c r="J46076" t="s">
        <v>11627</v>
      </c>
    </row>
    <row r="46077" spans="1:10" x14ac:dyDescent="0.3">
      <c r="A46077">
        <v>464195</v>
      </c>
      <c r="B46077" s="1">
        <v>43343</v>
      </c>
      <c r="C46077" t="s">
        <v>14421</v>
      </c>
      <c r="D46077">
        <v>5501</v>
      </c>
      <c r="E46077">
        <v>8925</v>
      </c>
      <c r="F46077" t="s">
        <v>15044</v>
      </c>
      <c r="G46077" t="s">
        <v>5647</v>
      </c>
      <c r="I46077">
        <v>25000</v>
      </c>
      <c r="J46077" t="s">
        <v>6401</v>
      </c>
    </row>
    <row r="46078" spans="1:10" x14ac:dyDescent="0.3">
      <c r="A46078">
        <v>467540</v>
      </c>
      <c r="B46078" s="1">
        <v>43343</v>
      </c>
      <c r="C46078" t="s">
        <v>14421</v>
      </c>
      <c r="D46078">
        <v>1241</v>
      </c>
      <c r="E46078">
        <v>1028</v>
      </c>
      <c r="F46078" t="s">
        <v>1322</v>
      </c>
      <c r="G46078" t="s">
        <v>1418</v>
      </c>
      <c r="H46078">
        <v>0</v>
      </c>
      <c r="I46078">
        <v>150000</v>
      </c>
      <c r="J46078" t="s">
        <v>5196</v>
      </c>
    </row>
    <row r="46079" spans="1:10" x14ac:dyDescent="0.3">
      <c r="A46079">
        <v>469669</v>
      </c>
      <c r="B46079" s="1">
        <v>43343</v>
      </c>
      <c r="C46079" t="s">
        <v>14421</v>
      </c>
      <c r="D46079">
        <v>1080</v>
      </c>
      <c r="E46079">
        <v>10789</v>
      </c>
      <c r="F46079" t="s">
        <v>2708</v>
      </c>
      <c r="G46079" t="s">
        <v>1343</v>
      </c>
      <c r="I46079">
        <v>200000</v>
      </c>
      <c r="J46079" t="s">
        <v>8715</v>
      </c>
    </row>
    <row r="46080" spans="1:10" x14ac:dyDescent="0.3">
      <c r="A46080">
        <v>470391</v>
      </c>
      <c r="B46080" s="1">
        <v>43343</v>
      </c>
      <c r="C46080" t="s">
        <v>14421</v>
      </c>
      <c r="D46080">
        <v>32801</v>
      </c>
      <c r="E46080">
        <v>6930</v>
      </c>
      <c r="F46080" t="s">
        <v>14688</v>
      </c>
      <c r="G46080" t="s">
        <v>8273</v>
      </c>
      <c r="H46080">
        <v>0</v>
      </c>
      <c r="J46080" t="s">
        <v>6411</v>
      </c>
    </row>
    <row r="46081" spans="1:10" x14ac:dyDescent="0.3">
      <c r="A46081">
        <v>480705</v>
      </c>
      <c r="B46081" s="1">
        <v>43343</v>
      </c>
      <c r="C46081" t="s">
        <v>14421</v>
      </c>
      <c r="D46081">
        <v>28643</v>
      </c>
      <c r="E46081">
        <v>515</v>
      </c>
      <c r="F46081" t="s">
        <v>12580</v>
      </c>
      <c r="G46081" t="s">
        <v>69</v>
      </c>
      <c r="I46081">
        <v>150000</v>
      </c>
      <c r="J46081" t="s">
        <v>8204</v>
      </c>
    </row>
    <row r="46082" spans="1:10" x14ac:dyDescent="0.3">
      <c r="A46082">
        <v>482145</v>
      </c>
      <c r="B46082" s="1">
        <v>43343</v>
      </c>
      <c r="C46082" t="s">
        <v>14421</v>
      </c>
      <c r="D46082">
        <v>4772</v>
      </c>
      <c r="E46082">
        <v>39</v>
      </c>
      <c r="F46082" t="s">
        <v>980</v>
      </c>
      <c r="G46082" t="s">
        <v>21</v>
      </c>
      <c r="H46082">
        <v>2000000</v>
      </c>
      <c r="I46082">
        <v>400000</v>
      </c>
      <c r="J46082" t="s">
        <v>6420</v>
      </c>
    </row>
    <row r="46083" spans="1:10" x14ac:dyDescent="0.3">
      <c r="A46083">
        <v>497221</v>
      </c>
      <c r="B46083" s="1">
        <v>43343</v>
      </c>
      <c r="C46083" t="s">
        <v>14421</v>
      </c>
      <c r="D46083">
        <v>12515</v>
      </c>
      <c r="E46083">
        <v>48726</v>
      </c>
      <c r="F46083" t="s">
        <v>14282</v>
      </c>
      <c r="G46083" t="s">
        <v>15656</v>
      </c>
      <c r="H46083">
        <v>0</v>
      </c>
      <c r="I46083">
        <v>300000</v>
      </c>
      <c r="J46083" t="s">
        <v>4356</v>
      </c>
    </row>
    <row r="46084" spans="1:10" x14ac:dyDescent="0.3">
      <c r="A46084">
        <v>512394</v>
      </c>
      <c r="B46084" s="1">
        <v>43343</v>
      </c>
      <c r="C46084" t="s">
        <v>14421</v>
      </c>
      <c r="D46084">
        <v>683</v>
      </c>
      <c r="E46084">
        <v>7567</v>
      </c>
      <c r="F46084" t="s">
        <v>319</v>
      </c>
      <c r="G46084" t="s">
        <v>3828</v>
      </c>
      <c r="H46084">
        <v>0</v>
      </c>
      <c r="J46084" t="s">
        <v>6442</v>
      </c>
    </row>
    <row r="46085" spans="1:10" x14ac:dyDescent="0.3">
      <c r="A46085">
        <v>525919</v>
      </c>
      <c r="B46085" s="1">
        <v>43343</v>
      </c>
      <c r="C46085" t="s">
        <v>14421</v>
      </c>
      <c r="D46085">
        <v>8815</v>
      </c>
      <c r="E46085">
        <v>947</v>
      </c>
      <c r="F46085" t="s">
        <v>211</v>
      </c>
      <c r="G46085" t="s">
        <v>4901</v>
      </c>
      <c r="H46085">
        <v>0</v>
      </c>
      <c r="J46085" t="s">
        <v>759</v>
      </c>
    </row>
    <row r="46086" spans="1:10" x14ac:dyDescent="0.3">
      <c r="A46086">
        <v>527425</v>
      </c>
      <c r="B46086" s="1">
        <v>43343</v>
      </c>
      <c r="C46086" t="s">
        <v>14421</v>
      </c>
      <c r="D46086">
        <v>677</v>
      </c>
      <c r="E46086">
        <v>352</v>
      </c>
      <c r="F46086" t="s">
        <v>475</v>
      </c>
      <c r="G46086" t="s">
        <v>6848</v>
      </c>
      <c r="H46086">
        <v>0</v>
      </c>
      <c r="J46086" t="s">
        <v>15683</v>
      </c>
    </row>
    <row r="46087" spans="1:10" x14ac:dyDescent="0.3">
      <c r="A46087">
        <v>527896</v>
      </c>
      <c r="B46087" s="1">
        <v>43343</v>
      </c>
      <c r="C46087" t="s">
        <v>14421</v>
      </c>
      <c r="D46087">
        <v>23564</v>
      </c>
      <c r="E46087">
        <v>14355</v>
      </c>
      <c r="F46087" t="s">
        <v>15923</v>
      </c>
      <c r="G46087" t="s">
        <v>1566</v>
      </c>
      <c r="H46087">
        <v>50000</v>
      </c>
      <c r="J46087" t="s">
        <v>2975</v>
      </c>
    </row>
    <row r="46088" spans="1:10" x14ac:dyDescent="0.3">
      <c r="A46088">
        <v>538810</v>
      </c>
      <c r="B46088" s="1">
        <v>43343</v>
      </c>
      <c r="C46088" t="s">
        <v>14421</v>
      </c>
      <c r="D46088">
        <v>366</v>
      </c>
      <c r="E46088">
        <v>8519</v>
      </c>
      <c r="F46088" t="s">
        <v>311</v>
      </c>
      <c r="G46088" t="s">
        <v>3884</v>
      </c>
      <c r="H46088">
        <v>0</v>
      </c>
      <c r="I46088">
        <v>100000</v>
      </c>
      <c r="J46088" t="s">
        <v>10707</v>
      </c>
    </row>
    <row r="46089" spans="1:10" x14ac:dyDescent="0.3">
      <c r="A46089">
        <v>539203</v>
      </c>
      <c r="B46089" s="1">
        <v>43343</v>
      </c>
      <c r="C46089" t="s">
        <v>14421</v>
      </c>
      <c r="D46089">
        <v>4064</v>
      </c>
      <c r="E46089">
        <v>3325</v>
      </c>
      <c r="F46089" t="s">
        <v>12841</v>
      </c>
      <c r="G46089" t="s">
        <v>923</v>
      </c>
      <c r="I46089">
        <v>100000</v>
      </c>
      <c r="J46089" t="s">
        <v>7483</v>
      </c>
    </row>
    <row r="46090" spans="1:10" x14ac:dyDescent="0.3">
      <c r="A46090">
        <v>544472</v>
      </c>
      <c r="B46090" s="1">
        <v>43343</v>
      </c>
      <c r="C46090" t="s">
        <v>14421</v>
      </c>
      <c r="D46090">
        <v>3216</v>
      </c>
      <c r="E46090">
        <v>12399</v>
      </c>
      <c r="F46090" t="s">
        <v>15924</v>
      </c>
      <c r="G46090" t="s">
        <v>12531</v>
      </c>
      <c r="H46090">
        <v>0</v>
      </c>
      <c r="I46090">
        <v>25000</v>
      </c>
      <c r="J46090" t="s">
        <v>13868</v>
      </c>
    </row>
    <row r="46091" spans="1:10" x14ac:dyDescent="0.3">
      <c r="A46091">
        <v>544895</v>
      </c>
      <c r="B46091" s="1">
        <v>43343</v>
      </c>
      <c r="C46091" t="s">
        <v>14421</v>
      </c>
      <c r="D46091">
        <v>585</v>
      </c>
      <c r="E46091">
        <v>7378</v>
      </c>
      <c r="F46091" t="s">
        <v>690</v>
      </c>
      <c r="G46091" t="s">
        <v>645</v>
      </c>
      <c r="H46091">
        <v>0</v>
      </c>
      <c r="I46091">
        <v>50000</v>
      </c>
      <c r="J46091" t="s">
        <v>1167</v>
      </c>
    </row>
    <row r="46092" spans="1:10" x14ac:dyDescent="0.3">
      <c r="A46092">
        <v>547985</v>
      </c>
      <c r="B46092" s="1">
        <v>43343</v>
      </c>
      <c r="C46092" t="s">
        <v>14421</v>
      </c>
      <c r="D46092">
        <v>26332</v>
      </c>
      <c r="E46092">
        <v>2331</v>
      </c>
      <c r="F46092" t="s">
        <v>15392</v>
      </c>
      <c r="G46092" t="s">
        <v>515</v>
      </c>
      <c r="H46092">
        <v>0</v>
      </c>
      <c r="J46092" t="s">
        <v>9024</v>
      </c>
    </row>
    <row r="46093" spans="1:10" x14ac:dyDescent="0.3">
      <c r="A46093">
        <v>550179</v>
      </c>
      <c r="B46093" s="1">
        <v>43343</v>
      </c>
      <c r="C46093" t="s">
        <v>14421</v>
      </c>
      <c r="D46093">
        <v>40120</v>
      </c>
      <c r="E46093">
        <v>7378</v>
      </c>
      <c r="F46093" t="s">
        <v>14228</v>
      </c>
      <c r="G46093" t="s">
        <v>645</v>
      </c>
      <c r="H46093">
        <v>0</v>
      </c>
      <c r="I46093">
        <v>100000</v>
      </c>
      <c r="J46093" t="s">
        <v>6832</v>
      </c>
    </row>
    <row r="46094" spans="1:10" x14ac:dyDescent="0.3">
      <c r="A46094">
        <v>560694</v>
      </c>
      <c r="B46094" s="1">
        <v>43343</v>
      </c>
      <c r="C46094" t="s">
        <v>14421</v>
      </c>
      <c r="D46094">
        <v>37492</v>
      </c>
      <c r="E46094">
        <v>1027</v>
      </c>
      <c r="F46094" t="s">
        <v>14851</v>
      </c>
      <c r="G46094" t="s">
        <v>6890</v>
      </c>
      <c r="H46094">
        <v>0</v>
      </c>
      <c r="J46094" t="s">
        <v>6881</v>
      </c>
    </row>
    <row r="46095" spans="1:10" x14ac:dyDescent="0.3">
      <c r="A46095">
        <v>562742</v>
      </c>
      <c r="B46095" s="1">
        <v>43343</v>
      </c>
      <c r="C46095" t="s">
        <v>14421</v>
      </c>
      <c r="D46095">
        <v>18669</v>
      </c>
      <c r="E46095">
        <v>27689</v>
      </c>
      <c r="F46095" t="s">
        <v>9175</v>
      </c>
      <c r="G46095" t="s">
        <v>13945</v>
      </c>
      <c r="H46095">
        <v>0</v>
      </c>
      <c r="J46095" t="s">
        <v>6479</v>
      </c>
    </row>
    <row r="46096" spans="1:10" x14ac:dyDescent="0.3">
      <c r="A46096">
        <v>582987</v>
      </c>
      <c r="B46096" s="1">
        <v>43343</v>
      </c>
      <c r="C46096" t="s">
        <v>14421</v>
      </c>
      <c r="D46096">
        <v>32283</v>
      </c>
      <c r="E46096">
        <v>45618</v>
      </c>
      <c r="F46096" t="s">
        <v>14622</v>
      </c>
      <c r="G46096" t="s">
        <v>8694</v>
      </c>
      <c r="J46096" t="s">
        <v>2266</v>
      </c>
    </row>
    <row r="46097" spans="1:10" x14ac:dyDescent="0.3">
      <c r="A46097">
        <v>587107</v>
      </c>
      <c r="B46097" s="1">
        <v>43343</v>
      </c>
      <c r="C46097" t="s">
        <v>14421</v>
      </c>
      <c r="D46097">
        <v>43957</v>
      </c>
      <c r="E46097">
        <v>10787</v>
      </c>
      <c r="F46097" t="s">
        <v>15805</v>
      </c>
      <c r="G46097" t="s">
        <v>12670</v>
      </c>
      <c r="H46097">
        <v>0</v>
      </c>
      <c r="J46097" t="s">
        <v>5356</v>
      </c>
    </row>
    <row r="46098" spans="1:10" x14ac:dyDescent="0.3">
      <c r="A46098">
        <v>705557</v>
      </c>
      <c r="B46098" s="1">
        <v>43343</v>
      </c>
      <c r="C46098" t="s">
        <v>14421</v>
      </c>
      <c r="D46098">
        <v>43836</v>
      </c>
      <c r="E46098">
        <v>50838</v>
      </c>
      <c r="F46098" t="s">
        <v>15925</v>
      </c>
      <c r="G46098" t="s">
        <v>14975</v>
      </c>
      <c r="H46098">
        <v>0</v>
      </c>
      <c r="J46098" t="s">
        <v>5523</v>
      </c>
    </row>
    <row r="46099" spans="1:10" x14ac:dyDescent="0.3">
      <c r="A46099">
        <v>810987</v>
      </c>
      <c r="B46099" s="1">
        <v>43343</v>
      </c>
      <c r="C46099" t="s">
        <v>14421</v>
      </c>
      <c r="D46099">
        <v>59856</v>
      </c>
      <c r="E46099">
        <v>10826</v>
      </c>
      <c r="F46099" t="s">
        <v>12481</v>
      </c>
      <c r="G46099" t="s">
        <v>8345</v>
      </c>
      <c r="J46099" t="s">
        <v>3689</v>
      </c>
    </row>
    <row r="46100" spans="1:10" x14ac:dyDescent="0.3">
      <c r="A46100">
        <v>59631</v>
      </c>
      <c r="B46100" s="1">
        <v>43342</v>
      </c>
      <c r="C46100" t="s">
        <v>14421</v>
      </c>
      <c r="D46100">
        <v>984</v>
      </c>
      <c r="E46100">
        <v>162</v>
      </c>
      <c r="F46100" t="s">
        <v>1695</v>
      </c>
      <c r="G46100" t="s">
        <v>160</v>
      </c>
      <c r="H46100">
        <v>12000000</v>
      </c>
      <c r="I46100">
        <v>15000000</v>
      </c>
      <c r="J46100" t="s">
        <v>4502</v>
      </c>
    </row>
    <row r="46101" spans="1:10" x14ac:dyDescent="0.3">
      <c r="A46101">
        <v>86083</v>
      </c>
      <c r="B46101" s="1">
        <v>43342</v>
      </c>
      <c r="C46101" t="s">
        <v>14421</v>
      </c>
      <c r="D46101">
        <v>4331</v>
      </c>
      <c r="E46101">
        <v>4150</v>
      </c>
      <c r="F46101" t="s">
        <v>14185</v>
      </c>
      <c r="G46101" t="s">
        <v>15653</v>
      </c>
      <c r="H46101">
        <v>100000</v>
      </c>
      <c r="I46101">
        <v>250000</v>
      </c>
      <c r="J46101" t="s">
        <v>2126</v>
      </c>
    </row>
    <row r="46102" spans="1:10" x14ac:dyDescent="0.3">
      <c r="A46102">
        <v>130756</v>
      </c>
      <c r="B46102" s="1">
        <v>43342</v>
      </c>
      <c r="C46102" t="s">
        <v>14421</v>
      </c>
      <c r="D46102">
        <v>512</v>
      </c>
      <c r="E46102">
        <v>367</v>
      </c>
      <c r="F46102" t="s">
        <v>3530</v>
      </c>
      <c r="G46102" t="s">
        <v>129</v>
      </c>
      <c r="H46102">
        <v>0</v>
      </c>
      <c r="I46102">
        <v>6000000</v>
      </c>
      <c r="J46102" t="s">
        <v>7229</v>
      </c>
    </row>
    <row r="46103" spans="1:10" x14ac:dyDescent="0.3">
      <c r="A46103">
        <v>170961</v>
      </c>
      <c r="B46103" s="1">
        <v>43342</v>
      </c>
      <c r="C46103" t="s">
        <v>14421</v>
      </c>
      <c r="D46103">
        <v>10004</v>
      </c>
      <c r="E46103">
        <v>347</v>
      </c>
      <c r="F46103" t="s">
        <v>5141</v>
      </c>
      <c r="G46103" t="s">
        <v>750</v>
      </c>
      <c r="H46103">
        <v>600000</v>
      </c>
      <c r="I46103">
        <v>400000</v>
      </c>
      <c r="J46103" t="s">
        <v>11752</v>
      </c>
    </row>
    <row r="46104" spans="1:10" x14ac:dyDescent="0.3">
      <c r="A46104">
        <v>186763</v>
      </c>
      <c r="B46104" s="1">
        <v>43342</v>
      </c>
      <c r="C46104" t="s">
        <v>14421</v>
      </c>
      <c r="D46104">
        <v>3508</v>
      </c>
      <c r="E46104">
        <v>132</v>
      </c>
      <c r="F46104" t="s">
        <v>2460</v>
      </c>
      <c r="G46104" t="s">
        <v>745</v>
      </c>
      <c r="H46104">
        <v>0</v>
      </c>
      <c r="I46104">
        <v>700000</v>
      </c>
      <c r="J46104" t="s">
        <v>13390</v>
      </c>
    </row>
    <row r="46105" spans="1:10" x14ac:dyDescent="0.3">
      <c r="A46105">
        <v>199369</v>
      </c>
      <c r="B46105" s="1">
        <v>43342</v>
      </c>
      <c r="C46105" t="s">
        <v>14421</v>
      </c>
      <c r="D46105">
        <v>29</v>
      </c>
      <c r="E46105">
        <v>681</v>
      </c>
      <c r="F46105" t="s">
        <v>338</v>
      </c>
      <c r="G46105" t="s">
        <v>458</v>
      </c>
      <c r="H46105">
        <v>0</v>
      </c>
      <c r="I46105">
        <v>10000000</v>
      </c>
      <c r="J46105" t="s">
        <v>9358</v>
      </c>
    </row>
    <row r="46106" spans="1:10" x14ac:dyDescent="0.3">
      <c r="A46106">
        <v>216464</v>
      </c>
      <c r="B46106" s="1">
        <v>43342</v>
      </c>
      <c r="C46106" t="s">
        <v>14421</v>
      </c>
      <c r="D46106">
        <v>368</v>
      </c>
      <c r="E46106">
        <v>897</v>
      </c>
      <c r="F46106" t="s">
        <v>278</v>
      </c>
      <c r="G46106" t="s">
        <v>1995</v>
      </c>
      <c r="H46106">
        <v>0</v>
      </c>
      <c r="I46106">
        <v>1000000</v>
      </c>
      <c r="J46106" t="s">
        <v>14028</v>
      </c>
    </row>
    <row r="46107" spans="1:10" x14ac:dyDescent="0.3">
      <c r="A46107">
        <v>236510</v>
      </c>
      <c r="B46107" s="1">
        <v>43342</v>
      </c>
      <c r="C46107" t="s">
        <v>14421</v>
      </c>
      <c r="D46107">
        <v>31</v>
      </c>
      <c r="E46107">
        <v>1421</v>
      </c>
      <c r="F46107" t="s">
        <v>733</v>
      </c>
      <c r="G46107" t="s">
        <v>363</v>
      </c>
      <c r="H46107">
        <v>0</v>
      </c>
      <c r="I46107">
        <v>2500000</v>
      </c>
      <c r="J46107" t="s">
        <v>4800</v>
      </c>
    </row>
    <row r="46108" spans="1:10" x14ac:dyDescent="0.3">
      <c r="A46108">
        <v>242606</v>
      </c>
      <c r="B46108" s="1">
        <v>43342</v>
      </c>
      <c r="C46108" t="s">
        <v>14421</v>
      </c>
      <c r="D46108">
        <v>379</v>
      </c>
      <c r="E46108">
        <v>358</v>
      </c>
      <c r="F46108" t="s">
        <v>348</v>
      </c>
      <c r="G46108" t="s">
        <v>1501</v>
      </c>
      <c r="H46108">
        <v>0</v>
      </c>
      <c r="I46108">
        <v>1000000</v>
      </c>
      <c r="J46108" t="s">
        <v>11578</v>
      </c>
    </row>
    <row r="46109" spans="1:10" x14ac:dyDescent="0.3">
      <c r="A46109">
        <v>245078</v>
      </c>
      <c r="B46109" s="1">
        <v>43342</v>
      </c>
      <c r="C46109" t="s">
        <v>14421</v>
      </c>
      <c r="D46109">
        <v>159</v>
      </c>
      <c r="E46109">
        <v>244</v>
      </c>
      <c r="F46109" t="s">
        <v>112</v>
      </c>
      <c r="G46109" t="s">
        <v>287</v>
      </c>
      <c r="H46109">
        <v>12000000</v>
      </c>
      <c r="I46109">
        <v>6000000</v>
      </c>
      <c r="J46109" t="s">
        <v>6261</v>
      </c>
    </row>
    <row r="46110" spans="1:10" x14ac:dyDescent="0.3">
      <c r="A46110">
        <v>258885</v>
      </c>
      <c r="B46110" s="1">
        <v>43342</v>
      </c>
      <c r="C46110" t="s">
        <v>14421</v>
      </c>
      <c r="D46110">
        <v>22</v>
      </c>
      <c r="E46110">
        <v>370</v>
      </c>
      <c r="F46110" t="s">
        <v>1513</v>
      </c>
      <c r="G46110" t="s">
        <v>155</v>
      </c>
      <c r="H46110">
        <v>0</v>
      </c>
      <c r="I46110">
        <v>200000</v>
      </c>
      <c r="J46110" t="s">
        <v>4847</v>
      </c>
    </row>
    <row r="46111" spans="1:10" x14ac:dyDescent="0.3">
      <c r="A46111">
        <v>284248</v>
      </c>
      <c r="B46111" s="1">
        <v>43342</v>
      </c>
      <c r="C46111" t="s">
        <v>14421</v>
      </c>
      <c r="D46111">
        <v>82</v>
      </c>
      <c r="E46111">
        <v>65</v>
      </c>
      <c r="F46111" t="s">
        <v>208</v>
      </c>
      <c r="G46111" t="s">
        <v>865</v>
      </c>
      <c r="H46111">
        <v>200000</v>
      </c>
      <c r="I46111">
        <v>500000</v>
      </c>
      <c r="J46111" t="s">
        <v>13409</v>
      </c>
    </row>
    <row r="46112" spans="1:10" x14ac:dyDescent="0.3">
      <c r="A46112">
        <v>289075</v>
      </c>
      <c r="B46112" s="1">
        <v>43342</v>
      </c>
      <c r="C46112" t="s">
        <v>14421</v>
      </c>
      <c r="D46112">
        <v>660</v>
      </c>
      <c r="E46112">
        <v>6993</v>
      </c>
      <c r="F46112" t="s">
        <v>525</v>
      </c>
      <c r="G46112" t="s">
        <v>11117</v>
      </c>
      <c r="H46112">
        <v>0</v>
      </c>
      <c r="I46112">
        <v>500000</v>
      </c>
      <c r="J46112" t="s">
        <v>1702</v>
      </c>
    </row>
    <row r="46113" spans="1:10" x14ac:dyDescent="0.3">
      <c r="A46113">
        <v>290508</v>
      </c>
      <c r="B46113" s="1">
        <v>43342</v>
      </c>
      <c r="C46113" t="s">
        <v>14421</v>
      </c>
      <c r="D46113">
        <v>8463</v>
      </c>
      <c r="E46113">
        <v>26</v>
      </c>
      <c r="F46113" t="s">
        <v>15926</v>
      </c>
      <c r="G46113" t="s">
        <v>2869</v>
      </c>
      <c r="H46113">
        <v>0</v>
      </c>
      <c r="I46113">
        <v>300000</v>
      </c>
      <c r="J46113" t="s">
        <v>9416</v>
      </c>
    </row>
    <row r="46114" spans="1:10" x14ac:dyDescent="0.3">
      <c r="A46114">
        <v>300137</v>
      </c>
      <c r="B46114" s="1">
        <v>43342</v>
      </c>
      <c r="C46114" t="s">
        <v>14421</v>
      </c>
      <c r="D46114">
        <v>398</v>
      </c>
      <c r="E46114">
        <v>4106</v>
      </c>
      <c r="F46114" t="s">
        <v>23</v>
      </c>
      <c r="G46114" t="s">
        <v>3477</v>
      </c>
      <c r="H46114">
        <v>0</v>
      </c>
      <c r="I46114">
        <v>200000</v>
      </c>
      <c r="J46114" t="s">
        <v>4917</v>
      </c>
    </row>
    <row r="46115" spans="1:10" x14ac:dyDescent="0.3">
      <c r="A46115">
        <v>305274</v>
      </c>
      <c r="B46115" s="1">
        <v>43342</v>
      </c>
      <c r="C46115" t="s">
        <v>14421</v>
      </c>
      <c r="D46115">
        <v>1028</v>
      </c>
      <c r="E46115">
        <v>2805</v>
      </c>
      <c r="F46115" t="s">
        <v>1418</v>
      </c>
      <c r="G46115" t="s">
        <v>6894</v>
      </c>
      <c r="H46115">
        <v>0</v>
      </c>
      <c r="I46115">
        <v>500000</v>
      </c>
      <c r="J46115" t="s">
        <v>4921</v>
      </c>
    </row>
    <row r="46116" spans="1:10" x14ac:dyDescent="0.3">
      <c r="A46116">
        <v>314367</v>
      </c>
      <c r="B46116" s="1">
        <v>43342</v>
      </c>
      <c r="C46116" t="s">
        <v>14421</v>
      </c>
      <c r="D46116">
        <v>9254</v>
      </c>
      <c r="E46116">
        <v>798</v>
      </c>
      <c r="F46116" t="s">
        <v>12628</v>
      </c>
      <c r="G46116" t="s">
        <v>3298</v>
      </c>
      <c r="H46116">
        <v>0</v>
      </c>
      <c r="I46116">
        <v>500000</v>
      </c>
      <c r="J46116" t="s">
        <v>12746</v>
      </c>
    </row>
    <row r="46117" spans="1:10" x14ac:dyDescent="0.3">
      <c r="A46117">
        <v>317593</v>
      </c>
      <c r="B46117" s="1">
        <v>43342</v>
      </c>
      <c r="C46117" t="s">
        <v>14421</v>
      </c>
      <c r="D46117">
        <v>200</v>
      </c>
      <c r="E46117">
        <v>1426</v>
      </c>
      <c r="F46117" t="s">
        <v>305</v>
      </c>
      <c r="G46117" t="s">
        <v>4671</v>
      </c>
      <c r="H46117">
        <v>0</v>
      </c>
      <c r="I46117">
        <v>400000</v>
      </c>
      <c r="J46117" t="s">
        <v>8724</v>
      </c>
    </row>
    <row r="46118" spans="1:10" x14ac:dyDescent="0.3">
      <c r="A46118">
        <v>326590</v>
      </c>
      <c r="B46118" s="1">
        <v>43342</v>
      </c>
      <c r="C46118" t="s">
        <v>14421</v>
      </c>
      <c r="D46118">
        <v>1519</v>
      </c>
      <c r="E46118">
        <v>3023</v>
      </c>
      <c r="F46118" t="s">
        <v>1401</v>
      </c>
      <c r="G46118" t="s">
        <v>7003</v>
      </c>
      <c r="H46118">
        <v>0</v>
      </c>
      <c r="I46118">
        <v>75000</v>
      </c>
      <c r="J46118" t="s">
        <v>9442</v>
      </c>
    </row>
    <row r="46119" spans="1:10" x14ac:dyDescent="0.3">
      <c r="A46119">
        <v>329055</v>
      </c>
      <c r="B46119" s="1">
        <v>43342</v>
      </c>
      <c r="C46119" t="s">
        <v>14421</v>
      </c>
      <c r="D46119">
        <v>9256</v>
      </c>
      <c r="E46119">
        <v>972</v>
      </c>
      <c r="F46119" t="s">
        <v>1433</v>
      </c>
      <c r="G46119" t="s">
        <v>10584</v>
      </c>
      <c r="H46119">
        <v>0</v>
      </c>
      <c r="I46119">
        <v>75000</v>
      </c>
      <c r="J46119" t="s">
        <v>3181</v>
      </c>
    </row>
    <row r="46120" spans="1:10" x14ac:dyDescent="0.3">
      <c r="A46120">
        <v>332326</v>
      </c>
      <c r="B46120" s="1">
        <v>43342</v>
      </c>
      <c r="C46120" t="s">
        <v>14421</v>
      </c>
      <c r="D46120">
        <v>9265</v>
      </c>
      <c r="E46120">
        <v>3772</v>
      </c>
      <c r="F46120" t="s">
        <v>12572</v>
      </c>
      <c r="G46120" t="s">
        <v>14848</v>
      </c>
      <c r="H46120">
        <v>0</v>
      </c>
      <c r="I46120">
        <v>100000</v>
      </c>
      <c r="J46120" t="s">
        <v>8699</v>
      </c>
    </row>
    <row r="46121" spans="1:10" x14ac:dyDescent="0.3">
      <c r="A46121">
        <v>349503</v>
      </c>
      <c r="B46121" s="1">
        <v>43342</v>
      </c>
      <c r="C46121" t="s">
        <v>14421</v>
      </c>
      <c r="D46121">
        <v>1020</v>
      </c>
      <c r="E46121">
        <v>990</v>
      </c>
      <c r="F46121" t="s">
        <v>6855</v>
      </c>
      <c r="G46121" t="s">
        <v>6947</v>
      </c>
      <c r="H46121">
        <v>0</v>
      </c>
      <c r="I46121">
        <v>200000</v>
      </c>
      <c r="J46121" t="s">
        <v>13201</v>
      </c>
    </row>
    <row r="46122" spans="1:10" x14ac:dyDescent="0.3">
      <c r="A46122">
        <v>388382</v>
      </c>
      <c r="B46122" s="1">
        <v>43342</v>
      </c>
      <c r="C46122" t="s">
        <v>14421</v>
      </c>
      <c r="D46122">
        <v>2790</v>
      </c>
      <c r="E46122">
        <v>260</v>
      </c>
      <c r="F46122" t="s">
        <v>2617</v>
      </c>
      <c r="G46122" t="s">
        <v>967</v>
      </c>
      <c r="H46122">
        <v>1800000</v>
      </c>
      <c r="I46122">
        <v>700000</v>
      </c>
      <c r="J46122" t="s">
        <v>8513</v>
      </c>
    </row>
    <row r="46123" spans="1:10" x14ac:dyDescent="0.3">
      <c r="A46123">
        <v>413118</v>
      </c>
      <c r="B46123" s="1">
        <v>43342</v>
      </c>
      <c r="C46123" t="s">
        <v>14421</v>
      </c>
      <c r="D46123">
        <v>1423</v>
      </c>
      <c r="E46123">
        <v>855</v>
      </c>
      <c r="F46123" t="s">
        <v>2149</v>
      </c>
      <c r="G46123" t="s">
        <v>3556</v>
      </c>
      <c r="H46123">
        <v>2500000</v>
      </c>
      <c r="I46123">
        <v>800000</v>
      </c>
      <c r="J46123" t="s">
        <v>9501</v>
      </c>
    </row>
    <row r="46124" spans="1:10" x14ac:dyDescent="0.3">
      <c r="A46124">
        <v>421710</v>
      </c>
      <c r="B46124" s="1">
        <v>43342</v>
      </c>
      <c r="C46124" t="s">
        <v>14421</v>
      </c>
      <c r="D46124">
        <v>168</v>
      </c>
      <c r="E46124">
        <v>3291</v>
      </c>
      <c r="F46124" t="s">
        <v>2364</v>
      </c>
      <c r="G46124" t="s">
        <v>11828</v>
      </c>
      <c r="H46124">
        <v>0</v>
      </c>
      <c r="I46124">
        <v>150000</v>
      </c>
      <c r="J46124" t="s">
        <v>11900</v>
      </c>
    </row>
    <row r="46125" spans="1:10" x14ac:dyDescent="0.3">
      <c r="A46125">
        <v>427161</v>
      </c>
      <c r="B46125" s="1">
        <v>43342</v>
      </c>
      <c r="C46125" t="s">
        <v>14421</v>
      </c>
      <c r="D46125">
        <v>1082</v>
      </c>
      <c r="E46125">
        <v>667</v>
      </c>
      <c r="F46125" t="s">
        <v>316</v>
      </c>
      <c r="G46125" t="s">
        <v>231</v>
      </c>
      <c r="H46125">
        <v>4000000</v>
      </c>
      <c r="I46125">
        <v>3000000</v>
      </c>
      <c r="J46125" t="s">
        <v>5130</v>
      </c>
    </row>
    <row r="46126" spans="1:10" x14ac:dyDescent="0.3">
      <c r="A46126">
        <v>443778</v>
      </c>
      <c r="B46126" s="1">
        <v>43342</v>
      </c>
      <c r="C46126" t="s">
        <v>14421</v>
      </c>
      <c r="D46126">
        <v>16704</v>
      </c>
      <c r="E46126">
        <v>11127</v>
      </c>
      <c r="F46126" t="s">
        <v>191</v>
      </c>
      <c r="G46126" t="s">
        <v>878</v>
      </c>
      <c r="H46126">
        <v>0</v>
      </c>
      <c r="I46126">
        <v>1000000</v>
      </c>
      <c r="J46126" t="s">
        <v>11176</v>
      </c>
    </row>
    <row r="46127" spans="1:10" x14ac:dyDescent="0.3">
      <c r="A46127">
        <v>493332</v>
      </c>
      <c r="B46127" s="1">
        <v>43342</v>
      </c>
      <c r="C46127" t="s">
        <v>14421</v>
      </c>
      <c r="D46127">
        <v>21851</v>
      </c>
      <c r="E46127">
        <v>41197</v>
      </c>
      <c r="F46127" t="s">
        <v>15927</v>
      </c>
      <c r="G46127" t="s">
        <v>15241</v>
      </c>
      <c r="H46127">
        <v>0</v>
      </c>
      <c r="J46127" t="s">
        <v>11179</v>
      </c>
    </row>
    <row r="46128" spans="1:10" x14ac:dyDescent="0.3">
      <c r="A46128">
        <v>512394</v>
      </c>
      <c r="B46128" s="1">
        <v>43342</v>
      </c>
      <c r="C46128" t="s">
        <v>14421</v>
      </c>
      <c r="D46128">
        <v>7567</v>
      </c>
      <c r="E46128">
        <v>683</v>
      </c>
      <c r="F46128" t="s">
        <v>3828</v>
      </c>
      <c r="G46128" t="s">
        <v>319</v>
      </c>
      <c r="H46128">
        <v>550000</v>
      </c>
      <c r="J46128" t="s">
        <v>6442</v>
      </c>
    </row>
    <row r="46129" spans="1:10" x14ac:dyDescent="0.3">
      <c r="A46129">
        <v>524403</v>
      </c>
      <c r="B46129" s="1">
        <v>43342</v>
      </c>
      <c r="C46129" t="s">
        <v>14421</v>
      </c>
      <c r="D46129">
        <v>537</v>
      </c>
      <c r="E46129">
        <v>12765</v>
      </c>
      <c r="F46129" t="s">
        <v>182</v>
      </c>
      <c r="G46129" t="s">
        <v>3376</v>
      </c>
      <c r="H46129">
        <v>0</v>
      </c>
      <c r="I46129">
        <v>50000</v>
      </c>
      <c r="J46129" t="s">
        <v>12769</v>
      </c>
    </row>
    <row r="46130" spans="1:10" x14ac:dyDescent="0.3">
      <c r="A46130">
        <v>525578</v>
      </c>
      <c r="B46130" s="1">
        <v>43342</v>
      </c>
      <c r="C46130" t="s">
        <v>14421</v>
      </c>
      <c r="D46130">
        <v>976</v>
      </c>
      <c r="E46130">
        <v>3329</v>
      </c>
      <c r="F46130" t="s">
        <v>14518</v>
      </c>
      <c r="G46130" t="s">
        <v>202</v>
      </c>
      <c r="H46130">
        <v>0</v>
      </c>
      <c r="I46130">
        <v>275000</v>
      </c>
      <c r="J46130" t="s">
        <v>13196</v>
      </c>
    </row>
    <row r="46131" spans="1:10" x14ac:dyDescent="0.3">
      <c r="A46131">
        <v>550179</v>
      </c>
      <c r="B46131" s="1">
        <v>43342</v>
      </c>
      <c r="C46131" t="s">
        <v>14421</v>
      </c>
      <c r="D46131">
        <v>2462</v>
      </c>
      <c r="E46131">
        <v>40120</v>
      </c>
      <c r="F46131" t="s">
        <v>990</v>
      </c>
      <c r="G46131" t="s">
        <v>14228</v>
      </c>
      <c r="H46131">
        <v>0</v>
      </c>
      <c r="I46131">
        <v>100000</v>
      </c>
      <c r="J46131" t="s">
        <v>6832</v>
      </c>
    </row>
    <row r="46132" spans="1:10" x14ac:dyDescent="0.3">
      <c r="A46132">
        <v>564049</v>
      </c>
      <c r="B46132" s="1">
        <v>43342</v>
      </c>
      <c r="C46132" t="s">
        <v>14421</v>
      </c>
      <c r="D46132">
        <v>24212</v>
      </c>
      <c r="E46132">
        <v>3684</v>
      </c>
      <c r="F46132" t="s">
        <v>14593</v>
      </c>
      <c r="G46132" t="s">
        <v>4229</v>
      </c>
      <c r="H46132">
        <v>0</v>
      </c>
      <c r="J46132" t="s">
        <v>4360</v>
      </c>
    </row>
    <row r="46133" spans="1:10" x14ac:dyDescent="0.3">
      <c r="A46133">
        <v>593415</v>
      </c>
      <c r="B46133" s="1">
        <v>43342</v>
      </c>
      <c r="C46133" t="s">
        <v>14421</v>
      </c>
      <c r="D46133">
        <v>15618</v>
      </c>
      <c r="E46133">
        <v>4779</v>
      </c>
      <c r="F46133" t="s">
        <v>15928</v>
      </c>
      <c r="G46133" t="s">
        <v>1825</v>
      </c>
      <c r="J46133" t="s">
        <v>9615</v>
      </c>
    </row>
    <row r="46134" spans="1:10" x14ac:dyDescent="0.3">
      <c r="A46134">
        <v>614700</v>
      </c>
      <c r="B46134" s="1">
        <v>43342</v>
      </c>
      <c r="C46134" t="s">
        <v>14421</v>
      </c>
      <c r="D46134">
        <v>67403</v>
      </c>
      <c r="E46134">
        <v>42394</v>
      </c>
      <c r="F46134" t="s">
        <v>13957</v>
      </c>
      <c r="G46134" t="s">
        <v>11621</v>
      </c>
      <c r="J46134" t="s">
        <v>6896</v>
      </c>
    </row>
    <row r="46135" spans="1:10" x14ac:dyDescent="0.3">
      <c r="A46135">
        <v>623040</v>
      </c>
      <c r="B46135" s="1">
        <v>43342</v>
      </c>
      <c r="C46135" t="s">
        <v>14421</v>
      </c>
      <c r="D46135">
        <v>515</v>
      </c>
      <c r="E46135">
        <v>13562</v>
      </c>
      <c r="F46135" t="s">
        <v>69</v>
      </c>
      <c r="G46135" t="s">
        <v>15435</v>
      </c>
      <c r="J46135" t="s">
        <v>6530</v>
      </c>
    </row>
    <row r="46136" spans="1:10" x14ac:dyDescent="0.3">
      <c r="A46136">
        <v>801693</v>
      </c>
      <c r="B46136" s="1">
        <v>43342</v>
      </c>
      <c r="C46136" t="s">
        <v>14421</v>
      </c>
      <c r="D46136">
        <v>84950</v>
      </c>
      <c r="E46136">
        <v>39992</v>
      </c>
      <c r="F46136" t="s">
        <v>15929</v>
      </c>
      <c r="G46136" t="s">
        <v>12454</v>
      </c>
      <c r="H46136">
        <v>0</v>
      </c>
      <c r="J46136" t="s">
        <v>11078</v>
      </c>
    </row>
    <row r="46137" spans="1:10" x14ac:dyDescent="0.3">
      <c r="A46137">
        <v>874737</v>
      </c>
      <c r="B46137" s="1">
        <v>43342</v>
      </c>
      <c r="C46137" t="s">
        <v>14421</v>
      </c>
      <c r="D46137">
        <v>44930</v>
      </c>
      <c r="E46137">
        <v>44831</v>
      </c>
      <c r="F46137" t="s">
        <v>14171</v>
      </c>
      <c r="G46137" t="s">
        <v>10329</v>
      </c>
      <c r="H46137">
        <v>0</v>
      </c>
      <c r="J46137" t="s">
        <v>10531</v>
      </c>
    </row>
    <row r="46138" spans="1:10" x14ac:dyDescent="0.3">
      <c r="A46138">
        <v>59290</v>
      </c>
      <c r="B46138" s="1">
        <v>43341</v>
      </c>
      <c r="C46138" t="s">
        <v>14421</v>
      </c>
      <c r="D46138">
        <v>23634</v>
      </c>
      <c r="E46138">
        <v>21216</v>
      </c>
      <c r="F46138" t="s">
        <v>15930</v>
      </c>
      <c r="G46138" t="s">
        <v>15715</v>
      </c>
      <c r="H46138">
        <v>0</v>
      </c>
      <c r="I46138">
        <v>300000</v>
      </c>
      <c r="J46138" t="s">
        <v>7112</v>
      </c>
    </row>
    <row r="46139" spans="1:10" x14ac:dyDescent="0.3">
      <c r="A46139">
        <v>95673</v>
      </c>
      <c r="B46139" s="1">
        <v>43341</v>
      </c>
      <c r="C46139" t="s">
        <v>14421</v>
      </c>
      <c r="D46139">
        <v>202</v>
      </c>
      <c r="E46139">
        <v>1053</v>
      </c>
      <c r="F46139" t="s">
        <v>104</v>
      </c>
      <c r="G46139" t="s">
        <v>165</v>
      </c>
      <c r="H46139">
        <v>0</v>
      </c>
      <c r="I46139">
        <v>1250000</v>
      </c>
      <c r="J46139" t="s">
        <v>4580</v>
      </c>
    </row>
    <row r="46140" spans="1:10" x14ac:dyDescent="0.3">
      <c r="A46140">
        <v>99047</v>
      </c>
      <c r="B46140" s="1">
        <v>43341</v>
      </c>
      <c r="C46140" t="s">
        <v>14421</v>
      </c>
      <c r="D46140">
        <v>2944</v>
      </c>
      <c r="E46140">
        <v>1467</v>
      </c>
      <c r="F46140" t="s">
        <v>14971</v>
      </c>
      <c r="G46140" t="s">
        <v>264</v>
      </c>
      <c r="H46140">
        <v>0</v>
      </c>
      <c r="I46140">
        <v>1000000</v>
      </c>
      <c r="J46140" t="s">
        <v>10375</v>
      </c>
    </row>
    <row r="46141" spans="1:10" x14ac:dyDescent="0.3">
      <c r="A46141">
        <v>131821</v>
      </c>
      <c r="B46141" s="1">
        <v>43341</v>
      </c>
      <c r="C46141" t="s">
        <v>14421</v>
      </c>
      <c r="D46141">
        <v>703</v>
      </c>
      <c r="E46141">
        <v>1269</v>
      </c>
      <c r="F46141" t="s">
        <v>577</v>
      </c>
      <c r="G46141" t="s">
        <v>158</v>
      </c>
      <c r="H46141">
        <v>0</v>
      </c>
      <c r="I46141">
        <v>1250000</v>
      </c>
      <c r="J46141" t="s">
        <v>8819</v>
      </c>
    </row>
    <row r="46142" spans="1:10" x14ac:dyDescent="0.3">
      <c r="A46142">
        <v>136643</v>
      </c>
      <c r="B46142" s="1">
        <v>43341</v>
      </c>
      <c r="C46142" t="s">
        <v>14421</v>
      </c>
      <c r="D46142">
        <v>683</v>
      </c>
      <c r="E46142">
        <v>2441</v>
      </c>
      <c r="F46142" t="s">
        <v>319</v>
      </c>
      <c r="G46142" t="s">
        <v>669</v>
      </c>
      <c r="H46142">
        <v>0</v>
      </c>
      <c r="I46142">
        <v>700000</v>
      </c>
      <c r="J46142" t="s">
        <v>11105</v>
      </c>
    </row>
    <row r="46143" spans="1:10" x14ac:dyDescent="0.3">
      <c r="A46143">
        <v>182688</v>
      </c>
      <c r="B46143" s="1">
        <v>43341</v>
      </c>
      <c r="C46143" t="s">
        <v>14421</v>
      </c>
      <c r="D46143">
        <v>683</v>
      </c>
      <c r="E46143">
        <v>605</v>
      </c>
      <c r="F46143" t="s">
        <v>319</v>
      </c>
      <c r="G46143" t="s">
        <v>608</v>
      </c>
      <c r="H46143">
        <v>100000</v>
      </c>
      <c r="I46143">
        <v>1500000</v>
      </c>
      <c r="J46143" t="s">
        <v>1828</v>
      </c>
    </row>
    <row r="46144" spans="1:10" x14ac:dyDescent="0.3">
      <c r="A46144">
        <v>199953</v>
      </c>
      <c r="B46144" s="1">
        <v>43341</v>
      </c>
      <c r="C46144" t="s">
        <v>14421</v>
      </c>
      <c r="D46144">
        <v>399</v>
      </c>
      <c r="E46144">
        <v>449</v>
      </c>
      <c r="F46144" t="s">
        <v>530</v>
      </c>
      <c r="G46144" t="s">
        <v>243</v>
      </c>
      <c r="H46144">
        <v>0</v>
      </c>
      <c r="I46144">
        <v>500000</v>
      </c>
      <c r="J46144" t="s">
        <v>13129</v>
      </c>
    </row>
    <row r="46145" spans="1:10" x14ac:dyDescent="0.3">
      <c r="A46145">
        <v>225020</v>
      </c>
      <c r="B46145" s="1">
        <v>43341</v>
      </c>
      <c r="C46145" t="s">
        <v>14421</v>
      </c>
      <c r="D46145">
        <v>1041</v>
      </c>
      <c r="E46145">
        <v>418</v>
      </c>
      <c r="F46145" t="s">
        <v>406</v>
      </c>
      <c r="G46145" t="s">
        <v>1280</v>
      </c>
      <c r="H46145">
        <v>21500000</v>
      </c>
      <c r="I46145">
        <v>22000000</v>
      </c>
      <c r="J46145" t="s">
        <v>4781</v>
      </c>
    </row>
    <row r="46146" spans="1:10" x14ac:dyDescent="0.3">
      <c r="A46146">
        <v>229006</v>
      </c>
      <c r="B46146" s="1">
        <v>43341</v>
      </c>
      <c r="C46146" t="s">
        <v>14421</v>
      </c>
      <c r="D46146">
        <v>618</v>
      </c>
      <c r="E46146">
        <v>3524</v>
      </c>
      <c r="F46146" t="s">
        <v>441</v>
      </c>
      <c r="G46146" t="s">
        <v>724</v>
      </c>
      <c r="H46146">
        <v>0</v>
      </c>
      <c r="I46146">
        <v>800000</v>
      </c>
      <c r="J46146" t="s">
        <v>9069</v>
      </c>
    </row>
    <row r="46147" spans="1:10" x14ac:dyDescent="0.3">
      <c r="A46147">
        <v>243633</v>
      </c>
      <c r="B46147" s="1">
        <v>43341</v>
      </c>
      <c r="C46147" t="s">
        <v>14421</v>
      </c>
      <c r="D46147">
        <v>405</v>
      </c>
      <c r="E46147">
        <v>2553</v>
      </c>
      <c r="F46147" t="s">
        <v>236</v>
      </c>
      <c r="G46147" t="s">
        <v>1405</v>
      </c>
      <c r="H46147">
        <v>0</v>
      </c>
      <c r="I46147">
        <v>1500000</v>
      </c>
      <c r="J46147" t="s">
        <v>2058</v>
      </c>
    </row>
    <row r="46148" spans="1:10" x14ac:dyDescent="0.3">
      <c r="A46148">
        <v>248054</v>
      </c>
      <c r="B46148" s="1">
        <v>43341</v>
      </c>
      <c r="C46148" t="s">
        <v>14421</v>
      </c>
      <c r="D46148">
        <v>1041</v>
      </c>
      <c r="E46148">
        <v>1095</v>
      </c>
      <c r="F46148" t="s">
        <v>406</v>
      </c>
      <c r="G46148" t="s">
        <v>491</v>
      </c>
      <c r="H46148">
        <v>0</v>
      </c>
      <c r="I46148">
        <v>400000</v>
      </c>
      <c r="J46148" t="s">
        <v>11790</v>
      </c>
    </row>
    <row r="46149" spans="1:10" x14ac:dyDescent="0.3">
      <c r="A46149">
        <v>272706</v>
      </c>
      <c r="B46149" s="1">
        <v>43341</v>
      </c>
      <c r="C46149" t="s">
        <v>14421</v>
      </c>
      <c r="D46149">
        <v>7918</v>
      </c>
      <c r="E46149">
        <v>58</v>
      </c>
      <c r="F46149" t="s">
        <v>7052</v>
      </c>
      <c r="G46149" t="s">
        <v>85</v>
      </c>
      <c r="H46149">
        <v>2250000</v>
      </c>
      <c r="I46149">
        <v>450000</v>
      </c>
      <c r="J46149" t="s">
        <v>2802</v>
      </c>
    </row>
    <row r="46150" spans="1:10" x14ac:dyDescent="0.3">
      <c r="A46150">
        <v>286005</v>
      </c>
      <c r="B46150" s="1">
        <v>43341</v>
      </c>
      <c r="C46150" t="s">
        <v>14421</v>
      </c>
      <c r="D46150">
        <v>24219</v>
      </c>
      <c r="E46150">
        <v>504</v>
      </c>
      <c r="F46150" t="s">
        <v>5403</v>
      </c>
      <c r="G46150" t="s">
        <v>1930</v>
      </c>
      <c r="H46150">
        <v>0</v>
      </c>
      <c r="I46150">
        <v>250000</v>
      </c>
      <c r="J46150" t="s">
        <v>6285</v>
      </c>
    </row>
    <row r="46151" spans="1:10" x14ac:dyDescent="0.3">
      <c r="A46151">
        <v>318523</v>
      </c>
      <c r="B46151" s="1">
        <v>43341</v>
      </c>
      <c r="C46151" t="s">
        <v>14421</v>
      </c>
      <c r="D46151">
        <v>417</v>
      </c>
      <c r="E46151">
        <v>10004</v>
      </c>
      <c r="F46151" t="s">
        <v>11</v>
      </c>
      <c r="G46151" t="s">
        <v>5141</v>
      </c>
      <c r="H46151">
        <v>0</v>
      </c>
      <c r="I46151">
        <v>150000</v>
      </c>
      <c r="J46151" t="s">
        <v>4935</v>
      </c>
    </row>
    <row r="46152" spans="1:10" x14ac:dyDescent="0.3">
      <c r="A46152">
        <v>321647</v>
      </c>
      <c r="B46152" s="1">
        <v>43341</v>
      </c>
      <c r="C46152" t="s">
        <v>14421</v>
      </c>
      <c r="D46152">
        <v>1421</v>
      </c>
      <c r="E46152">
        <v>826</v>
      </c>
      <c r="F46152" t="s">
        <v>363</v>
      </c>
      <c r="G46152" t="s">
        <v>125</v>
      </c>
      <c r="H46152">
        <v>0</v>
      </c>
      <c r="I46152">
        <v>1000000</v>
      </c>
      <c r="J46152" t="s">
        <v>436</v>
      </c>
    </row>
    <row r="46153" spans="1:10" x14ac:dyDescent="0.3">
      <c r="A46153">
        <v>325200</v>
      </c>
      <c r="B46153" s="1">
        <v>43341</v>
      </c>
      <c r="C46153" t="s">
        <v>14421</v>
      </c>
      <c r="D46153">
        <v>6945</v>
      </c>
      <c r="E46153">
        <v>1158</v>
      </c>
      <c r="F46153" t="s">
        <v>213</v>
      </c>
      <c r="G46153" t="s">
        <v>1015</v>
      </c>
      <c r="H46153">
        <v>0</v>
      </c>
      <c r="J46153" t="s">
        <v>6309</v>
      </c>
    </row>
    <row r="46154" spans="1:10" x14ac:dyDescent="0.3">
      <c r="A46154">
        <v>357628</v>
      </c>
      <c r="B46154" s="1">
        <v>43341</v>
      </c>
      <c r="C46154" t="s">
        <v>14421</v>
      </c>
      <c r="D46154">
        <v>1532</v>
      </c>
      <c r="E46154">
        <v>50260</v>
      </c>
      <c r="F46154" t="s">
        <v>593</v>
      </c>
      <c r="G46154" t="s">
        <v>15647</v>
      </c>
      <c r="H46154">
        <v>0</v>
      </c>
      <c r="J46154" t="s">
        <v>5010</v>
      </c>
    </row>
    <row r="46155" spans="1:10" x14ac:dyDescent="0.3">
      <c r="A46155">
        <v>364238</v>
      </c>
      <c r="B46155" s="1">
        <v>43341</v>
      </c>
      <c r="C46155" t="s">
        <v>14421</v>
      </c>
      <c r="D46155">
        <v>976</v>
      </c>
      <c r="E46155">
        <v>3329</v>
      </c>
      <c r="F46155" t="s">
        <v>14518</v>
      </c>
      <c r="G46155" t="s">
        <v>202</v>
      </c>
      <c r="H46155">
        <v>0</v>
      </c>
      <c r="I46155">
        <v>275000</v>
      </c>
      <c r="J46155" t="s">
        <v>11859</v>
      </c>
    </row>
    <row r="46156" spans="1:10" x14ac:dyDescent="0.3">
      <c r="A46156">
        <v>371000</v>
      </c>
      <c r="B46156" s="1">
        <v>43341</v>
      </c>
      <c r="C46156" t="s">
        <v>14421</v>
      </c>
      <c r="D46156">
        <v>9641</v>
      </c>
      <c r="E46156">
        <v>9669</v>
      </c>
      <c r="F46156" t="s">
        <v>13062</v>
      </c>
      <c r="G46156" t="s">
        <v>9830</v>
      </c>
      <c r="H46156">
        <v>1300000</v>
      </c>
      <c r="J46156" t="s">
        <v>533</v>
      </c>
    </row>
    <row r="46157" spans="1:10" x14ac:dyDescent="0.3">
      <c r="A46157">
        <v>387355</v>
      </c>
      <c r="B46157" s="1">
        <v>43341</v>
      </c>
      <c r="C46157" t="s">
        <v>14421</v>
      </c>
      <c r="D46157">
        <v>641</v>
      </c>
      <c r="E46157">
        <v>3455</v>
      </c>
      <c r="F46157" t="s">
        <v>1845</v>
      </c>
      <c r="G46157" t="s">
        <v>4939</v>
      </c>
      <c r="H46157">
        <v>0</v>
      </c>
      <c r="J46157" t="s">
        <v>3601</v>
      </c>
    </row>
    <row r="46158" spans="1:10" x14ac:dyDescent="0.3">
      <c r="A46158">
        <v>388359</v>
      </c>
      <c r="B46158" s="1">
        <v>43341</v>
      </c>
      <c r="C46158" t="s">
        <v>14421</v>
      </c>
      <c r="D46158">
        <v>449</v>
      </c>
      <c r="E46158">
        <v>12381</v>
      </c>
      <c r="F46158" t="s">
        <v>243</v>
      </c>
      <c r="G46158" t="s">
        <v>15649</v>
      </c>
      <c r="H46158">
        <v>0</v>
      </c>
      <c r="I46158">
        <v>50000</v>
      </c>
      <c r="J46158" t="s">
        <v>13153</v>
      </c>
    </row>
    <row r="46159" spans="1:10" x14ac:dyDescent="0.3">
      <c r="A46159">
        <v>388368</v>
      </c>
      <c r="B46159" s="1">
        <v>43341</v>
      </c>
      <c r="C46159" t="s">
        <v>14421</v>
      </c>
      <c r="D46159">
        <v>55705</v>
      </c>
      <c r="E46159">
        <v>45418</v>
      </c>
      <c r="F46159" t="s">
        <v>15931</v>
      </c>
      <c r="G46159" t="s">
        <v>2590</v>
      </c>
      <c r="H46159">
        <v>0</v>
      </c>
      <c r="J46159" t="s">
        <v>13170</v>
      </c>
    </row>
    <row r="46160" spans="1:10" x14ac:dyDescent="0.3">
      <c r="A46160">
        <v>395685</v>
      </c>
      <c r="B46160" s="1">
        <v>43341</v>
      </c>
      <c r="C46160" t="s">
        <v>14421</v>
      </c>
      <c r="D46160">
        <v>12764</v>
      </c>
      <c r="E46160">
        <v>2972</v>
      </c>
      <c r="F46160" t="s">
        <v>3198</v>
      </c>
      <c r="G46160" t="s">
        <v>10465</v>
      </c>
      <c r="H46160">
        <v>0</v>
      </c>
      <c r="J46160" t="s">
        <v>11879</v>
      </c>
    </row>
    <row r="46161" spans="1:10" x14ac:dyDescent="0.3">
      <c r="A46161">
        <v>421710</v>
      </c>
      <c r="B46161" s="1">
        <v>43341</v>
      </c>
      <c r="C46161" t="s">
        <v>14421</v>
      </c>
      <c r="D46161">
        <v>3291</v>
      </c>
      <c r="E46161">
        <v>168</v>
      </c>
      <c r="F46161" t="s">
        <v>11828</v>
      </c>
      <c r="G46161" t="s">
        <v>2364</v>
      </c>
      <c r="H46161">
        <v>150000</v>
      </c>
      <c r="I46161">
        <v>150000</v>
      </c>
      <c r="J46161" t="s">
        <v>11900</v>
      </c>
    </row>
    <row r="46162" spans="1:10" x14ac:dyDescent="0.3">
      <c r="A46162">
        <v>422287</v>
      </c>
      <c r="B46162" s="1">
        <v>43341</v>
      </c>
      <c r="C46162" t="s">
        <v>14421</v>
      </c>
      <c r="D46162">
        <v>7661</v>
      </c>
      <c r="E46162">
        <v>38588</v>
      </c>
      <c r="F46162" t="s">
        <v>5574</v>
      </c>
      <c r="G46162" t="s">
        <v>1523</v>
      </c>
      <c r="H46162">
        <v>0</v>
      </c>
      <c r="J46162" t="s">
        <v>8996</v>
      </c>
    </row>
    <row r="46163" spans="1:10" x14ac:dyDescent="0.3">
      <c r="A46163">
        <v>480267</v>
      </c>
      <c r="B46163" s="1">
        <v>43341</v>
      </c>
      <c r="C46163" t="s">
        <v>14421</v>
      </c>
      <c r="D46163">
        <v>18074</v>
      </c>
      <c r="E46163">
        <v>2464</v>
      </c>
      <c r="F46163" t="s">
        <v>8929</v>
      </c>
      <c r="G46163" t="s">
        <v>12563</v>
      </c>
      <c r="H46163">
        <v>4700000</v>
      </c>
      <c r="I46163">
        <v>175000</v>
      </c>
      <c r="J46163" t="s">
        <v>14199</v>
      </c>
    </row>
    <row r="46164" spans="1:10" x14ac:dyDescent="0.3">
      <c r="A46164">
        <v>501769</v>
      </c>
      <c r="B46164" s="1">
        <v>43341</v>
      </c>
      <c r="C46164" t="s">
        <v>14421</v>
      </c>
      <c r="D46164">
        <v>14293</v>
      </c>
      <c r="E46164">
        <v>11749</v>
      </c>
      <c r="F46164" t="s">
        <v>9945</v>
      </c>
      <c r="G46164" t="s">
        <v>1152</v>
      </c>
      <c r="I46164">
        <v>100000</v>
      </c>
      <c r="J46164" t="s">
        <v>11935</v>
      </c>
    </row>
    <row r="46165" spans="1:10" x14ac:dyDescent="0.3">
      <c r="A46165">
        <v>505324</v>
      </c>
      <c r="B46165" s="1">
        <v>43341</v>
      </c>
      <c r="C46165" t="s">
        <v>14421</v>
      </c>
      <c r="D46165">
        <v>12771</v>
      </c>
      <c r="E46165">
        <v>8398</v>
      </c>
      <c r="F46165" t="s">
        <v>12157</v>
      </c>
      <c r="G46165" t="s">
        <v>15106</v>
      </c>
      <c r="H46165">
        <v>0</v>
      </c>
      <c r="J46165" t="s">
        <v>7435</v>
      </c>
    </row>
    <row r="46166" spans="1:10" x14ac:dyDescent="0.3">
      <c r="A46166">
        <v>517376</v>
      </c>
      <c r="B46166" s="1">
        <v>43341</v>
      </c>
      <c r="C46166" t="s">
        <v>14421</v>
      </c>
      <c r="D46166">
        <v>244</v>
      </c>
      <c r="E46166">
        <v>3524</v>
      </c>
      <c r="F46166" t="s">
        <v>287</v>
      </c>
      <c r="G46166" t="s">
        <v>724</v>
      </c>
      <c r="H46166">
        <v>0</v>
      </c>
      <c r="I46166">
        <v>500000</v>
      </c>
      <c r="J46166" t="s">
        <v>2105</v>
      </c>
    </row>
    <row r="46167" spans="1:10" x14ac:dyDescent="0.3">
      <c r="A46167">
        <v>612065</v>
      </c>
      <c r="B46167" s="1">
        <v>43341</v>
      </c>
      <c r="C46167" t="s">
        <v>14421</v>
      </c>
      <c r="D46167">
        <v>12763</v>
      </c>
      <c r="E46167">
        <v>12819</v>
      </c>
      <c r="F46167" t="s">
        <v>10117</v>
      </c>
      <c r="G46167" t="s">
        <v>2517</v>
      </c>
      <c r="J46167" t="s">
        <v>3677</v>
      </c>
    </row>
    <row r="46168" spans="1:10" x14ac:dyDescent="0.3">
      <c r="A46168">
        <v>68864</v>
      </c>
      <c r="B46168" s="1">
        <v>43340</v>
      </c>
      <c r="C46168" t="s">
        <v>14421</v>
      </c>
      <c r="D46168">
        <v>12</v>
      </c>
      <c r="E46168">
        <v>244</v>
      </c>
      <c r="F46168" t="s">
        <v>81</v>
      </c>
      <c r="G46168" t="s">
        <v>287</v>
      </c>
      <c r="H46168">
        <v>25000000</v>
      </c>
      <c r="I46168">
        <v>28000000</v>
      </c>
      <c r="J46168" t="s">
        <v>4527</v>
      </c>
    </row>
    <row r="46169" spans="1:10" x14ac:dyDescent="0.3">
      <c r="A46169">
        <v>85864</v>
      </c>
      <c r="B46169" s="1">
        <v>43340</v>
      </c>
      <c r="C46169" t="s">
        <v>14421</v>
      </c>
      <c r="D46169">
        <v>31</v>
      </c>
      <c r="E46169">
        <v>114</v>
      </c>
      <c r="F46169" t="s">
        <v>733</v>
      </c>
      <c r="G46169" t="s">
        <v>110</v>
      </c>
      <c r="H46169">
        <v>0</v>
      </c>
      <c r="I46169">
        <v>12000000</v>
      </c>
      <c r="J46169" t="s">
        <v>4553</v>
      </c>
    </row>
    <row r="46170" spans="1:10" x14ac:dyDescent="0.3">
      <c r="A46170">
        <v>156775</v>
      </c>
      <c r="B46170" s="1">
        <v>43340</v>
      </c>
      <c r="C46170" t="s">
        <v>14421</v>
      </c>
      <c r="D46170">
        <v>337</v>
      </c>
      <c r="E46170">
        <v>2553</v>
      </c>
      <c r="F46170" t="s">
        <v>2685</v>
      </c>
      <c r="G46170" t="s">
        <v>1405</v>
      </c>
      <c r="H46170">
        <v>0</v>
      </c>
      <c r="I46170">
        <v>550000</v>
      </c>
      <c r="J46170" t="s">
        <v>3438</v>
      </c>
    </row>
    <row r="46171" spans="1:10" x14ac:dyDescent="0.3">
      <c r="A46171">
        <v>165012</v>
      </c>
      <c r="B46171" s="1">
        <v>43340</v>
      </c>
      <c r="C46171" t="s">
        <v>14421</v>
      </c>
      <c r="D46171">
        <v>39</v>
      </c>
      <c r="E46171">
        <v>385</v>
      </c>
      <c r="F46171" t="s">
        <v>21</v>
      </c>
      <c r="G46171" t="s">
        <v>329</v>
      </c>
      <c r="H46171">
        <v>0</v>
      </c>
      <c r="I46171">
        <v>1000000</v>
      </c>
      <c r="J46171" t="s">
        <v>7214</v>
      </c>
    </row>
    <row r="46172" spans="1:10" x14ac:dyDescent="0.3">
      <c r="A46172">
        <v>202591</v>
      </c>
      <c r="B46172" s="1">
        <v>43340</v>
      </c>
      <c r="C46172" t="s">
        <v>14421</v>
      </c>
      <c r="D46172">
        <v>15</v>
      </c>
      <c r="E46172">
        <v>162</v>
      </c>
      <c r="F46172" t="s">
        <v>27</v>
      </c>
      <c r="G46172" t="s">
        <v>160</v>
      </c>
      <c r="H46172">
        <v>20000000</v>
      </c>
      <c r="I46172">
        <v>12000000</v>
      </c>
      <c r="J46172" t="s">
        <v>13393</v>
      </c>
    </row>
    <row r="46173" spans="1:10" x14ac:dyDescent="0.3">
      <c r="A46173">
        <v>211325</v>
      </c>
      <c r="B46173" s="1">
        <v>43340</v>
      </c>
      <c r="C46173" t="s">
        <v>14421</v>
      </c>
      <c r="D46173">
        <v>512</v>
      </c>
      <c r="E46173">
        <v>141</v>
      </c>
      <c r="F46173" t="s">
        <v>3530</v>
      </c>
      <c r="G46173" t="s">
        <v>35</v>
      </c>
      <c r="H46173">
        <v>0</v>
      </c>
      <c r="I46173">
        <v>15000000</v>
      </c>
      <c r="J46173" t="s">
        <v>2600</v>
      </c>
    </row>
    <row r="46174" spans="1:10" x14ac:dyDescent="0.3">
      <c r="A46174">
        <v>229006</v>
      </c>
      <c r="B46174" s="1">
        <v>43340</v>
      </c>
      <c r="C46174" t="s">
        <v>14421</v>
      </c>
      <c r="D46174">
        <v>3524</v>
      </c>
      <c r="E46174">
        <v>618</v>
      </c>
      <c r="F46174" t="s">
        <v>724</v>
      </c>
      <c r="G46174" t="s">
        <v>441</v>
      </c>
      <c r="H46174">
        <v>2000000</v>
      </c>
      <c r="I46174">
        <v>800000</v>
      </c>
      <c r="J46174" t="s">
        <v>9069</v>
      </c>
    </row>
    <row r="46175" spans="1:10" x14ac:dyDescent="0.3">
      <c r="A46175">
        <v>295024</v>
      </c>
      <c r="B46175" s="1">
        <v>43340</v>
      </c>
      <c r="C46175" t="s">
        <v>14421</v>
      </c>
      <c r="D46175">
        <v>31788</v>
      </c>
      <c r="E46175">
        <v>6630</v>
      </c>
      <c r="F46175" t="s">
        <v>15932</v>
      </c>
      <c r="G46175" t="s">
        <v>1210</v>
      </c>
      <c r="H46175">
        <v>0</v>
      </c>
      <c r="I46175">
        <v>100000</v>
      </c>
      <c r="J46175" t="s">
        <v>1953</v>
      </c>
    </row>
    <row r="46176" spans="1:10" x14ac:dyDescent="0.3">
      <c r="A46176">
        <v>352721</v>
      </c>
      <c r="B46176" s="1">
        <v>43340</v>
      </c>
      <c r="C46176" t="s">
        <v>14421</v>
      </c>
      <c r="D46176">
        <v>820</v>
      </c>
      <c r="E46176">
        <v>10483</v>
      </c>
      <c r="F46176" t="s">
        <v>3547</v>
      </c>
      <c r="G46176" t="s">
        <v>11227</v>
      </c>
      <c r="H46176">
        <v>0</v>
      </c>
      <c r="I46176">
        <v>50000</v>
      </c>
      <c r="J46176" t="s">
        <v>9073</v>
      </c>
    </row>
    <row r="46177" spans="1:10" x14ac:dyDescent="0.3">
      <c r="A46177">
        <v>382528</v>
      </c>
      <c r="B46177" s="1">
        <v>43340</v>
      </c>
      <c r="C46177" t="s">
        <v>14421</v>
      </c>
      <c r="D46177">
        <v>15274</v>
      </c>
      <c r="E46177">
        <v>20699</v>
      </c>
      <c r="F46177" t="s">
        <v>15432</v>
      </c>
      <c r="G46177" t="s">
        <v>1660</v>
      </c>
      <c r="H46177">
        <v>0</v>
      </c>
      <c r="J46177" t="s">
        <v>2616</v>
      </c>
    </row>
    <row r="46178" spans="1:10" x14ac:dyDescent="0.3">
      <c r="A46178">
        <v>395849</v>
      </c>
      <c r="B46178" s="1">
        <v>43340</v>
      </c>
      <c r="C46178" t="s">
        <v>14421</v>
      </c>
      <c r="D46178">
        <v>37951</v>
      </c>
      <c r="E46178">
        <v>22089</v>
      </c>
      <c r="F46178" t="s">
        <v>15933</v>
      </c>
      <c r="G46178" t="s">
        <v>15110</v>
      </c>
      <c r="H46178">
        <v>30000</v>
      </c>
      <c r="J46178" t="s">
        <v>3989</v>
      </c>
    </row>
    <row r="46179" spans="1:10" x14ac:dyDescent="0.3">
      <c r="A46179">
        <v>412741</v>
      </c>
      <c r="B46179" s="1">
        <v>43340</v>
      </c>
      <c r="C46179" t="s">
        <v>14421</v>
      </c>
      <c r="D46179">
        <v>67279</v>
      </c>
      <c r="E46179">
        <v>44482</v>
      </c>
      <c r="F46179" t="s">
        <v>3897</v>
      </c>
      <c r="G46179" t="s">
        <v>15689</v>
      </c>
      <c r="H46179">
        <v>0</v>
      </c>
      <c r="J46179" t="s">
        <v>10750</v>
      </c>
    </row>
    <row r="46180" spans="1:10" x14ac:dyDescent="0.3">
      <c r="A46180">
        <v>426192</v>
      </c>
      <c r="B46180" s="1">
        <v>43340</v>
      </c>
      <c r="C46180" t="s">
        <v>14421</v>
      </c>
      <c r="D46180">
        <v>703</v>
      </c>
      <c r="E46180">
        <v>164</v>
      </c>
      <c r="F46180" t="s">
        <v>577</v>
      </c>
      <c r="G46180" t="s">
        <v>1441</v>
      </c>
      <c r="H46180">
        <v>0</v>
      </c>
      <c r="I46180">
        <v>5000000</v>
      </c>
      <c r="J46180" t="s">
        <v>6378</v>
      </c>
    </row>
    <row r="46181" spans="1:10" x14ac:dyDescent="0.3">
      <c r="A46181">
        <v>454149</v>
      </c>
      <c r="B46181" s="1">
        <v>43340</v>
      </c>
      <c r="C46181" t="s">
        <v>14421</v>
      </c>
      <c r="D46181">
        <v>1160</v>
      </c>
      <c r="E46181">
        <v>10867</v>
      </c>
      <c r="F46181" t="s">
        <v>9468</v>
      </c>
      <c r="G46181" t="s">
        <v>13057</v>
      </c>
      <c r="H46181">
        <v>0</v>
      </c>
      <c r="I46181">
        <v>400000</v>
      </c>
      <c r="J46181" t="s">
        <v>5169</v>
      </c>
    </row>
    <row r="46182" spans="1:10" x14ac:dyDescent="0.3">
      <c r="A46182">
        <v>613725</v>
      </c>
      <c r="B46182" s="1">
        <v>43340</v>
      </c>
      <c r="C46182" t="s">
        <v>14421</v>
      </c>
      <c r="D46182">
        <v>84544</v>
      </c>
      <c r="E46182">
        <v>2751</v>
      </c>
      <c r="F46182" t="s">
        <v>15934</v>
      </c>
      <c r="G46182" t="s">
        <v>14261</v>
      </c>
      <c r="H46182">
        <v>0</v>
      </c>
      <c r="J46182" t="s">
        <v>12566</v>
      </c>
    </row>
    <row r="46183" spans="1:10" x14ac:dyDescent="0.3">
      <c r="A46183">
        <v>96089</v>
      </c>
      <c r="B46183" s="1">
        <v>43339</v>
      </c>
      <c r="C46183" t="s">
        <v>14421</v>
      </c>
      <c r="D46183">
        <v>2671</v>
      </c>
      <c r="E46183">
        <v>4785</v>
      </c>
      <c r="F46183" t="s">
        <v>1885</v>
      </c>
      <c r="G46183" t="s">
        <v>3401</v>
      </c>
      <c r="H46183">
        <v>900000</v>
      </c>
      <c r="I46183">
        <v>1250000</v>
      </c>
      <c r="J46183" t="s">
        <v>3016</v>
      </c>
    </row>
    <row r="46184" spans="1:10" x14ac:dyDescent="0.3">
      <c r="A46184">
        <v>147043</v>
      </c>
      <c r="B46184" s="1">
        <v>43339</v>
      </c>
      <c r="C46184" t="s">
        <v>14421</v>
      </c>
      <c r="D46184">
        <v>260</v>
      </c>
      <c r="E46184">
        <v>36</v>
      </c>
      <c r="F46184" t="s">
        <v>967</v>
      </c>
      <c r="G46184" t="s">
        <v>87</v>
      </c>
      <c r="H46184">
        <v>2640000</v>
      </c>
      <c r="I46184">
        <v>2500000</v>
      </c>
      <c r="J46184" t="s">
        <v>7478</v>
      </c>
    </row>
    <row r="46185" spans="1:10" x14ac:dyDescent="0.3">
      <c r="A46185">
        <v>167291</v>
      </c>
      <c r="B46185" s="1">
        <v>43339</v>
      </c>
      <c r="C46185" t="s">
        <v>14421</v>
      </c>
      <c r="D46185">
        <v>1244</v>
      </c>
      <c r="E46185">
        <v>294</v>
      </c>
      <c r="F46185" t="s">
        <v>242</v>
      </c>
      <c r="G46185" t="s">
        <v>109</v>
      </c>
      <c r="H46185">
        <v>9600000</v>
      </c>
      <c r="I46185">
        <v>10000000</v>
      </c>
      <c r="J46185" t="s">
        <v>2239</v>
      </c>
    </row>
    <row r="46186" spans="1:10" x14ac:dyDescent="0.3">
      <c r="A46186">
        <v>193464</v>
      </c>
      <c r="B46186" s="1">
        <v>43339</v>
      </c>
      <c r="C46186" t="s">
        <v>14421</v>
      </c>
      <c r="D46186">
        <v>5771</v>
      </c>
      <c r="E46186">
        <v>3725</v>
      </c>
      <c r="F46186" t="s">
        <v>7089</v>
      </c>
      <c r="G46186" t="s">
        <v>540</v>
      </c>
      <c r="H46186">
        <v>0</v>
      </c>
      <c r="I46186">
        <v>325000</v>
      </c>
      <c r="J46186" t="s">
        <v>15935</v>
      </c>
    </row>
    <row r="46187" spans="1:10" x14ac:dyDescent="0.3">
      <c r="A46187">
        <v>225122</v>
      </c>
      <c r="B46187" s="1">
        <v>43339</v>
      </c>
      <c r="C46187" t="s">
        <v>14421</v>
      </c>
      <c r="D46187">
        <v>583</v>
      </c>
      <c r="E46187">
        <v>1049</v>
      </c>
      <c r="F46187" t="s">
        <v>325</v>
      </c>
      <c r="G46187" t="s">
        <v>418</v>
      </c>
      <c r="H46187">
        <v>40000000</v>
      </c>
      <c r="I46187">
        <v>40000000</v>
      </c>
      <c r="J46187" t="s">
        <v>6250</v>
      </c>
    </row>
    <row r="46188" spans="1:10" x14ac:dyDescent="0.3">
      <c r="A46188">
        <v>226973</v>
      </c>
      <c r="B46188" s="1">
        <v>43339</v>
      </c>
      <c r="C46188" t="s">
        <v>14421</v>
      </c>
      <c r="D46188">
        <v>180</v>
      </c>
      <c r="E46188">
        <v>164</v>
      </c>
      <c r="F46188" t="s">
        <v>230</v>
      </c>
      <c r="G46188" t="s">
        <v>1441</v>
      </c>
      <c r="H46188">
        <v>0</v>
      </c>
      <c r="I46188">
        <v>1000000</v>
      </c>
      <c r="J46188" t="s">
        <v>14337</v>
      </c>
    </row>
    <row r="46189" spans="1:10" x14ac:dyDescent="0.3">
      <c r="A46189">
        <v>236471</v>
      </c>
      <c r="B46189" s="1">
        <v>43339</v>
      </c>
      <c r="C46189" t="s">
        <v>14421</v>
      </c>
      <c r="D46189">
        <v>36</v>
      </c>
      <c r="E46189">
        <v>7804</v>
      </c>
      <c r="F46189" t="s">
        <v>87</v>
      </c>
      <c r="G46189" t="s">
        <v>15161</v>
      </c>
      <c r="I46189">
        <v>2000000</v>
      </c>
      <c r="J46189" t="s">
        <v>4799</v>
      </c>
    </row>
    <row r="46190" spans="1:10" x14ac:dyDescent="0.3">
      <c r="A46190">
        <v>257980</v>
      </c>
      <c r="B46190" s="1">
        <v>43339</v>
      </c>
      <c r="C46190" t="s">
        <v>14421</v>
      </c>
      <c r="D46190">
        <v>499</v>
      </c>
      <c r="E46190">
        <v>1434</v>
      </c>
      <c r="F46190" t="s">
        <v>2273</v>
      </c>
      <c r="G46190" t="s">
        <v>3608</v>
      </c>
      <c r="H46190">
        <v>0</v>
      </c>
      <c r="I46190">
        <v>600000</v>
      </c>
      <c r="J46190" t="s">
        <v>9395</v>
      </c>
    </row>
    <row r="46191" spans="1:10" x14ac:dyDescent="0.3">
      <c r="A46191">
        <v>287015</v>
      </c>
      <c r="B46191" s="1">
        <v>43339</v>
      </c>
      <c r="C46191" t="s">
        <v>14421</v>
      </c>
      <c r="D46191">
        <v>12346</v>
      </c>
      <c r="E46191">
        <v>28095</v>
      </c>
      <c r="F46191" t="s">
        <v>3837</v>
      </c>
      <c r="G46191" t="s">
        <v>6805</v>
      </c>
      <c r="H46191">
        <v>250000</v>
      </c>
      <c r="I46191">
        <v>175000</v>
      </c>
      <c r="J46191" t="s">
        <v>7135</v>
      </c>
    </row>
    <row r="46192" spans="1:10" x14ac:dyDescent="0.3">
      <c r="A46192">
        <v>295178</v>
      </c>
      <c r="B46192" s="1">
        <v>43339</v>
      </c>
      <c r="C46192" t="s">
        <v>14421</v>
      </c>
      <c r="D46192">
        <v>683</v>
      </c>
      <c r="E46192">
        <v>37276</v>
      </c>
      <c r="F46192" t="s">
        <v>319</v>
      </c>
      <c r="G46192" t="s">
        <v>15631</v>
      </c>
      <c r="H46192">
        <v>0</v>
      </c>
      <c r="I46192">
        <v>250000</v>
      </c>
      <c r="J46192" t="s">
        <v>4906</v>
      </c>
    </row>
    <row r="46193" spans="1:10" x14ac:dyDescent="0.3">
      <c r="A46193">
        <v>301840</v>
      </c>
      <c r="B46193" s="1">
        <v>43339</v>
      </c>
      <c r="C46193" t="s">
        <v>14421</v>
      </c>
      <c r="D46193">
        <v>36</v>
      </c>
      <c r="E46193">
        <v>7804</v>
      </c>
      <c r="F46193" t="s">
        <v>87</v>
      </c>
      <c r="G46193" t="s">
        <v>15161</v>
      </c>
      <c r="I46193">
        <v>150000</v>
      </c>
      <c r="J46193" t="s">
        <v>7825</v>
      </c>
    </row>
    <row r="46194" spans="1:10" x14ac:dyDescent="0.3">
      <c r="A46194">
        <v>310527</v>
      </c>
      <c r="B46194" s="1">
        <v>43339</v>
      </c>
      <c r="C46194" t="s">
        <v>14421</v>
      </c>
      <c r="D46194">
        <v>3234</v>
      </c>
      <c r="E46194">
        <v>26789</v>
      </c>
      <c r="F46194" t="s">
        <v>4241</v>
      </c>
      <c r="G46194" t="s">
        <v>6484</v>
      </c>
      <c r="H46194">
        <v>0</v>
      </c>
      <c r="I46194">
        <v>200000</v>
      </c>
      <c r="J46194" t="s">
        <v>10854</v>
      </c>
    </row>
    <row r="46195" spans="1:10" x14ac:dyDescent="0.3">
      <c r="A46195">
        <v>369706</v>
      </c>
      <c r="B46195" s="1">
        <v>43339</v>
      </c>
      <c r="C46195" t="s">
        <v>14421</v>
      </c>
      <c r="D46195">
        <v>37993</v>
      </c>
      <c r="E46195">
        <v>13222</v>
      </c>
      <c r="F46195" t="s">
        <v>12633</v>
      </c>
      <c r="G46195" t="s">
        <v>3751</v>
      </c>
      <c r="H46195">
        <v>0</v>
      </c>
      <c r="I46195">
        <v>300000</v>
      </c>
      <c r="J46195" t="s">
        <v>5034</v>
      </c>
    </row>
    <row r="46196" spans="1:10" x14ac:dyDescent="0.3">
      <c r="A46196">
        <v>404839</v>
      </c>
      <c r="B46196" s="1">
        <v>43339</v>
      </c>
      <c r="C46196" t="s">
        <v>14421</v>
      </c>
      <c r="D46196">
        <v>418</v>
      </c>
      <c r="E46196">
        <v>1244</v>
      </c>
      <c r="F46196" t="s">
        <v>1280</v>
      </c>
      <c r="G46196" t="s">
        <v>242</v>
      </c>
      <c r="H46196">
        <v>0</v>
      </c>
      <c r="I46196">
        <v>8500000</v>
      </c>
      <c r="J46196" t="s">
        <v>14522</v>
      </c>
    </row>
    <row r="46197" spans="1:10" x14ac:dyDescent="0.3">
      <c r="A46197">
        <v>500972</v>
      </c>
      <c r="B46197" s="1">
        <v>43339</v>
      </c>
      <c r="C46197" t="s">
        <v>14421</v>
      </c>
      <c r="D46197">
        <v>44290</v>
      </c>
      <c r="E46197">
        <v>20684</v>
      </c>
      <c r="F46197" t="s">
        <v>3955</v>
      </c>
      <c r="G46197" t="s">
        <v>11880</v>
      </c>
      <c r="J46197" t="s">
        <v>5240</v>
      </c>
    </row>
    <row r="46198" spans="1:10" x14ac:dyDescent="0.3">
      <c r="A46198">
        <v>516407</v>
      </c>
      <c r="B46198" s="1">
        <v>43339</v>
      </c>
      <c r="C46198" t="s">
        <v>14421</v>
      </c>
      <c r="D46198">
        <v>39336</v>
      </c>
      <c r="E46198">
        <v>10773</v>
      </c>
      <c r="F46198" t="s">
        <v>12578</v>
      </c>
      <c r="G46198" t="s">
        <v>3340</v>
      </c>
      <c r="H46198">
        <v>0</v>
      </c>
      <c r="I46198">
        <v>50000</v>
      </c>
      <c r="J46198" t="s">
        <v>749</v>
      </c>
    </row>
    <row r="46199" spans="1:10" x14ac:dyDescent="0.3">
      <c r="A46199">
        <v>245070</v>
      </c>
      <c r="B46199" s="1">
        <v>43337</v>
      </c>
      <c r="C46199" t="s">
        <v>14421</v>
      </c>
      <c r="D46199">
        <v>4467</v>
      </c>
      <c r="E46199">
        <v>515</v>
      </c>
      <c r="F46199" t="s">
        <v>803</v>
      </c>
      <c r="G46199" t="s">
        <v>69</v>
      </c>
      <c r="J46199" t="s">
        <v>3201</v>
      </c>
    </row>
    <row r="46200" spans="1:10" x14ac:dyDescent="0.3">
      <c r="A46200">
        <v>341049</v>
      </c>
      <c r="B46200" s="1">
        <v>43337</v>
      </c>
      <c r="C46200" t="s">
        <v>14421</v>
      </c>
      <c r="D46200">
        <v>148</v>
      </c>
      <c r="E46200">
        <v>2288</v>
      </c>
      <c r="F46200" t="s">
        <v>126</v>
      </c>
      <c r="G46200" t="s">
        <v>839</v>
      </c>
      <c r="H46200">
        <v>0</v>
      </c>
      <c r="I46200">
        <v>1000000</v>
      </c>
      <c r="J46200" t="s">
        <v>11842</v>
      </c>
    </row>
    <row r="46201" spans="1:10" x14ac:dyDescent="0.3">
      <c r="A46201">
        <v>162038</v>
      </c>
      <c r="B46201" s="1">
        <v>43336</v>
      </c>
      <c r="C46201" t="s">
        <v>14421</v>
      </c>
      <c r="D46201">
        <v>418</v>
      </c>
      <c r="E46201">
        <v>367</v>
      </c>
      <c r="F46201" t="s">
        <v>1280</v>
      </c>
      <c r="G46201" t="s">
        <v>129</v>
      </c>
      <c r="H46201">
        <v>0</v>
      </c>
      <c r="I46201">
        <v>6000000</v>
      </c>
      <c r="J46201" t="s">
        <v>11128</v>
      </c>
    </row>
    <row r="46202" spans="1:10" x14ac:dyDescent="0.3">
      <c r="A46202">
        <v>169801</v>
      </c>
      <c r="B46202" s="1">
        <v>43336</v>
      </c>
      <c r="C46202" t="s">
        <v>14421</v>
      </c>
      <c r="D46202">
        <v>931</v>
      </c>
      <c r="E46202">
        <v>349</v>
      </c>
      <c r="F46202" t="s">
        <v>465</v>
      </c>
      <c r="G46202" t="s">
        <v>1429</v>
      </c>
      <c r="H46202">
        <v>0</v>
      </c>
      <c r="I46202">
        <v>750000</v>
      </c>
      <c r="J46202" t="s">
        <v>11751</v>
      </c>
    </row>
    <row r="46203" spans="1:10" x14ac:dyDescent="0.3">
      <c r="A46203">
        <v>287579</v>
      </c>
      <c r="B46203" s="1">
        <v>43336</v>
      </c>
      <c r="C46203" t="s">
        <v>14421</v>
      </c>
      <c r="D46203">
        <v>234</v>
      </c>
      <c r="E46203">
        <v>2282</v>
      </c>
      <c r="F46203" t="s">
        <v>375</v>
      </c>
      <c r="G46203" t="s">
        <v>905</v>
      </c>
      <c r="H46203">
        <v>2500000</v>
      </c>
      <c r="I46203">
        <v>4500000</v>
      </c>
      <c r="J46203" t="s">
        <v>141</v>
      </c>
    </row>
    <row r="46204" spans="1:10" x14ac:dyDescent="0.3">
      <c r="A46204">
        <v>289404</v>
      </c>
      <c r="B46204" s="1">
        <v>43336</v>
      </c>
      <c r="C46204" t="s">
        <v>14421</v>
      </c>
      <c r="D46204">
        <v>384</v>
      </c>
      <c r="E46204">
        <v>467</v>
      </c>
      <c r="F46204" t="s">
        <v>3275</v>
      </c>
      <c r="G46204" t="s">
        <v>79</v>
      </c>
      <c r="I46204">
        <v>400000</v>
      </c>
      <c r="J46204" t="s">
        <v>2099</v>
      </c>
    </row>
    <row r="46205" spans="1:10" x14ac:dyDescent="0.3">
      <c r="A46205">
        <v>301238</v>
      </c>
      <c r="B46205" s="1">
        <v>43336</v>
      </c>
      <c r="C46205" t="s">
        <v>14421</v>
      </c>
      <c r="D46205">
        <v>46</v>
      </c>
      <c r="E46205">
        <v>6692</v>
      </c>
      <c r="F46205" t="s">
        <v>462</v>
      </c>
      <c r="G46205" t="s">
        <v>10416</v>
      </c>
      <c r="H46205">
        <v>0</v>
      </c>
      <c r="I46205">
        <v>600000</v>
      </c>
      <c r="J46205" t="s">
        <v>147</v>
      </c>
    </row>
    <row r="46206" spans="1:10" x14ac:dyDescent="0.3">
      <c r="A46206">
        <v>351216</v>
      </c>
      <c r="B46206" s="1">
        <v>43336</v>
      </c>
      <c r="C46206" t="s">
        <v>14421</v>
      </c>
      <c r="D46206">
        <v>10773</v>
      </c>
      <c r="E46206">
        <v>515</v>
      </c>
      <c r="F46206" t="s">
        <v>3340</v>
      </c>
      <c r="G46206" t="s">
        <v>69</v>
      </c>
      <c r="I46206">
        <v>300000</v>
      </c>
      <c r="J46206" t="s">
        <v>7557</v>
      </c>
    </row>
    <row r="46207" spans="1:10" x14ac:dyDescent="0.3">
      <c r="A46207">
        <v>403315</v>
      </c>
      <c r="B46207" s="1">
        <v>43336</v>
      </c>
      <c r="C46207" t="s">
        <v>14421</v>
      </c>
      <c r="D46207">
        <v>21829</v>
      </c>
      <c r="E46207">
        <v>1134</v>
      </c>
      <c r="F46207" t="s">
        <v>14006</v>
      </c>
      <c r="G46207" t="s">
        <v>2405</v>
      </c>
      <c r="H46207">
        <v>0</v>
      </c>
      <c r="I46207">
        <v>300000</v>
      </c>
      <c r="J46207" t="s">
        <v>13120</v>
      </c>
    </row>
    <row r="46208" spans="1:10" x14ac:dyDescent="0.3">
      <c r="A46208">
        <v>423752</v>
      </c>
      <c r="B46208" s="1">
        <v>43336</v>
      </c>
      <c r="C46208" t="s">
        <v>14421</v>
      </c>
      <c r="D46208">
        <v>9043</v>
      </c>
      <c r="E46208">
        <v>3027</v>
      </c>
      <c r="F46208" t="s">
        <v>4166</v>
      </c>
      <c r="G46208" t="s">
        <v>2190</v>
      </c>
      <c r="H46208">
        <v>0</v>
      </c>
      <c r="J46208" t="s">
        <v>9509</v>
      </c>
    </row>
    <row r="46209" spans="1:10" x14ac:dyDescent="0.3">
      <c r="A46209">
        <v>525287</v>
      </c>
      <c r="B46209" s="1">
        <v>43336</v>
      </c>
      <c r="C46209" t="s">
        <v>14421</v>
      </c>
      <c r="D46209">
        <v>6195</v>
      </c>
      <c r="E46209">
        <v>2425</v>
      </c>
      <c r="F46209" t="s">
        <v>350</v>
      </c>
      <c r="G46209" t="s">
        <v>576</v>
      </c>
      <c r="H46209">
        <v>0</v>
      </c>
      <c r="I46209">
        <v>700000</v>
      </c>
      <c r="J46209" t="s">
        <v>6447</v>
      </c>
    </row>
    <row r="46210" spans="1:10" x14ac:dyDescent="0.3">
      <c r="A46210">
        <v>569944</v>
      </c>
      <c r="B46210" s="1">
        <v>43336</v>
      </c>
      <c r="C46210" t="s">
        <v>14421</v>
      </c>
      <c r="D46210">
        <v>10732</v>
      </c>
      <c r="E46210">
        <v>10959</v>
      </c>
      <c r="F46210" t="s">
        <v>8946</v>
      </c>
      <c r="G46210" t="s">
        <v>9675</v>
      </c>
      <c r="H46210">
        <v>0</v>
      </c>
      <c r="J46210" t="s">
        <v>7397</v>
      </c>
    </row>
    <row r="46211" spans="1:10" x14ac:dyDescent="0.3">
      <c r="A46211">
        <v>839973</v>
      </c>
      <c r="B46211" s="1">
        <v>43336</v>
      </c>
      <c r="C46211" t="s">
        <v>14421</v>
      </c>
      <c r="D46211">
        <v>36428</v>
      </c>
      <c r="E46211">
        <v>36342</v>
      </c>
      <c r="F46211" t="s">
        <v>15936</v>
      </c>
      <c r="G46211" t="s">
        <v>15561</v>
      </c>
      <c r="J46211" t="s">
        <v>10525</v>
      </c>
    </row>
    <row r="46212" spans="1:10" x14ac:dyDescent="0.3">
      <c r="A46212">
        <v>73741</v>
      </c>
      <c r="B46212" s="1">
        <v>43335</v>
      </c>
      <c r="C46212" t="s">
        <v>14421</v>
      </c>
      <c r="D46212">
        <v>36</v>
      </c>
      <c r="E46212">
        <v>18487</v>
      </c>
      <c r="F46212" t="s">
        <v>87</v>
      </c>
      <c r="G46212" t="s">
        <v>385</v>
      </c>
      <c r="H46212">
        <v>12000000</v>
      </c>
      <c r="I46212">
        <v>9000000</v>
      </c>
      <c r="J46212" t="s">
        <v>3734</v>
      </c>
    </row>
    <row r="46213" spans="1:10" x14ac:dyDescent="0.3">
      <c r="A46213">
        <v>74294</v>
      </c>
      <c r="B46213" s="1">
        <v>43335</v>
      </c>
      <c r="C46213" t="s">
        <v>14421</v>
      </c>
      <c r="D46213">
        <v>10948</v>
      </c>
      <c r="E46213">
        <v>336</v>
      </c>
      <c r="F46213" t="s">
        <v>15195</v>
      </c>
      <c r="G46213" t="s">
        <v>14</v>
      </c>
      <c r="H46213">
        <v>0</v>
      </c>
      <c r="I46213">
        <v>5000000</v>
      </c>
      <c r="J46213" t="s">
        <v>15196</v>
      </c>
    </row>
    <row r="46214" spans="1:10" x14ac:dyDescent="0.3">
      <c r="A46214">
        <v>133628</v>
      </c>
      <c r="B46214" s="1">
        <v>43335</v>
      </c>
      <c r="C46214" t="s">
        <v>14421</v>
      </c>
      <c r="D46214">
        <v>3828</v>
      </c>
      <c r="E46214">
        <v>7452</v>
      </c>
      <c r="F46214" t="s">
        <v>2782</v>
      </c>
      <c r="G46214" t="s">
        <v>14882</v>
      </c>
      <c r="H46214">
        <v>0</v>
      </c>
      <c r="I46214">
        <v>500000</v>
      </c>
      <c r="J46214" t="s">
        <v>3581</v>
      </c>
    </row>
    <row r="46215" spans="1:10" x14ac:dyDescent="0.3">
      <c r="A46215">
        <v>140803</v>
      </c>
      <c r="B46215" s="1">
        <v>43335</v>
      </c>
      <c r="C46215" t="s">
        <v>14421</v>
      </c>
      <c r="D46215">
        <v>2282</v>
      </c>
      <c r="E46215">
        <v>995</v>
      </c>
      <c r="F46215" t="s">
        <v>905</v>
      </c>
      <c r="G46215" t="s">
        <v>483</v>
      </c>
      <c r="H46215">
        <v>8250000</v>
      </c>
      <c r="I46215">
        <v>8000000</v>
      </c>
      <c r="J46215" t="s">
        <v>8187</v>
      </c>
    </row>
    <row r="46216" spans="1:10" x14ac:dyDescent="0.3">
      <c r="A46216">
        <v>170472</v>
      </c>
      <c r="B46216" s="1">
        <v>43335</v>
      </c>
      <c r="C46216" t="s">
        <v>14421</v>
      </c>
      <c r="D46216">
        <v>1010</v>
      </c>
      <c r="E46216">
        <v>3709</v>
      </c>
      <c r="F46216" t="s">
        <v>701</v>
      </c>
      <c r="G46216" t="s">
        <v>272</v>
      </c>
      <c r="H46216">
        <v>0</v>
      </c>
      <c r="I46216">
        <v>2000000</v>
      </c>
      <c r="J46216" t="s">
        <v>13067</v>
      </c>
    </row>
    <row r="46217" spans="1:10" x14ac:dyDescent="0.3">
      <c r="A46217">
        <v>175639</v>
      </c>
      <c r="B46217" s="1">
        <v>43335</v>
      </c>
      <c r="C46217" t="s">
        <v>14421</v>
      </c>
      <c r="D46217">
        <v>7124</v>
      </c>
      <c r="E46217">
        <v>10</v>
      </c>
      <c r="F46217" t="s">
        <v>10409</v>
      </c>
      <c r="G46217" t="s">
        <v>5083</v>
      </c>
      <c r="H46217">
        <v>0</v>
      </c>
      <c r="I46217">
        <v>300000</v>
      </c>
      <c r="J46217" t="s">
        <v>3223</v>
      </c>
    </row>
    <row r="46218" spans="1:10" x14ac:dyDescent="0.3">
      <c r="A46218">
        <v>203869</v>
      </c>
      <c r="B46218" s="1">
        <v>43335</v>
      </c>
      <c r="C46218" t="s">
        <v>14421</v>
      </c>
      <c r="D46218">
        <v>3684</v>
      </c>
      <c r="E46218">
        <v>2805</v>
      </c>
      <c r="F46218" t="s">
        <v>4229</v>
      </c>
      <c r="G46218" t="s">
        <v>6894</v>
      </c>
      <c r="H46218">
        <v>0</v>
      </c>
      <c r="I46218">
        <v>75000</v>
      </c>
      <c r="J46218" t="s">
        <v>6842</v>
      </c>
    </row>
    <row r="46219" spans="1:10" x14ac:dyDescent="0.3">
      <c r="A46219">
        <v>204294</v>
      </c>
      <c r="B46219" s="1">
        <v>43335</v>
      </c>
      <c r="C46219" t="s">
        <v>14421</v>
      </c>
      <c r="D46219">
        <v>9614</v>
      </c>
      <c r="E46219">
        <v>1416</v>
      </c>
      <c r="F46219" t="s">
        <v>11273</v>
      </c>
      <c r="G46219" t="s">
        <v>1114</v>
      </c>
      <c r="H46219">
        <v>4000000</v>
      </c>
      <c r="I46219">
        <v>1750000</v>
      </c>
      <c r="J46219" t="s">
        <v>4760</v>
      </c>
    </row>
    <row r="46220" spans="1:10" x14ac:dyDescent="0.3">
      <c r="A46220">
        <v>238537</v>
      </c>
      <c r="B46220" s="1">
        <v>43335</v>
      </c>
      <c r="C46220" t="s">
        <v>14421</v>
      </c>
      <c r="D46220">
        <v>1038</v>
      </c>
      <c r="E46220">
        <v>1253</v>
      </c>
      <c r="F46220" t="s">
        <v>255</v>
      </c>
      <c r="G46220" t="s">
        <v>15630</v>
      </c>
      <c r="H46220">
        <v>0</v>
      </c>
      <c r="I46220">
        <v>125000</v>
      </c>
      <c r="J46220" t="s">
        <v>8775</v>
      </c>
    </row>
    <row r="46221" spans="1:10" x14ac:dyDescent="0.3">
      <c r="A46221">
        <v>257062</v>
      </c>
      <c r="B46221" s="1">
        <v>43335</v>
      </c>
      <c r="C46221" t="s">
        <v>14421</v>
      </c>
      <c r="D46221">
        <v>2687</v>
      </c>
      <c r="E46221">
        <v>367</v>
      </c>
      <c r="F46221" t="s">
        <v>804</v>
      </c>
      <c r="G46221" t="s">
        <v>129</v>
      </c>
      <c r="H46221">
        <v>4500000</v>
      </c>
      <c r="I46221">
        <v>5000000</v>
      </c>
      <c r="J46221" t="s">
        <v>8093</v>
      </c>
    </row>
    <row r="46222" spans="1:10" x14ac:dyDescent="0.3">
      <c r="A46222">
        <v>262545</v>
      </c>
      <c r="B46222" s="1">
        <v>43335</v>
      </c>
      <c r="C46222" t="s">
        <v>14421</v>
      </c>
      <c r="D46222">
        <v>31</v>
      </c>
      <c r="E46222">
        <v>1088</v>
      </c>
      <c r="F46222" t="s">
        <v>733</v>
      </c>
      <c r="G46222" t="s">
        <v>7686</v>
      </c>
      <c r="H46222">
        <v>0</v>
      </c>
      <c r="I46222">
        <v>500000</v>
      </c>
      <c r="J46222" t="s">
        <v>14569</v>
      </c>
    </row>
    <row r="46223" spans="1:10" x14ac:dyDescent="0.3">
      <c r="A46223">
        <v>392538</v>
      </c>
      <c r="B46223" s="1">
        <v>43335</v>
      </c>
      <c r="C46223" t="s">
        <v>14421</v>
      </c>
      <c r="D46223">
        <v>5</v>
      </c>
      <c r="E46223">
        <v>1103</v>
      </c>
      <c r="F46223" t="s">
        <v>36</v>
      </c>
      <c r="G46223" t="s">
        <v>1131</v>
      </c>
      <c r="H46223">
        <v>0</v>
      </c>
      <c r="I46223">
        <v>75000</v>
      </c>
      <c r="J46223" t="s">
        <v>574</v>
      </c>
    </row>
    <row r="46224" spans="1:10" x14ac:dyDescent="0.3">
      <c r="A46224">
        <v>491966</v>
      </c>
      <c r="B46224" s="1">
        <v>43335</v>
      </c>
      <c r="C46224" t="s">
        <v>14421</v>
      </c>
      <c r="D46224">
        <v>10446</v>
      </c>
      <c r="E46224">
        <v>12381</v>
      </c>
      <c r="F46224" t="s">
        <v>15368</v>
      </c>
      <c r="G46224" t="s">
        <v>15649</v>
      </c>
      <c r="H46224">
        <v>0</v>
      </c>
      <c r="I46224">
        <v>50000</v>
      </c>
      <c r="J46224" t="s">
        <v>6432</v>
      </c>
    </row>
    <row r="46225" spans="1:10" x14ac:dyDescent="0.3">
      <c r="A46225">
        <v>554300</v>
      </c>
      <c r="B46225" s="1">
        <v>43335</v>
      </c>
      <c r="C46225" t="s">
        <v>14421</v>
      </c>
      <c r="D46225">
        <v>3330</v>
      </c>
      <c r="E46225">
        <v>27323</v>
      </c>
      <c r="F46225" t="s">
        <v>13905</v>
      </c>
      <c r="G46225" t="s">
        <v>4084</v>
      </c>
      <c r="J46225" t="s">
        <v>11970</v>
      </c>
    </row>
    <row r="46226" spans="1:10" x14ac:dyDescent="0.3">
      <c r="A46226">
        <v>729872</v>
      </c>
      <c r="B46226" s="1">
        <v>43335</v>
      </c>
      <c r="C46226" t="s">
        <v>14421</v>
      </c>
      <c r="D46226">
        <v>73592</v>
      </c>
      <c r="E46226">
        <v>56959</v>
      </c>
      <c r="F46226" t="s">
        <v>15937</v>
      </c>
      <c r="G46226" t="s">
        <v>14679</v>
      </c>
      <c r="H46226">
        <v>0</v>
      </c>
      <c r="J46226" t="s">
        <v>3027</v>
      </c>
    </row>
    <row r="46227" spans="1:10" x14ac:dyDescent="0.3">
      <c r="A46227">
        <v>118302</v>
      </c>
      <c r="B46227" s="1">
        <v>43334</v>
      </c>
      <c r="C46227" t="s">
        <v>14421</v>
      </c>
      <c r="D46227">
        <v>683</v>
      </c>
      <c r="E46227">
        <v>265</v>
      </c>
      <c r="F46227" t="s">
        <v>319</v>
      </c>
      <c r="G46227" t="s">
        <v>33</v>
      </c>
      <c r="H46227">
        <v>0</v>
      </c>
      <c r="I46227">
        <v>250000</v>
      </c>
      <c r="J46227" t="s">
        <v>9306</v>
      </c>
    </row>
    <row r="46228" spans="1:10" x14ac:dyDescent="0.3">
      <c r="A46228">
        <v>183720</v>
      </c>
      <c r="B46228" s="1">
        <v>43334</v>
      </c>
      <c r="C46228" t="s">
        <v>14421</v>
      </c>
      <c r="D46228">
        <v>1082</v>
      </c>
      <c r="E46228">
        <v>405</v>
      </c>
      <c r="F46228" t="s">
        <v>316</v>
      </c>
      <c r="G46228" t="s">
        <v>236</v>
      </c>
      <c r="H46228">
        <v>0</v>
      </c>
      <c r="I46228">
        <v>5000000</v>
      </c>
      <c r="J46228" t="s">
        <v>8086</v>
      </c>
    </row>
    <row r="46229" spans="1:10" x14ac:dyDescent="0.3">
      <c r="A46229">
        <v>250683</v>
      </c>
      <c r="B46229" s="1">
        <v>43334</v>
      </c>
      <c r="C46229" t="s">
        <v>14421</v>
      </c>
      <c r="D46229">
        <v>6195</v>
      </c>
      <c r="E46229">
        <v>1387</v>
      </c>
      <c r="F46229" t="s">
        <v>350</v>
      </c>
      <c r="G46229" t="s">
        <v>15225</v>
      </c>
      <c r="H46229">
        <v>0</v>
      </c>
      <c r="I46229">
        <v>175000</v>
      </c>
      <c r="J46229" t="s">
        <v>10385</v>
      </c>
    </row>
    <row r="46230" spans="1:10" x14ac:dyDescent="0.3">
      <c r="A46230">
        <v>257482</v>
      </c>
      <c r="B46230" s="1">
        <v>43334</v>
      </c>
      <c r="C46230" t="s">
        <v>14421</v>
      </c>
      <c r="D46230">
        <v>1091</v>
      </c>
      <c r="E46230">
        <v>601</v>
      </c>
      <c r="F46230" t="s">
        <v>163</v>
      </c>
      <c r="G46230" t="s">
        <v>482</v>
      </c>
      <c r="H46230">
        <v>0</v>
      </c>
      <c r="I46230">
        <v>1000000</v>
      </c>
      <c r="J46230" t="s">
        <v>11318</v>
      </c>
    </row>
    <row r="46231" spans="1:10" x14ac:dyDescent="0.3">
      <c r="A46231">
        <v>292357</v>
      </c>
      <c r="B46231" s="1">
        <v>43334</v>
      </c>
      <c r="C46231" t="s">
        <v>14421</v>
      </c>
      <c r="D46231">
        <v>683</v>
      </c>
      <c r="E46231">
        <v>169</v>
      </c>
      <c r="F46231" t="s">
        <v>319</v>
      </c>
      <c r="G46231" t="s">
        <v>4505</v>
      </c>
      <c r="H46231">
        <v>0</v>
      </c>
      <c r="I46231">
        <v>750000</v>
      </c>
      <c r="J46231" t="s">
        <v>9103</v>
      </c>
    </row>
    <row r="46232" spans="1:10" x14ac:dyDescent="0.3">
      <c r="A46232">
        <v>344008</v>
      </c>
      <c r="B46232" s="1">
        <v>43334</v>
      </c>
      <c r="C46232" t="s">
        <v>14421</v>
      </c>
      <c r="D46232">
        <v>24226</v>
      </c>
      <c r="E46232">
        <v>49734</v>
      </c>
      <c r="F46232" t="s">
        <v>1517</v>
      </c>
      <c r="G46232" t="s">
        <v>15645</v>
      </c>
      <c r="H46232">
        <v>0</v>
      </c>
      <c r="J46232" t="s">
        <v>8606</v>
      </c>
    </row>
    <row r="46233" spans="1:10" x14ac:dyDescent="0.3">
      <c r="A46233">
        <v>344399</v>
      </c>
      <c r="B46233" s="1">
        <v>43334</v>
      </c>
      <c r="C46233" t="s">
        <v>14421</v>
      </c>
      <c r="D46233">
        <v>67909</v>
      </c>
      <c r="E46233">
        <v>10690</v>
      </c>
      <c r="F46233" t="s">
        <v>5476</v>
      </c>
      <c r="G46233" t="s">
        <v>38</v>
      </c>
      <c r="H46233">
        <v>0</v>
      </c>
      <c r="I46233">
        <v>500000</v>
      </c>
      <c r="J46233" t="s">
        <v>7063</v>
      </c>
    </row>
    <row r="46234" spans="1:10" x14ac:dyDescent="0.3">
      <c r="A46234">
        <v>371021</v>
      </c>
      <c r="B46234" s="1">
        <v>43334</v>
      </c>
      <c r="C46234" t="s">
        <v>14421</v>
      </c>
      <c r="D46234">
        <v>132</v>
      </c>
      <c r="E46234">
        <v>281</v>
      </c>
      <c r="F46234" t="s">
        <v>745</v>
      </c>
      <c r="G46234" t="s">
        <v>100</v>
      </c>
      <c r="H46234">
        <v>0</v>
      </c>
      <c r="J46234" t="s">
        <v>3598</v>
      </c>
    </row>
    <row r="46235" spans="1:10" x14ac:dyDescent="0.3">
      <c r="A46235">
        <v>395522</v>
      </c>
      <c r="B46235" s="1">
        <v>43334</v>
      </c>
      <c r="C46235" t="s">
        <v>14421</v>
      </c>
      <c r="D46235">
        <v>8512</v>
      </c>
      <c r="E46235">
        <v>1245</v>
      </c>
      <c r="F46235" t="s">
        <v>6092</v>
      </c>
      <c r="G46235" t="s">
        <v>2671</v>
      </c>
      <c r="H46235">
        <v>0</v>
      </c>
      <c r="J46235" t="s">
        <v>5076</v>
      </c>
    </row>
    <row r="46236" spans="1:10" x14ac:dyDescent="0.3">
      <c r="A46236">
        <v>401923</v>
      </c>
      <c r="B46236" s="1">
        <v>43334</v>
      </c>
      <c r="C46236" t="s">
        <v>14421</v>
      </c>
      <c r="D46236">
        <v>82</v>
      </c>
      <c r="E46236">
        <v>172</v>
      </c>
      <c r="F46236" t="s">
        <v>208</v>
      </c>
      <c r="G46236" t="s">
        <v>435</v>
      </c>
      <c r="H46236">
        <v>0</v>
      </c>
      <c r="I46236">
        <v>1000000</v>
      </c>
      <c r="J46236" t="s">
        <v>602</v>
      </c>
    </row>
    <row r="46237" spans="1:10" x14ac:dyDescent="0.3">
      <c r="A46237">
        <v>511802</v>
      </c>
      <c r="B46237" s="1">
        <v>43334</v>
      </c>
      <c r="C46237" t="s">
        <v>14421</v>
      </c>
      <c r="D46237">
        <v>2861</v>
      </c>
      <c r="E46237">
        <v>1245</v>
      </c>
      <c r="F46237" t="s">
        <v>3182</v>
      </c>
      <c r="G46237" t="s">
        <v>2671</v>
      </c>
      <c r="H46237">
        <v>0</v>
      </c>
      <c r="I46237">
        <v>300000</v>
      </c>
      <c r="J46237" t="s">
        <v>11942</v>
      </c>
    </row>
    <row r="46238" spans="1:10" x14ac:dyDescent="0.3">
      <c r="A46238">
        <v>537171</v>
      </c>
      <c r="B46238" s="1">
        <v>43334</v>
      </c>
      <c r="C46238" t="s">
        <v>14421</v>
      </c>
      <c r="D46238">
        <v>10959</v>
      </c>
      <c r="E46238">
        <v>14925</v>
      </c>
      <c r="F46238" t="s">
        <v>9675</v>
      </c>
      <c r="G46238" t="s">
        <v>12189</v>
      </c>
      <c r="H46238">
        <v>0</v>
      </c>
      <c r="J46238" t="s">
        <v>1726</v>
      </c>
    </row>
    <row r="46239" spans="1:10" x14ac:dyDescent="0.3">
      <c r="A46239">
        <v>583699</v>
      </c>
      <c r="B46239" s="1">
        <v>43334</v>
      </c>
      <c r="C46239" t="s">
        <v>14421</v>
      </c>
      <c r="D46239">
        <v>12373</v>
      </c>
      <c r="E46239">
        <v>788</v>
      </c>
      <c r="F46239" t="s">
        <v>7548</v>
      </c>
      <c r="G46239" t="s">
        <v>4124</v>
      </c>
      <c r="H46239">
        <v>0</v>
      </c>
      <c r="J46239" t="s">
        <v>844</v>
      </c>
    </row>
    <row r="46240" spans="1:10" x14ac:dyDescent="0.3">
      <c r="A46240">
        <v>689628</v>
      </c>
      <c r="B46240" s="1">
        <v>43334</v>
      </c>
      <c r="C46240" t="s">
        <v>14421</v>
      </c>
      <c r="D46240">
        <v>333</v>
      </c>
      <c r="E46240">
        <v>12100</v>
      </c>
      <c r="F46240" t="s">
        <v>1008</v>
      </c>
      <c r="G46240" t="s">
        <v>15676</v>
      </c>
      <c r="H46240">
        <v>0</v>
      </c>
      <c r="J46240" t="s">
        <v>3945</v>
      </c>
    </row>
    <row r="46241" spans="1:10" x14ac:dyDescent="0.3">
      <c r="A46241">
        <v>110668</v>
      </c>
      <c r="B46241" s="1">
        <v>43333</v>
      </c>
      <c r="C46241" t="s">
        <v>14421</v>
      </c>
      <c r="D46241">
        <v>399</v>
      </c>
      <c r="E46241">
        <v>2861</v>
      </c>
      <c r="F46241" t="s">
        <v>530</v>
      </c>
      <c r="G46241" t="s">
        <v>3182</v>
      </c>
      <c r="H46241">
        <v>0</v>
      </c>
      <c r="I46241">
        <v>2000000</v>
      </c>
      <c r="J46241" t="s">
        <v>4595</v>
      </c>
    </row>
    <row r="46242" spans="1:10" x14ac:dyDescent="0.3">
      <c r="A46242">
        <v>148396</v>
      </c>
      <c r="B46242" s="1">
        <v>43333</v>
      </c>
      <c r="C46242" t="s">
        <v>14421</v>
      </c>
      <c r="D46242">
        <v>2282</v>
      </c>
      <c r="E46242">
        <v>336</v>
      </c>
      <c r="F46242" t="s">
        <v>905</v>
      </c>
      <c r="G46242" t="s">
        <v>14</v>
      </c>
      <c r="H46242">
        <v>4500000</v>
      </c>
      <c r="I46242">
        <v>5000000</v>
      </c>
      <c r="J46242" t="s">
        <v>1599</v>
      </c>
    </row>
    <row r="46243" spans="1:10" x14ac:dyDescent="0.3">
      <c r="A46243">
        <v>274984</v>
      </c>
      <c r="B46243" s="1">
        <v>43333</v>
      </c>
      <c r="C46243" t="s">
        <v>14421</v>
      </c>
      <c r="D46243">
        <v>365</v>
      </c>
      <c r="E46243">
        <v>5724</v>
      </c>
      <c r="F46243" t="s">
        <v>2810</v>
      </c>
      <c r="G46243" t="s">
        <v>1755</v>
      </c>
      <c r="I46243">
        <v>500000</v>
      </c>
      <c r="J46243" t="s">
        <v>4870</v>
      </c>
    </row>
    <row r="46244" spans="1:10" x14ac:dyDescent="0.3">
      <c r="A46244">
        <v>282028</v>
      </c>
      <c r="B46244" s="1">
        <v>43333</v>
      </c>
      <c r="C46244" t="s">
        <v>14421</v>
      </c>
      <c r="D46244">
        <v>583</v>
      </c>
      <c r="E46244">
        <v>3524</v>
      </c>
      <c r="F46244" t="s">
        <v>325</v>
      </c>
      <c r="G46244" t="s">
        <v>724</v>
      </c>
      <c r="H46244">
        <v>0</v>
      </c>
      <c r="I46244">
        <v>600000</v>
      </c>
      <c r="J46244" t="s">
        <v>2826</v>
      </c>
    </row>
    <row r="46245" spans="1:10" x14ac:dyDescent="0.3">
      <c r="A46245">
        <v>316264</v>
      </c>
      <c r="B46245" s="1">
        <v>43333</v>
      </c>
      <c r="C46245" t="s">
        <v>14421</v>
      </c>
      <c r="D46245">
        <v>418</v>
      </c>
      <c r="E46245">
        <v>499</v>
      </c>
      <c r="F46245" t="s">
        <v>1280</v>
      </c>
      <c r="G46245" t="s">
        <v>2273</v>
      </c>
      <c r="H46245">
        <v>0</v>
      </c>
      <c r="I46245">
        <v>4000000</v>
      </c>
      <c r="J46245" t="s">
        <v>13092</v>
      </c>
    </row>
    <row r="46246" spans="1:10" x14ac:dyDescent="0.3">
      <c r="A46246">
        <v>340321</v>
      </c>
      <c r="B46246" s="1">
        <v>43333</v>
      </c>
      <c r="C46246" t="s">
        <v>14421</v>
      </c>
      <c r="D46246">
        <v>9249</v>
      </c>
      <c r="E46246">
        <v>1148</v>
      </c>
      <c r="F46246" t="s">
        <v>12623</v>
      </c>
      <c r="G46246" t="s">
        <v>563</v>
      </c>
      <c r="H46246">
        <v>0</v>
      </c>
      <c r="J46246" t="s">
        <v>15938</v>
      </c>
    </row>
    <row r="46247" spans="1:10" x14ac:dyDescent="0.3">
      <c r="A46247">
        <v>429901</v>
      </c>
      <c r="B46247" s="1">
        <v>43333</v>
      </c>
      <c r="C46247" t="s">
        <v>14421</v>
      </c>
      <c r="D46247">
        <v>22890</v>
      </c>
      <c r="E46247">
        <v>2865</v>
      </c>
      <c r="F46247" t="s">
        <v>15939</v>
      </c>
      <c r="G46247" t="s">
        <v>2288</v>
      </c>
      <c r="I46247">
        <v>25000</v>
      </c>
      <c r="J46247" t="s">
        <v>8241</v>
      </c>
    </row>
    <row r="46248" spans="1:10" x14ac:dyDescent="0.3">
      <c r="A46248">
        <v>546926</v>
      </c>
      <c r="B46248" s="1">
        <v>43333</v>
      </c>
      <c r="C46248" t="s">
        <v>14421</v>
      </c>
      <c r="D46248">
        <v>14938</v>
      </c>
      <c r="E46248">
        <v>3892</v>
      </c>
      <c r="F46248" t="s">
        <v>15388</v>
      </c>
      <c r="G46248" t="s">
        <v>5339</v>
      </c>
      <c r="J46248" t="s">
        <v>9584</v>
      </c>
    </row>
    <row r="46249" spans="1:10" x14ac:dyDescent="0.3">
      <c r="A46249">
        <v>555557</v>
      </c>
      <c r="B46249" s="1">
        <v>43333</v>
      </c>
      <c r="C46249" t="s">
        <v>14421</v>
      </c>
      <c r="D46249">
        <v>50949</v>
      </c>
      <c r="E46249">
        <v>12819</v>
      </c>
      <c r="F46249" t="s">
        <v>15896</v>
      </c>
      <c r="G46249" t="s">
        <v>2517</v>
      </c>
      <c r="H46249">
        <v>0</v>
      </c>
      <c r="J46249" t="s">
        <v>3414</v>
      </c>
    </row>
    <row r="46250" spans="1:10" x14ac:dyDescent="0.3">
      <c r="A46250">
        <v>562484</v>
      </c>
      <c r="B46250" s="1">
        <v>43333</v>
      </c>
      <c r="C46250" t="s">
        <v>14421</v>
      </c>
      <c r="D46250">
        <v>40792</v>
      </c>
      <c r="E46250">
        <v>51316</v>
      </c>
      <c r="F46250" t="s">
        <v>15773</v>
      </c>
      <c r="G46250" t="s">
        <v>3473</v>
      </c>
      <c r="H46250">
        <v>0</v>
      </c>
      <c r="J46250" t="s">
        <v>7755</v>
      </c>
    </row>
    <row r="46251" spans="1:10" x14ac:dyDescent="0.3">
      <c r="A46251">
        <v>586744</v>
      </c>
      <c r="B46251" s="1">
        <v>43333</v>
      </c>
      <c r="C46251" t="s">
        <v>14421</v>
      </c>
      <c r="D46251">
        <v>19332</v>
      </c>
      <c r="E46251">
        <v>2672</v>
      </c>
      <c r="F46251" t="s">
        <v>15067</v>
      </c>
      <c r="G46251" t="s">
        <v>32</v>
      </c>
      <c r="J46251" t="s">
        <v>15940</v>
      </c>
    </row>
    <row r="46252" spans="1:10" x14ac:dyDescent="0.3">
      <c r="A46252">
        <v>598153</v>
      </c>
      <c r="B46252" s="1">
        <v>43333</v>
      </c>
      <c r="C46252" t="s">
        <v>14421</v>
      </c>
      <c r="D46252">
        <v>26159</v>
      </c>
      <c r="E46252">
        <v>21957</v>
      </c>
      <c r="F46252" t="s">
        <v>15941</v>
      </c>
      <c r="G46252" t="s">
        <v>14230</v>
      </c>
      <c r="J46252" t="s">
        <v>9616</v>
      </c>
    </row>
    <row r="46253" spans="1:10" x14ac:dyDescent="0.3">
      <c r="A46253">
        <v>615350</v>
      </c>
      <c r="B46253" s="1">
        <v>43333</v>
      </c>
      <c r="C46253" t="s">
        <v>14421</v>
      </c>
      <c r="D46253">
        <v>2375</v>
      </c>
      <c r="E46253">
        <v>20699</v>
      </c>
      <c r="F46253" t="s">
        <v>6019</v>
      </c>
      <c r="G46253" t="s">
        <v>1660</v>
      </c>
      <c r="H46253">
        <v>0</v>
      </c>
      <c r="J46253" t="s">
        <v>880</v>
      </c>
    </row>
    <row r="46254" spans="1:10" x14ac:dyDescent="0.3">
      <c r="A46254">
        <v>60542</v>
      </c>
      <c r="B46254" s="1">
        <v>43332</v>
      </c>
      <c r="C46254" t="s">
        <v>14421</v>
      </c>
      <c r="D46254">
        <v>12</v>
      </c>
      <c r="E46254">
        <v>368</v>
      </c>
      <c r="F46254" t="s">
        <v>81</v>
      </c>
      <c r="G46254" t="s">
        <v>278</v>
      </c>
      <c r="H46254">
        <v>0</v>
      </c>
      <c r="I46254">
        <v>7500000</v>
      </c>
      <c r="J46254" t="s">
        <v>4507</v>
      </c>
    </row>
    <row r="46255" spans="1:10" x14ac:dyDescent="0.3">
      <c r="A46255">
        <v>90118</v>
      </c>
      <c r="B46255" s="1">
        <v>43332</v>
      </c>
      <c r="C46255" t="s">
        <v>14421</v>
      </c>
      <c r="D46255">
        <v>2331</v>
      </c>
      <c r="E46255">
        <v>3522</v>
      </c>
      <c r="F46255" t="s">
        <v>515</v>
      </c>
      <c r="G46255" t="s">
        <v>559</v>
      </c>
      <c r="H46255">
        <v>0</v>
      </c>
      <c r="I46255">
        <v>400000</v>
      </c>
      <c r="J46255" t="s">
        <v>4560</v>
      </c>
    </row>
    <row r="46256" spans="1:10" x14ac:dyDescent="0.3">
      <c r="A46256">
        <v>98131</v>
      </c>
      <c r="B46256" s="1">
        <v>43332</v>
      </c>
      <c r="C46256" t="s">
        <v>14421</v>
      </c>
      <c r="D46256">
        <v>820</v>
      </c>
      <c r="E46256">
        <v>449</v>
      </c>
      <c r="F46256" t="s">
        <v>3547</v>
      </c>
      <c r="G46256" t="s">
        <v>243</v>
      </c>
      <c r="H46256">
        <v>0</v>
      </c>
      <c r="I46256">
        <v>650000</v>
      </c>
      <c r="J46256" t="s">
        <v>11388</v>
      </c>
    </row>
    <row r="46257" spans="1:10" x14ac:dyDescent="0.3">
      <c r="A46257">
        <v>114422</v>
      </c>
      <c r="B46257" s="1">
        <v>43332</v>
      </c>
      <c r="C46257" t="s">
        <v>14421</v>
      </c>
      <c r="D46257">
        <v>1467</v>
      </c>
      <c r="E46257">
        <v>2832</v>
      </c>
      <c r="F46257" t="s">
        <v>264</v>
      </c>
      <c r="G46257" t="s">
        <v>15632</v>
      </c>
      <c r="H46257">
        <v>0</v>
      </c>
      <c r="I46257">
        <v>150000</v>
      </c>
      <c r="J46257" t="s">
        <v>8710</v>
      </c>
    </row>
    <row r="46258" spans="1:10" x14ac:dyDescent="0.3">
      <c r="A46258">
        <v>139341</v>
      </c>
      <c r="B46258" s="1">
        <v>43332</v>
      </c>
      <c r="C46258" t="s">
        <v>14421</v>
      </c>
      <c r="D46258">
        <v>58</v>
      </c>
      <c r="E46258">
        <v>10484</v>
      </c>
      <c r="F46258" t="s">
        <v>85</v>
      </c>
      <c r="G46258" t="s">
        <v>235</v>
      </c>
      <c r="H46258">
        <v>0</v>
      </c>
      <c r="I46258">
        <v>2200000</v>
      </c>
      <c r="J46258" t="s">
        <v>3635</v>
      </c>
    </row>
    <row r="46259" spans="1:10" x14ac:dyDescent="0.3">
      <c r="A46259">
        <v>161011</v>
      </c>
      <c r="B46259" s="1">
        <v>43332</v>
      </c>
      <c r="C46259" t="s">
        <v>14421</v>
      </c>
      <c r="D46259">
        <v>41</v>
      </c>
      <c r="E46259">
        <v>24</v>
      </c>
      <c r="F46259" t="s">
        <v>468</v>
      </c>
      <c r="G46259" t="s">
        <v>364</v>
      </c>
      <c r="H46259">
        <v>0</v>
      </c>
      <c r="I46259">
        <v>6000000</v>
      </c>
      <c r="J46259" t="s">
        <v>282</v>
      </c>
    </row>
    <row r="46260" spans="1:10" x14ac:dyDescent="0.3">
      <c r="A46260">
        <v>175988</v>
      </c>
      <c r="B46260" s="1">
        <v>43332</v>
      </c>
      <c r="C46260" t="s">
        <v>14421</v>
      </c>
      <c r="D46260">
        <v>2976</v>
      </c>
      <c r="E46260">
        <v>449</v>
      </c>
      <c r="F46260" t="s">
        <v>2268</v>
      </c>
      <c r="G46260" t="s">
        <v>243</v>
      </c>
      <c r="H46260">
        <v>1100000</v>
      </c>
      <c r="I46260">
        <v>1500000</v>
      </c>
      <c r="J46260" t="s">
        <v>4703</v>
      </c>
    </row>
    <row r="46261" spans="1:10" x14ac:dyDescent="0.3">
      <c r="A46261">
        <v>188335</v>
      </c>
      <c r="B46261" s="1">
        <v>43332</v>
      </c>
      <c r="C46261" t="s">
        <v>14421</v>
      </c>
      <c r="D46261">
        <v>1075</v>
      </c>
      <c r="E46261">
        <v>29228</v>
      </c>
      <c r="F46261" t="s">
        <v>138</v>
      </c>
      <c r="G46261" t="s">
        <v>11166</v>
      </c>
      <c r="H46261">
        <v>0</v>
      </c>
      <c r="I46261">
        <v>900000</v>
      </c>
      <c r="J46261" t="s">
        <v>10817</v>
      </c>
    </row>
    <row r="46262" spans="1:10" x14ac:dyDescent="0.3">
      <c r="A46262">
        <v>197880</v>
      </c>
      <c r="B46262" s="1">
        <v>43332</v>
      </c>
      <c r="C46262" t="s">
        <v>14421</v>
      </c>
      <c r="D46262">
        <v>13225</v>
      </c>
      <c r="E46262">
        <v>3329</v>
      </c>
      <c r="F46262" t="s">
        <v>15167</v>
      </c>
      <c r="G46262" t="s">
        <v>202</v>
      </c>
      <c r="H46262">
        <v>0</v>
      </c>
      <c r="I46262">
        <v>500000</v>
      </c>
      <c r="J46262" t="s">
        <v>4747</v>
      </c>
    </row>
    <row r="46263" spans="1:10" x14ac:dyDescent="0.3">
      <c r="A46263">
        <v>213260</v>
      </c>
      <c r="B46263" s="1">
        <v>43332</v>
      </c>
      <c r="C46263" t="s">
        <v>14421</v>
      </c>
      <c r="D46263">
        <v>3368</v>
      </c>
      <c r="E46263">
        <v>331</v>
      </c>
      <c r="F46263" t="s">
        <v>2029</v>
      </c>
      <c r="G46263" t="s">
        <v>1026</v>
      </c>
      <c r="H46263">
        <v>0</v>
      </c>
      <c r="I46263">
        <v>1500000</v>
      </c>
      <c r="J46263" t="s">
        <v>14334</v>
      </c>
    </row>
    <row r="46264" spans="1:10" x14ac:dyDescent="0.3">
      <c r="A46264">
        <v>216375</v>
      </c>
      <c r="B46264" s="1">
        <v>43332</v>
      </c>
      <c r="C46264" t="s">
        <v>14421</v>
      </c>
      <c r="D46264">
        <v>1025</v>
      </c>
      <c r="E46264">
        <v>601</v>
      </c>
      <c r="F46264" t="s">
        <v>341</v>
      </c>
      <c r="G46264" t="s">
        <v>482</v>
      </c>
      <c r="H46264">
        <v>0</v>
      </c>
      <c r="I46264">
        <v>1200000</v>
      </c>
      <c r="J46264" t="s">
        <v>4773</v>
      </c>
    </row>
    <row r="46265" spans="1:10" x14ac:dyDescent="0.3">
      <c r="A46265">
        <v>235568</v>
      </c>
      <c r="B46265" s="1">
        <v>43332</v>
      </c>
      <c r="C46265" t="s">
        <v>14421</v>
      </c>
      <c r="D46265">
        <v>1061</v>
      </c>
      <c r="E46265">
        <v>441</v>
      </c>
      <c r="F46265" t="s">
        <v>7114</v>
      </c>
      <c r="G46265" t="s">
        <v>9465</v>
      </c>
      <c r="H46265">
        <v>0</v>
      </c>
      <c r="I46265">
        <v>1000000</v>
      </c>
      <c r="J46265" t="s">
        <v>1199</v>
      </c>
    </row>
    <row r="46266" spans="1:10" x14ac:dyDescent="0.3">
      <c r="A46266">
        <v>277384</v>
      </c>
      <c r="B46266" s="1">
        <v>43332</v>
      </c>
      <c r="C46266" t="s">
        <v>14421</v>
      </c>
      <c r="D46266">
        <v>862</v>
      </c>
      <c r="E46266">
        <v>237</v>
      </c>
      <c r="F46266" t="s">
        <v>13106</v>
      </c>
      <c r="G46266" t="s">
        <v>452</v>
      </c>
      <c r="H46266">
        <v>0</v>
      </c>
      <c r="I46266">
        <v>700000</v>
      </c>
      <c r="J46266" t="s">
        <v>15297</v>
      </c>
    </row>
    <row r="46267" spans="1:10" x14ac:dyDescent="0.3">
      <c r="A46267">
        <v>286919</v>
      </c>
      <c r="B46267" s="1">
        <v>43332</v>
      </c>
      <c r="C46267" t="s">
        <v>14421</v>
      </c>
      <c r="D46267">
        <v>180</v>
      </c>
      <c r="E46267">
        <v>1032</v>
      </c>
      <c r="F46267" t="s">
        <v>230</v>
      </c>
      <c r="G46267" t="s">
        <v>6578</v>
      </c>
      <c r="H46267">
        <v>0</v>
      </c>
      <c r="I46267">
        <v>750000</v>
      </c>
      <c r="J46267" t="s">
        <v>4887</v>
      </c>
    </row>
    <row r="46268" spans="1:10" x14ac:dyDescent="0.3">
      <c r="A46268">
        <v>341272</v>
      </c>
      <c r="B46268" s="1">
        <v>43332</v>
      </c>
      <c r="C46268" t="s">
        <v>14421</v>
      </c>
      <c r="D46268">
        <v>368</v>
      </c>
      <c r="E46268">
        <v>16795</v>
      </c>
      <c r="F46268" t="s">
        <v>278</v>
      </c>
      <c r="G46268" t="s">
        <v>380</v>
      </c>
      <c r="H46268">
        <v>0</v>
      </c>
      <c r="I46268">
        <v>2000000</v>
      </c>
      <c r="J46268" t="s">
        <v>11843</v>
      </c>
    </row>
    <row r="46269" spans="1:10" x14ac:dyDescent="0.3">
      <c r="A46269">
        <v>193469</v>
      </c>
      <c r="B46269" s="1">
        <v>43331</v>
      </c>
      <c r="C46269" t="s">
        <v>14421</v>
      </c>
      <c r="D46269">
        <v>683</v>
      </c>
      <c r="E46269">
        <v>1421</v>
      </c>
      <c r="F46269" t="s">
        <v>319</v>
      </c>
      <c r="G46269" t="s">
        <v>363</v>
      </c>
      <c r="H46269">
        <v>0</v>
      </c>
      <c r="I46269">
        <v>6000000</v>
      </c>
      <c r="J46269" t="s">
        <v>13391</v>
      </c>
    </row>
    <row r="46270" spans="1:10" x14ac:dyDescent="0.3">
      <c r="A46270">
        <v>222813</v>
      </c>
      <c r="B46270" s="1">
        <v>43331</v>
      </c>
      <c r="C46270" t="s">
        <v>14421</v>
      </c>
      <c r="D46270">
        <v>31</v>
      </c>
      <c r="E46270">
        <v>44</v>
      </c>
      <c r="F46270" t="s">
        <v>733</v>
      </c>
      <c r="G46270" t="s">
        <v>2755</v>
      </c>
      <c r="H46270">
        <v>0</v>
      </c>
      <c r="I46270">
        <v>5000000</v>
      </c>
      <c r="J46270" t="s">
        <v>11776</v>
      </c>
    </row>
    <row r="46271" spans="1:10" x14ac:dyDescent="0.3">
      <c r="A46271">
        <v>251106</v>
      </c>
      <c r="B46271" s="1">
        <v>43331</v>
      </c>
      <c r="C46271" t="s">
        <v>14421</v>
      </c>
      <c r="D46271">
        <v>1050</v>
      </c>
      <c r="E46271">
        <v>366</v>
      </c>
      <c r="F46271" t="s">
        <v>501</v>
      </c>
      <c r="G46271" t="s">
        <v>311</v>
      </c>
      <c r="H46271">
        <v>0</v>
      </c>
      <c r="I46271">
        <v>8000000</v>
      </c>
      <c r="J46271" t="s">
        <v>4830</v>
      </c>
    </row>
    <row r="46272" spans="1:10" x14ac:dyDescent="0.3">
      <c r="A46272">
        <v>278654</v>
      </c>
      <c r="B46272" s="1">
        <v>43330</v>
      </c>
      <c r="C46272" t="s">
        <v>14421</v>
      </c>
      <c r="D46272">
        <v>11282</v>
      </c>
      <c r="E46272">
        <v>141</v>
      </c>
      <c r="F46272" t="s">
        <v>293</v>
      </c>
      <c r="G46272" t="s">
        <v>35</v>
      </c>
      <c r="H46272">
        <v>4000000</v>
      </c>
      <c r="I46272">
        <v>5500000</v>
      </c>
      <c r="J46272" t="s">
        <v>4331</v>
      </c>
    </row>
    <row r="46273" spans="1:10" x14ac:dyDescent="0.3">
      <c r="A46273">
        <v>322702</v>
      </c>
      <c r="B46273" s="1">
        <v>43330</v>
      </c>
      <c r="C46273" t="s">
        <v>14421</v>
      </c>
      <c r="D46273">
        <v>1184</v>
      </c>
      <c r="E46273">
        <v>29228</v>
      </c>
      <c r="F46273" t="s">
        <v>489</v>
      </c>
      <c r="G46273" t="s">
        <v>11166</v>
      </c>
      <c r="H46273">
        <v>0</v>
      </c>
      <c r="I46273">
        <v>700000</v>
      </c>
      <c r="J46273" t="s">
        <v>11377</v>
      </c>
    </row>
    <row r="46274" spans="1:10" x14ac:dyDescent="0.3">
      <c r="A46274">
        <v>386126</v>
      </c>
      <c r="B46274" s="1">
        <v>43330</v>
      </c>
      <c r="C46274" t="s">
        <v>14421</v>
      </c>
      <c r="D46274">
        <v>19789</v>
      </c>
      <c r="E46274">
        <v>44664</v>
      </c>
      <c r="F46274" t="s">
        <v>1672</v>
      </c>
      <c r="G46274" t="s">
        <v>14355</v>
      </c>
      <c r="H46274">
        <v>2000000</v>
      </c>
      <c r="I46274">
        <v>1500000</v>
      </c>
      <c r="J46274" t="s">
        <v>10855</v>
      </c>
    </row>
    <row r="46275" spans="1:10" x14ac:dyDescent="0.3">
      <c r="A46275">
        <v>11530</v>
      </c>
      <c r="B46275" s="1">
        <v>43329</v>
      </c>
      <c r="C46275" t="s">
        <v>14421</v>
      </c>
      <c r="D46275">
        <v>141</v>
      </c>
      <c r="E46275">
        <v>667</v>
      </c>
      <c r="F46275" t="s">
        <v>35</v>
      </c>
      <c r="G46275" t="s">
        <v>231</v>
      </c>
      <c r="H46275">
        <v>750000</v>
      </c>
      <c r="I46275">
        <v>3000000</v>
      </c>
      <c r="J46275" t="s">
        <v>13149</v>
      </c>
    </row>
    <row r="46276" spans="1:10" x14ac:dyDescent="0.3">
      <c r="A46276">
        <v>46106</v>
      </c>
      <c r="B46276" s="1">
        <v>43329</v>
      </c>
      <c r="C46276" t="s">
        <v>14421</v>
      </c>
      <c r="D46276">
        <v>355</v>
      </c>
      <c r="E46276">
        <v>8054</v>
      </c>
      <c r="F46276" t="s">
        <v>2705</v>
      </c>
      <c r="G46276" t="s">
        <v>3971</v>
      </c>
      <c r="H46276">
        <v>0</v>
      </c>
      <c r="I46276">
        <v>1000000</v>
      </c>
      <c r="J46276" t="s">
        <v>4451</v>
      </c>
    </row>
    <row r="46277" spans="1:10" x14ac:dyDescent="0.3">
      <c r="A46277">
        <v>88706</v>
      </c>
      <c r="B46277" s="1">
        <v>43329</v>
      </c>
      <c r="C46277" t="s">
        <v>14421</v>
      </c>
      <c r="D46277">
        <v>749</v>
      </c>
      <c r="E46277">
        <v>19</v>
      </c>
      <c r="F46277" t="s">
        <v>253</v>
      </c>
      <c r="G46277" t="s">
        <v>5118</v>
      </c>
      <c r="H46277">
        <v>0</v>
      </c>
      <c r="I46277">
        <v>1500000</v>
      </c>
      <c r="J46277" t="s">
        <v>257</v>
      </c>
    </row>
    <row r="46278" spans="1:10" x14ac:dyDescent="0.3">
      <c r="A46278">
        <v>88909</v>
      </c>
      <c r="B46278" s="1">
        <v>43329</v>
      </c>
      <c r="C46278" t="s">
        <v>14421</v>
      </c>
      <c r="D46278">
        <v>430</v>
      </c>
      <c r="E46278">
        <v>1038</v>
      </c>
      <c r="F46278" t="s">
        <v>140</v>
      </c>
      <c r="G46278" t="s">
        <v>255</v>
      </c>
      <c r="H46278">
        <v>0</v>
      </c>
      <c r="I46278">
        <v>9000000</v>
      </c>
      <c r="J46278" t="s">
        <v>7422</v>
      </c>
    </row>
    <row r="46279" spans="1:10" x14ac:dyDescent="0.3">
      <c r="A46279">
        <v>98512</v>
      </c>
      <c r="B46279" s="1">
        <v>43329</v>
      </c>
      <c r="C46279" t="s">
        <v>14421</v>
      </c>
      <c r="D46279">
        <v>2944</v>
      </c>
      <c r="E46279">
        <v>5358</v>
      </c>
      <c r="F46279" t="s">
        <v>15942</v>
      </c>
      <c r="G46279" t="s">
        <v>2986</v>
      </c>
      <c r="H46279">
        <v>2500000</v>
      </c>
      <c r="I46279">
        <v>3500000</v>
      </c>
      <c r="J46279" t="s">
        <v>12831</v>
      </c>
    </row>
    <row r="46280" spans="1:10" x14ac:dyDescent="0.3">
      <c r="A46280">
        <v>111347</v>
      </c>
      <c r="B46280" s="1">
        <v>43329</v>
      </c>
      <c r="C46280" t="s">
        <v>14421</v>
      </c>
      <c r="D46280">
        <v>6195</v>
      </c>
      <c r="E46280">
        <v>1038</v>
      </c>
      <c r="F46280" t="s">
        <v>3412</v>
      </c>
      <c r="G46280" t="s">
        <v>255</v>
      </c>
      <c r="H46280">
        <v>0</v>
      </c>
      <c r="I46280">
        <v>5000000</v>
      </c>
      <c r="J46280" t="s">
        <v>4596</v>
      </c>
    </row>
    <row r="46281" spans="1:10" x14ac:dyDescent="0.3">
      <c r="A46281">
        <v>111508</v>
      </c>
      <c r="B46281" s="1">
        <v>43329</v>
      </c>
      <c r="C46281" t="s">
        <v>14421</v>
      </c>
      <c r="D46281">
        <v>984</v>
      </c>
      <c r="E46281">
        <v>1244</v>
      </c>
      <c r="F46281" t="s">
        <v>1695</v>
      </c>
      <c r="G46281" t="s">
        <v>242</v>
      </c>
      <c r="H46281">
        <v>0</v>
      </c>
      <c r="I46281">
        <v>4500000</v>
      </c>
      <c r="J46281" t="s">
        <v>2500</v>
      </c>
    </row>
    <row r="46282" spans="1:10" x14ac:dyDescent="0.3">
      <c r="A46282">
        <v>130394</v>
      </c>
      <c r="B46282" s="1">
        <v>43329</v>
      </c>
      <c r="C46282" t="s">
        <v>14421</v>
      </c>
      <c r="D46282">
        <v>5</v>
      </c>
      <c r="E46282">
        <v>252</v>
      </c>
      <c r="F46282" t="s">
        <v>36</v>
      </c>
      <c r="G46282" t="s">
        <v>259</v>
      </c>
      <c r="H46282">
        <v>11000000</v>
      </c>
      <c r="I46282">
        <v>7000000</v>
      </c>
      <c r="J46282" t="s">
        <v>11465</v>
      </c>
    </row>
    <row r="46283" spans="1:10" x14ac:dyDescent="0.3">
      <c r="A46283">
        <v>170838</v>
      </c>
      <c r="B46283" s="1">
        <v>43329</v>
      </c>
      <c r="C46283" t="s">
        <v>14421</v>
      </c>
      <c r="D46283">
        <v>36</v>
      </c>
      <c r="E46283">
        <v>749</v>
      </c>
      <c r="F46283" t="s">
        <v>87</v>
      </c>
      <c r="G46283" t="s">
        <v>253</v>
      </c>
      <c r="H46283">
        <v>0</v>
      </c>
      <c r="I46283">
        <v>2000000</v>
      </c>
      <c r="J46283" t="s">
        <v>12518</v>
      </c>
    </row>
    <row r="46284" spans="1:10" x14ac:dyDescent="0.3">
      <c r="A46284">
        <v>183031</v>
      </c>
      <c r="B46284" s="1">
        <v>43329</v>
      </c>
      <c r="C46284" t="s">
        <v>14421</v>
      </c>
      <c r="D46284">
        <v>995</v>
      </c>
      <c r="E46284">
        <v>416</v>
      </c>
      <c r="F46284" t="s">
        <v>483</v>
      </c>
      <c r="G46284" t="s">
        <v>270</v>
      </c>
      <c r="H46284">
        <v>0</v>
      </c>
      <c r="I46284">
        <v>3500000</v>
      </c>
      <c r="J46284" t="s">
        <v>4718</v>
      </c>
    </row>
    <row r="46285" spans="1:10" x14ac:dyDescent="0.3">
      <c r="A46285">
        <v>184816</v>
      </c>
      <c r="B46285" s="1">
        <v>43329</v>
      </c>
      <c r="C46285" t="s">
        <v>14421</v>
      </c>
      <c r="D46285">
        <v>1075</v>
      </c>
      <c r="E46285">
        <v>683</v>
      </c>
      <c r="F46285" t="s">
        <v>138</v>
      </c>
      <c r="G46285" t="s">
        <v>319</v>
      </c>
      <c r="H46285">
        <v>0</v>
      </c>
      <c r="I46285">
        <v>2000000</v>
      </c>
      <c r="J46285" t="s">
        <v>2098</v>
      </c>
    </row>
    <row r="46286" spans="1:10" x14ac:dyDescent="0.3">
      <c r="A46286">
        <v>192875</v>
      </c>
      <c r="B46286" s="1">
        <v>43329</v>
      </c>
      <c r="C46286" t="s">
        <v>14421</v>
      </c>
      <c r="D46286">
        <v>20</v>
      </c>
      <c r="E46286">
        <v>410</v>
      </c>
      <c r="F46286" t="s">
        <v>3631</v>
      </c>
      <c r="G46286" t="s">
        <v>676</v>
      </c>
      <c r="H46286">
        <v>3300000</v>
      </c>
      <c r="I46286">
        <v>2000000</v>
      </c>
      <c r="J46286" t="s">
        <v>9206</v>
      </c>
    </row>
    <row r="46287" spans="1:10" x14ac:dyDescent="0.3">
      <c r="A46287">
        <v>195171</v>
      </c>
      <c r="B46287" s="1">
        <v>43329</v>
      </c>
      <c r="C46287" t="s">
        <v>14421</v>
      </c>
      <c r="D46287">
        <v>1050</v>
      </c>
      <c r="E46287">
        <v>5</v>
      </c>
      <c r="F46287" t="s">
        <v>501</v>
      </c>
      <c r="G46287" t="s">
        <v>36</v>
      </c>
      <c r="H46287">
        <v>21300000</v>
      </c>
      <c r="I46287">
        <v>15000000</v>
      </c>
      <c r="J46287" t="s">
        <v>6241</v>
      </c>
    </row>
    <row r="46288" spans="1:10" x14ac:dyDescent="0.3">
      <c r="A46288">
        <v>205677</v>
      </c>
      <c r="B46288" s="1">
        <v>43329</v>
      </c>
      <c r="C46288" t="s">
        <v>14421</v>
      </c>
      <c r="D46288">
        <v>862</v>
      </c>
      <c r="E46288">
        <v>4031</v>
      </c>
      <c r="F46288" t="s">
        <v>13106</v>
      </c>
      <c r="G46288" t="s">
        <v>1365</v>
      </c>
      <c r="H46288">
        <v>0</v>
      </c>
      <c r="I46288">
        <v>1000000</v>
      </c>
      <c r="J46288" t="s">
        <v>13141</v>
      </c>
    </row>
    <row r="46289" spans="1:10" x14ac:dyDescent="0.3">
      <c r="A46289">
        <v>230552</v>
      </c>
      <c r="B46289" s="1">
        <v>43329</v>
      </c>
      <c r="C46289" t="s">
        <v>14421</v>
      </c>
      <c r="D46289">
        <v>252</v>
      </c>
      <c r="E46289">
        <v>5</v>
      </c>
      <c r="F46289" t="s">
        <v>259</v>
      </c>
      <c r="G46289" t="s">
        <v>36</v>
      </c>
      <c r="H46289">
        <v>19000000</v>
      </c>
      <c r="I46289">
        <v>18000000</v>
      </c>
      <c r="J46289" t="s">
        <v>13398</v>
      </c>
    </row>
    <row r="46290" spans="1:10" x14ac:dyDescent="0.3">
      <c r="A46290">
        <v>235931</v>
      </c>
      <c r="B46290" s="1">
        <v>43329</v>
      </c>
      <c r="C46290" t="s">
        <v>14421</v>
      </c>
      <c r="D46290">
        <v>1390</v>
      </c>
      <c r="E46290">
        <v>130</v>
      </c>
      <c r="F46290" t="s">
        <v>276</v>
      </c>
      <c r="G46290" t="s">
        <v>450</v>
      </c>
      <c r="H46290">
        <v>0</v>
      </c>
      <c r="I46290">
        <v>1300000</v>
      </c>
      <c r="J46290" t="s">
        <v>14013</v>
      </c>
    </row>
    <row r="46291" spans="1:10" x14ac:dyDescent="0.3">
      <c r="A46291">
        <v>240219</v>
      </c>
      <c r="B46291" s="1">
        <v>43329</v>
      </c>
      <c r="C46291" t="s">
        <v>14421</v>
      </c>
      <c r="D46291">
        <v>430</v>
      </c>
      <c r="E46291">
        <v>1005</v>
      </c>
      <c r="F46291" t="s">
        <v>140</v>
      </c>
      <c r="G46291" t="s">
        <v>438</v>
      </c>
      <c r="H46291">
        <v>0</v>
      </c>
      <c r="I46291">
        <v>1500000</v>
      </c>
      <c r="J46291" t="s">
        <v>3510</v>
      </c>
    </row>
    <row r="46292" spans="1:10" x14ac:dyDescent="0.3">
      <c r="A46292">
        <v>261095</v>
      </c>
      <c r="B46292" s="1">
        <v>43329</v>
      </c>
      <c r="C46292" t="s">
        <v>14421</v>
      </c>
      <c r="D46292">
        <v>2722</v>
      </c>
      <c r="E46292">
        <v>4083</v>
      </c>
      <c r="F46292" t="s">
        <v>8490</v>
      </c>
      <c r="G46292" t="s">
        <v>1363</v>
      </c>
      <c r="H46292">
        <v>0</v>
      </c>
      <c r="I46292">
        <v>400000</v>
      </c>
      <c r="J46292" t="s">
        <v>6273</v>
      </c>
    </row>
    <row r="46293" spans="1:10" x14ac:dyDescent="0.3">
      <c r="A46293">
        <v>315865</v>
      </c>
      <c r="B46293" s="1">
        <v>43329</v>
      </c>
      <c r="C46293" t="s">
        <v>14421</v>
      </c>
      <c r="D46293">
        <v>46</v>
      </c>
      <c r="E46293">
        <v>8970</v>
      </c>
      <c r="F46293" t="s">
        <v>462</v>
      </c>
      <c r="G46293" t="s">
        <v>256</v>
      </c>
      <c r="H46293">
        <v>0</v>
      </c>
      <c r="I46293">
        <v>2000000</v>
      </c>
      <c r="J46293" t="s">
        <v>432</v>
      </c>
    </row>
    <row r="46294" spans="1:10" x14ac:dyDescent="0.3">
      <c r="A46294">
        <v>330208</v>
      </c>
      <c r="B46294" s="1">
        <v>43329</v>
      </c>
      <c r="C46294" t="s">
        <v>14421</v>
      </c>
      <c r="D46294">
        <v>41101</v>
      </c>
      <c r="E46294">
        <v>3037</v>
      </c>
      <c r="F46294" t="s">
        <v>12530</v>
      </c>
      <c r="G46294" t="s">
        <v>2948</v>
      </c>
      <c r="H46294">
        <v>0</v>
      </c>
      <c r="I46294">
        <v>75000</v>
      </c>
      <c r="J46294" t="s">
        <v>451</v>
      </c>
    </row>
    <row r="46295" spans="1:10" x14ac:dyDescent="0.3">
      <c r="A46295">
        <v>340328</v>
      </c>
      <c r="B46295" s="1">
        <v>43329</v>
      </c>
      <c r="C46295" t="s">
        <v>14421</v>
      </c>
      <c r="D46295">
        <v>9249</v>
      </c>
      <c r="E46295">
        <v>41101</v>
      </c>
      <c r="F46295" t="s">
        <v>12623</v>
      </c>
      <c r="G46295" t="s">
        <v>12530</v>
      </c>
      <c r="H46295">
        <v>1500000</v>
      </c>
      <c r="I46295">
        <v>800000</v>
      </c>
      <c r="J46295" t="s">
        <v>8726</v>
      </c>
    </row>
    <row r="46296" spans="1:10" x14ac:dyDescent="0.3">
      <c r="A46296">
        <v>349608</v>
      </c>
      <c r="B46296" s="1">
        <v>43329</v>
      </c>
      <c r="C46296" t="s">
        <v>14421</v>
      </c>
      <c r="D46296">
        <v>27143</v>
      </c>
      <c r="E46296">
        <v>45369</v>
      </c>
      <c r="F46296" t="s">
        <v>15943</v>
      </c>
      <c r="G46296" t="s">
        <v>15640</v>
      </c>
      <c r="J46296" t="s">
        <v>10399</v>
      </c>
    </row>
    <row r="46297" spans="1:10" x14ac:dyDescent="0.3">
      <c r="A46297">
        <v>357776</v>
      </c>
      <c r="B46297" s="1">
        <v>43329</v>
      </c>
      <c r="C46297" t="s">
        <v>14421</v>
      </c>
      <c r="D46297">
        <v>59009</v>
      </c>
      <c r="E46297">
        <v>11148</v>
      </c>
      <c r="F46297" t="s">
        <v>12092</v>
      </c>
      <c r="G46297" t="s">
        <v>11906</v>
      </c>
      <c r="H46297">
        <v>0</v>
      </c>
      <c r="I46297">
        <v>50000</v>
      </c>
      <c r="J46297" t="s">
        <v>8903</v>
      </c>
    </row>
    <row r="46298" spans="1:10" x14ac:dyDescent="0.3">
      <c r="A46298">
        <v>380913</v>
      </c>
      <c r="B46298" s="1">
        <v>43329</v>
      </c>
      <c r="C46298" t="s">
        <v>14421</v>
      </c>
      <c r="D46298">
        <v>9265</v>
      </c>
      <c r="E46298">
        <v>37492</v>
      </c>
      <c r="F46298" t="s">
        <v>12572</v>
      </c>
      <c r="G46298" t="s">
        <v>14851</v>
      </c>
      <c r="H46298">
        <v>0</v>
      </c>
      <c r="J46298" t="s">
        <v>8837</v>
      </c>
    </row>
    <row r="46299" spans="1:10" x14ac:dyDescent="0.3">
      <c r="A46299">
        <v>394127</v>
      </c>
      <c r="B46299" s="1">
        <v>43329</v>
      </c>
      <c r="C46299" t="s">
        <v>14421</v>
      </c>
      <c r="D46299">
        <v>5380</v>
      </c>
      <c r="E46299">
        <v>19</v>
      </c>
      <c r="F46299" t="s">
        <v>1271</v>
      </c>
      <c r="G46299" t="s">
        <v>5118</v>
      </c>
      <c r="I46299">
        <v>100000</v>
      </c>
      <c r="J46299" t="s">
        <v>587</v>
      </c>
    </row>
    <row r="46300" spans="1:10" x14ac:dyDescent="0.3">
      <c r="A46300">
        <v>400550</v>
      </c>
      <c r="B46300" s="1">
        <v>43329</v>
      </c>
      <c r="C46300" t="s">
        <v>14421</v>
      </c>
      <c r="D46300">
        <v>14355</v>
      </c>
      <c r="E46300">
        <v>11008</v>
      </c>
      <c r="F46300" t="s">
        <v>1566</v>
      </c>
      <c r="G46300" t="s">
        <v>9670</v>
      </c>
      <c r="H46300">
        <v>1600000</v>
      </c>
      <c r="I46300">
        <v>250000</v>
      </c>
      <c r="J46300" t="s">
        <v>2345</v>
      </c>
    </row>
    <row r="46301" spans="1:10" x14ac:dyDescent="0.3">
      <c r="A46301">
        <v>433049</v>
      </c>
      <c r="B46301" s="1">
        <v>43329</v>
      </c>
      <c r="C46301" t="s">
        <v>14421</v>
      </c>
      <c r="D46301">
        <v>1084</v>
      </c>
      <c r="E46301">
        <v>1244</v>
      </c>
      <c r="F46301" t="s">
        <v>534</v>
      </c>
      <c r="G46301" t="s">
        <v>242</v>
      </c>
      <c r="H46301">
        <v>6000000</v>
      </c>
      <c r="I46301">
        <v>6000000</v>
      </c>
      <c r="J46301" t="s">
        <v>3267</v>
      </c>
    </row>
    <row r="46302" spans="1:10" x14ac:dyDescent="0.3">
      <c r="A46302">
        <v>447221</v>
      </c>
      <c r="B46302" s="1">
        <v>43329</v>
      </c>
      <c r="C46302" t="s">
        <v>14421</v>
      </c>
      <c r="D46302">
        <v>1082</v>
      </c>
      <c r="E46302">
        <v>33</v>
      </c>
      <c r="F46302" t="s">
        <v>316</v>
      </c>
      <c r="G46302" t="s">
        <v>133</v>
      </c>
      <c r="H46302">
        <v>6000000</v>
      </c>
      <c r="I46302">
        <v>600000</v>
      </c>
      <c r="J46302" t="s">
        <v>2067</v>
      </c>
    </row>
    <row r="46303" spans="1:10" x14ac:dyDescent="0.3">
      <c r="A46303">
        <v>454331</v>
      </c>
      <c r="B46303" s="1">
        <v>43329</v>
      </c>
      <c r="C46303" t="s">
        <v>14421</v>
      </c>
      <c r="D46303">
        <v>43438</v>
      </c>
      <c r="E46303">
        <v>43432</v>
      </c>
      <c r="F46303" t="s">
        <v>13002</v>
      </c>
      <c r="G46303" t="s">
        <v>12223</v>
      </c>
      <c r="H46303">
        <v>0</v>
      </c>
      <c r="J46303" t="s">
        <v>2555</v>
      </c>
    </row>
    <row r="46304" spans="1:10" x14ac:dyDescent="0.3">
      <c r="A46304">
        <v>465988</v>
      </c>
      <c r="B46304" s="1">
        <v>43329</v>
      </c>
      <c r="C46304" t="s">
        <v>14421</v>
      </c>
      <c r="D46304">
        <v>4172</v>
      </c>
      <c r="E46304">
        <v>19114</v>
      </c>
      <c r="F46304" t="s">
        <v>13831</v>
      </c>
      <c r="G46304" t="s">
        <v>6101</v>
      </c>
      <c r="H46304">
        <v>100000</v>
      </c>
      <c r="J46304" t="s">
        <v>684</v>
      </c>
    </row>
    <row r="46305" spans="1:10" x14ac:dyDescent="0.3">
      <c r="A46305">
        <v>481692</v>
      </c>
      <c r="B46305" s="1">
        <v>43329</v>
      </c>
      <c r="C46305" t="s">
        <v>14421</v>
      </c>
      <c r="D46305">
        <v>8511</v>
      </c>
      <c r="E46305">
        <v>12819</v>
      </c>
      <c r="F46305" t="s">
        <v>9941</v>
      </c>
      <c r="G46305" t="s">
        <v>2517</v>
      </c>
      <c r="I46305">
        <v>100000</v>
      </c>
      <c r="J46305" t="s">
        <v>705</v>
      </c>
    </row>
    <row r="46306" spans="1:10" x14ac:dyDescent="0.3">
      <c r="A46306">
        <v>492319</v>
      </c>
      <c r="B46306" s="1">
        <v>43329</v>
      </c>
      <c r="C46306" t="s">
        <v>14421</v>
      </c>
      <c r="D46306">
        <v>16560</v>
      </c>
      <c r="E46306">
        <v>11008</v>
      </c>
      <c r="F46306" t="s">
        <v>10142</v>
      </c>
      <c r="G46306" t="s">
        <v>9670</v>
      </c>
      <c r="H46306">
        <v>2200000</v>
      </c>
      <c r="J46306" t="s">
        <v>11661</v>
      </c>
    </row>
    <row r="46307" spans="1:10" x14ac:dyDescent="0.3">
      <c r="A46307">
        <v>566615</v>
      </c>
      <c r="B46307" s="1">
        <v>43329</v>
      </c>
      <c r="C46307" t="s">
        <v>14421</v>
      </c>
      <c r="D46307">
        <v>3832</v>
      </c>
      <c r="E46307">
        <v>55773</v>
      </c>
      <c r="F46307" t="s">
        <v>15944</v>
      </c>
      <c r="G46307" t="s">
        <v>10159</v>
      </c>
      <c r="J46307" t="s">
        <v>812</v>
      </c>
    </row>
    <row r="46308" spans="1:10" x14ac:dyDescent="0.3">
      <c r="A46308">
        <v>601577</v>
      </c>
      <c r="B46308" s="1">
        <v>43329</v>
      </c>
      <c r="C46308" t="s">
        <v>14421</v>
      </c>
      <c r="D46308">
        <v>398</v>
      </c>
      <c r="E46308">
        <v>380</v>
      </c>
      <c r="F46308" t="s">
        <v>23</v>
      </c>
      <c r="G46308" t="s">
        <v>24</v>
      </c>
      <c r="H46308">
        <v>0</v>
      </c>
      <c r="I46308">
        <v>50000</v>
      </c>
      <c r="J46308" t="s">
        <v>195</v>
      </c>
    </row>
    <row r="46309" spans="1:10" x14ac:dyDescent="0.3">
      <c r="A46309">
        <v>607093</v>
      </c>
      <c r="B46309" s="1">
        <v>43329</v>
      </c>
      <c r="C46309" t="s">
        <v>14421</v>
      </c>
      <c r="D46309">
        <v>15882</v>
      </c>
      <c r="E46309">
        <v>1693</v>
      </c>
      <c r="F46309" t="s">
        <v>3136</v>
      </c>
      <c r="G46309" t="s">
        <v>7007</v>
      </c>
      <c r="H46309">
        <v>0</v>
      </c>
      <c r="J46309" t="s">
        <v>11068</v>
      </c>
    </row>
    <row r="46310" spans="1:10" x14ac:dyDescent="0.3">
      <c r="A46310">
        <v>609647</v>
      </c>
      <c r="B46310" s="1">
        <v>43329</v>
      </c>
      <c r="C46310" t="s">
        <v>14421</v>
      </c>
      <c r="D46310">
        <v>26124</v>
      </c>
      <c r="E46310">
        <v>6418</v>
      </c>
      <c r="F46310" t="s">
        <v>2910</v>
      </c>
      <c r="G46310" t="s">
        <v>41</v>
      </c>
      <c r="J46310" t="s">
        <v>5389</v>
      </c>
    </row>
    <row r="46311" spans="1:10" x14ac:dyDescent="0.3">
      <c r="A46311">
        <v>661428</v>
      </c>
      <c r="B46311" s="1">
        <v>43329</v>
      </c>
      <c r="C46311" t="s">
        <v>14421</v>
      </c>
      <c r="D46311">
        <v>64242</v>
      </c>
      <c r="E46311">
        <v>45445</v>
      </c>
      <c r="F46311" t="s">
        <v>15945</v>
      </c>
      <c r="G46311" t="s">
        <v>15679</v>
      </c>
      <c r="J46311" t="s">
        <v>7402</v>
      </c>
    </row>
    <row r="46312" spans="1:10" x14ac:dyDescent="0.3">
      <c r="A46312">
        <v>113707</v>
      </c>
      <c r="B46312" s="1">
        <v>43328</v>
      </c>
      <c r="C46312" t="s">
        <v>14421</v>
      </c>
      <c r="D46312">
        <v>244</v>
      </c>
      <c r="E46312">
        <v>618</v>
      </c>
      <c r="F46312" t="s">
        <v>287</v>
      </c>
      <c r="G46312" t="s">
        <v>441</v>
      </c>
      <c r="H46312">
        <v>6000000</v>
      </c>
      <c r="I46312">
        <v>9000000</v>
      </c>
      <c r="J46312" t="s">
        <v>11606</v>
      </c>
    </row>
    <row r="46313" spans="1:10" x14ac:dyDescent="0.3">
      <c r="A46313">
        <v>129103</v>
      </c>
      <c r="B46313" s="1">
        <v>43328</v>
      </c>
      <c r="C46313" t="s">
        <v>14421</v>
      </c>
      <c r="D46313">
        <v>3714</v>
      </c>
      <c r="E46313">
        <v>5689</v>
      </c>
      <c r="F46313" t="s">
        <v>796</v>
      </c>
      <c r="G46313" t="s">
        <v>4209</v>
      </c>
      <c r="H46313">
        <v>0</v>
      </c>
      <c r="I46313">
        <v>500000</v>
      </c>
      <c r="J46313" t="s">
        <v>8754</v>
      </c>
    </row>
    <row r="46314" spans="1:10" x14ac:dyDescent="0.3">
      <c r="A46314">
        <v>130394</v>
      </c>
      <c r="B46314" s="1">
        <v>43328</v>
      </c>
      <c r="C46314" t="s">
        <v>14421</v>
      </c>
      <c r="D46314">
        <v>252</v>
      </c>
      <c r="E46314">
        <v>5</v>
      </c>
      <c r="F46314" t="s">
        <v>259</v>
      </c>
      <c r="G46314" t="s">
        <v>36</v>
      </c>
      <c r="H46314">
        <v>0</v>
      </c>
      <c r="I46314">
        <v>7000000</v>
      </c>
      <c r="J46314" t="s">
        <v>11465</v>
      </c>
    </row>
    <row r="46315" spans="1:10" x14ac:dyDescent="0.3">
      <c r="A46315">
        <v>181378</v>
      </c>
      <c r="B46315" s="1">
        <v>43328</v>
      </c>
      <c r="C46315" t="s">
        <v>14421</v>
      </c>
      <c r="D46315">
        <v>40</v>
      </c>
      <c r="E46315">
        <v>969</v>
      </c>
      <c r="F46315" t="s">
        <v>2914</v>
      </c>
      <c r="G46315" t="s">
        <v>267</v>
      </c>
      <c r="H46315">
        <v>3000000</v>
      </c>
      <c r="I46315">
        <v>4000000</v>
      </c>
      <c r="J46315" t="s">
        <v>11165</v>
      </c>
    </row>
    <row r="46316" spans="1:10" x14ac:dyDescent="0.3">
      <c r="A46316">
        <v>216872</v>
      </c>
      <c r="B46316" s="1">
        <v>43328</v>
      </c>
      <c r="C46316" t="s">
        <v>14421</v>
      </c>
      <c r="D46316">
        <v>2921</v>
      </c>
      <c r="E46316">
        <v>8970</v>
      </c>
      <c r="F46316" t="s">
        <v>3825</v>
      </c>
      <c r="G46316" t="s">
        <v>256</v>
      </c>
      <c r="H46316">
        <v>0</v>
      </c>
      <c r="I46316">
        <v>1800000</v>
      </c>
      <c r="J46316" t="s">
        <v>11774</v>
      </c>
    </row>
    <row r="46317" spans="1:10" x14ac:dyDescent="0.3">
      <c r="A46317">
        <v>228948</v>
      </c>
      <c r="B46317" s="1">
        <v>43328</v>
      </c>
      <c r="C46317" t="s">
        <v>14421</v>
      </c>
      <c r="D46317">
        <v>33</v>
      </c>
      <c r="E46317">
        <v>583</v>
      </c>
      <c r="F46317" t="s">
        <v>133</v>
      </c>
      <c r="G46317" t="s">
        <v>325</v>
      </c>
      <c r="H46317">
        <v>37000000</v>
      </c>
      <c r="I46317">
        <v>18000000</v>
      </c>
      <c r="J46317" t="s">
        <v>4788</v>
      </c>
    </row>
    <row r="46318" spans="1:10" x14ac:dyDescent="0.3">
      <c r="A46318">
        <v>247377</v>
      </c>
      <c r="B46318" s="1">
        <v>43328</v>
      </c>
      <c r="C46318" t="s">
        <v>14421</v>
      </c>
      <c r="D46318">
        <v>416</v>
      </c>
      <c r="E46318">
        <v>2722</v>
      </c>
      <c r="F46318" t="s">
        <v>270</v>
      </c>
      <c r="G46318" t="s">
        <v>8490</v>
      </c>
      <c r="H46318">
        <v>0</v>
      </c>
      <c r="I46318">
        <v>1500000</v>
      </c>
      <c r="J46318" t="s">
        <v>6262</v>
      </c>
    </row>
    <row r="46319" spans="1:10" x14ac:dyDescent="0.3">
      <c r="A46319">
        <v>262300</v>
      </c>
      <c r="B46319" s="1">
        <v>43328</v>
      </c>
      <c r="C46319" t="s">
        <v>14421</v>
      </c>
      <c r="D46319">
        <v>1039</v>
      </c>
      <c r="E46319">
        <v>1194</v>
      </c>
      <c r="F46319" t="s">
        <v>997</v>
      </c>
      <c r="G46319" t="s">
        <v>1522</v>
      </c>
      <c r="H46319">
        <v>0</v>
      </c>
      <c r="I46319">
        <v>250000</v>
      </c>
      <c r="J46319" t="s">
        <v>9071</v>
      </c>
    </row>
    <row r="46320" spans="1:10" x14ac:dyDescent="0.3">
      <c r="A46320">
        <v>304892</v>
      </c>
      <c r="B46320" s="1">
        <v>43328</v>
      </c>
      <c r="C46320" t="s">
        <v>14421</v>
      </c>
      <c r="D46320">
        <v>9961</v>
      </c>
      <c r="E46320">
        <v>2063</v>
      </c>
      <c r="F46320" t="s">
        <v>6008</v>
      </c>
      <c r="G46320" t="s">
        <v>2877</v>
      </c>
      <c r="H46320">
        <v>0</v>
      </c>
      <c r="I46320">
        <v>550000</v>
      </c>
      <c r="J46320" t="s">
        <v>2878</v>
      </c>
    </row>
    <row r="46321" spans="1:10" x14ac:dyDescent="0.3">
      <c r="A46321">
        <v>307519</v>
      </c>
      <c r="B46321" s="1">
        <v>43328</v>
      </c>
      <c r="C46321" t="s">
        <v>14421</v>
      </c>
      <c r="D46321">
        <v>366</v>
      </c>
      <c r="E46321">
        <v>16795</v>
      </c>
      <c r="F46321" t="s">
        <v>311</v>
      </c>
      <c r="G46321" t="s">
        <v>380</v>
      </c>
      <c r="H46321">
        <v>0</v>
      </c>
      <c r="I46321">
        <v>1000000</v>
      </c>
      <c r="J46321" t="s">
        <v>11364</v>
      </c>
    </row>
    <row r="46322" spans="1:10" x14ac:dyDescent="0.3">
      <c r="A46322">
        <v>308822</v>
      </c>
      <c r="B46322" s="1">
        <v>43328</v>
      </c>
      <c r="C46322" t="s">
        <v>14421</v>
      </c>
      <c r="D46322">
        <v>8331</v>
      </c>
      <c r="E46322">
        <v>1402</v>
      </c>
      <c r="F46322" t="s">
        <v>15946</v>
      </c>
      <c r="G46322" t="s">
        <v>9345</v>
      </c>
      <c r="H46322">
        <v>0</v>
      </c>
      <c r="I46322">
        <v>175000</v>
      </c>
      <c r="J46322" t="s">
        <v>8861</v>
      </c>
    </row>
    <row r="46323" spans="1:10" x14ac:dyDescent="0.3">
      <c r="A46323">
        <v>354814</v>
      </c>
      <c r="B46323" s="1">
        <v>43328</v>
      </c>
      <c r="C46323" t="s">
        <v>14421</v>
      </c>
      <c r="D46323">
        <v>4102</v>
      </c>
      <c r="E46323">
        <v>4331</v>
      </c>
      <c r="F46323" t="s">
        <v>13890</v>
      </c>
      <c r="G46323" t="s">
        <v>14185</v>
      </c>
      <c r="H46323">
        <v>0</v>
      </c>
      <c r="I46323">
        <v>400000</v>
      </c>
      <c r="J46323" t="s">
        <v>500</v>
      </c>
    </row>
    <row r="46324" spans="1:10" x14ac:dyDescent="0.3">
      <c r="A46324">
        <v>394300</v>
      </c>
      <c r="B46324" s="1">
        <v>43328</v>
      </c>
      <c r="C46324" t="s">
        <v>14421</v>
      </c>
      <c r="D46324">
        <v>6574</v>
      </c>
      <c r="E46324">
        <v>408</v>
      </c>
      <c r="F46324" t="s">
        <v>431</v>
      </c>
      <c r="G46324" t="s">
        <v>6272</v>
      </c>
      <c r="H46324">
        <v>0</v>
      </c>
      <c r="I46324">
        <v>1000000</v>
      </c>
      <c r="J46324" t="s">
        <v>5073</v>
      </c>
    </row>
    <row r="46325" spans="1:10" x14ac:dyDescent="0.3">
      <c r="A46325">
        <v>453376</v>
      </c>
      <c r="B46325" s="1">
        <v>43328</v>
      </c>
      <c r="C46325" t="s">
        <v>14421</v>
      </c>
      <c r="D46325">
        <v>59793</v>
      </c>
      <c r="E46325">
        <v>45806</v>
      </c>
      <c r="F46325" t="s">
        <v>15947</v>
      </c>
      <c r="G46325" t="s">
        <v>7054</v>
      </c>
      <c r="H46325">
        <v>0</v>
      </c>
      <c r="I46325">
        <v>150000</v>
      </c>
      <c r="J46325" t="s">
        <v>8863</v>
      </c>
    </row>
    <row r="46326" spans="1:10" x14ac:dyDescent="0.3">
      <c r="A46326">
        <v>577260</v>
      </c>
      <c r="B46326" s="1">
        <v>43328</v>
      </c>
      <c r="C46326" t="s">
        <v>14421</v>
      </c>
      <c r="D46326">
        <v>16541</v>
      </c>
      <c r="E46326">
        <v>510</v>
      </c>
      <c r="F46326" t="s">
        <v>12931</v>
      </c>
      <c r="G46326" t="s">
        <v>13007</v>
      </c>
      <c r="H46326">
        <v>0</v>
      </c>
      <c r="J46326" t="s">
        <v>2034</v>
      </c>
    </row>
    <row r="46327" spans="1:10" x14ac:dyDescent="0.3">
      <c r="A46327">
        <v>606967</v>
      </c>
      <c r="B46327" s="1">
        <v>43328</v>
      </c>
      <c r="C46327" t="s">
        <v>14421</v>
      </c>
      <c r="D46327">
        <v>22682</v>
      </c>
      <c r="E46327">
        <v>1212</v>
      </c>
      <c r="F46327" t="s">
        <v>13466</v>
      </c>
      <c r="G46327" t="s">
        <v>15107</v>
      </c>
      <c r="H46327">
        <v>0</v>
      </c>
      <c r="J46327" t="s">
        <v>7191</v>
      </c>
    </row>
    <row r="46328" spans="1:10" x14ac:dyDescent="0.3">
      <c r="A46328">
        <v>615642</v>
      </c>
      <c r="B46328" s="1">
        <v>43328</v>
      </c>
      <c r="C46328" t="s">
        <v>14421</v>
      </c>
      <c r="D46328">
        <v>75982</v>
      </c>
      <c r="E46328">
        <v>56959</v>
      </c>
      <c r="F46328" t="s">
        <v>15555</v>
      </c>
      <c r="G46328" t="s">
        <v>14679</v>
      </c>
      <c r="H46328">
        <v>0</v>
      </c>
      <c r="J46328" t="s">
        <v>882</v>
      </c>
    </row>
    <row r="46329" spans="1:10" x14ac:dyDescent="0.3">
      <c r="A46329">
        <v>831591</v>
      </c>
      <c r="B46329" s="1">
        <v>43328</v>
      </c>
      <c r="C46329" t="s">
        <v>14421</v>
      </c>
      <c r="D46329">
        <v>68979</v>
      </c>
      <c r="E46329">
        <v>66822</v>
      </c>
      <c r="F46329" t="s">
        <v>13895</v>
      </c>
      <c r="G46329" t="s">
        <v>10129</v>
      </c>
      <c r="H46329">
        <v>0</v>
      </c>
      <c r="J46329" t="s">
        <v>5673</v>
      </c>
    </row>
    <row r="46330" spans="1:10" x14ac:dyDescent="0.3">
      <c r="A46330">
        <v>131708</v>
      </c>
      <c r="B46330" s="1">
        <v>43327</v>
      </c>
      <c r="C46330" t="s">
        <v>14421</v>
      </c>
      <c r="D46330">
        <v>631</v>
      </c>
      <c r="E46330">
        <v>1244</v>
      </c>
      <c r="F46330" t="s">
        <v>15</v>
      </c>
      <c r="G46330" t="s">
        <v>242</v>
      </c>
      <c r="H46330">
        <v>0</v>
      </c>
      <c r="I46330">
        <v>1800000</v>
      </c>
      <c r="J46330" t="s">
        <v>8755</v>
      </c>
    </row>
    <row r="46331" spans="1:10" x14ac:dyDescent="0.3">
      <c r="A46331">
        <v>289791</v>
      </c>
      <c r="B46331" s="1">
        <v>43327</v>
      </c>
      <c r="C46331" t="s">
        <v>14421</v>
      </c>
      <c r="D46331">
        <v>9251</v>
      </c>
      <c r="E46331">
        <v>2436</v>
      </c>
      <c r="F46331" t="s">
        <v>12570</v>
      </c>
      <c r="G46331" t="s">
        <v>10575</v>
      </c>
      <c r="H46331">
        <v>0</v>
      </c>
      <c r="J46331" t="s">
        <v>9072</v>
      </c>
    </row>
    <row r="46332" spans="1:10" x14ac:dyDescent="0.3">
      <c r="A46332">
        <v>293200</v>
      </c>
      <c r="B46332" s="1">
        <v>43327</v>
      </c>
      <c r="C46332" t="s">
        <v>14421</v>
      </c>
      <c r="D46332">
        <v>29</v>
      </c>
      <c r="E46332">
        <v>2410</v>
      </c>
      <c r="F46332" t="s">
        <v>338</v>
      </c>
      <c r="G46332" t="s">
        <v>841</v>
      </c>
      <c r="H46332">
        <v>0</v>
      </c>
      <c r="I46332">
        <v>8000000</v>
      </c>
      <c r="J46332" t="s">
        <v>8604</v>
      </c>
    </row>
    <row r="46333" spans="1:10" x14ac:dyDescent="0.3">
      <c r="A46333">
        <v>307519</v>
      </c>
      <c r="B46333" s="1">
        <v>43327</v>
      </c>
      <c r="C46333" t="s">
        <v>14421</v>
      </c>
      <c r="D46333">
        <v>8519</v>
      </c>
      <c r="E46333">
        <v>366</v>
      </c>
      <c r="F46333" t="s">
        <v>3884</v>
      </c>
      <c r="G46333" t="s">
        <v>311</v>
      </c>
      <c r="H46333">
        <v>500000</v>
      </c>
      <c r="I46333">
        <v>1000000</v>
      </c>
      <c r="J46333" t="s">
        <v>11364</v>
      </c>
    </row>
    <row r="46334" spans="1:10" x14ac:dyDescent="0.3">
      <c r="A46334">
        <v>322073</v>
      </c>
      <c r="B46334" s="1">
        <v>43327</v>
      </c>
      <c r="C46334" t="s">
        <v>14421</v>
      </c>
      <c r="D46334">
        <v>267</v>
      </c>
      <c r="E46334">
        <v>4309</v>
      </c>
      <c r="F46334" t="s">
        <v>2436</v>
      </c>
      <c r="G46334" t="s">
        <v>7875</v>
      </c>
      <c r="H46334">
        <v>0</v>
      </c>
      <c r="I46334">
        <v>125000</v>
      </c>
      <c r="J46334" t="s">
        <v>8960</v>
      </c>
    </row>
    <row r="46335" spans="1:10" x14ac:dyDescent="0.3">
      <c r="A46335">
        <v>385918</v>
      </c>
      <c r="B46335" s="1">
        <v>43327</v>
      </c>
      <c r="C46335" t="s">
        <v>14421</v>
      </c>
      <c r="D46335">
        <v>1132</v>
      </c>
      <c r="E46335">
        <v>6954</v>
      </c>
      <c r="F46335" t="s">
        <v>572</v>
      </c>
      <c r="G46335" t="s">
        <v>2852</v>
      </c>
      <c r="H46335">
        <v>0</v>
      </c>
      <c r="I46335">
        <v>500000</v>
      </c>
      <c r="J46335" t="s">
        <v>9484</v>
      </c>
    </row>
    <row r="46336" spans="1:10" x14ac:dyDescent="0.3">
      <c r="A46336">
        <v>393321</v>
      </c>
      <c r="B46336" s="1">
        <v>43327</v>
      </c>
      <c r="C46336" t="s">
        <v>14421</v>
      </c>
      <c r="D46336">
        <v>40058</v>
      </c>
      <c r="E46336">
        <v>46316</v>
      </c>
      <c r="F46336" t="s">
        <v>582</v>
      </c>
      <c r="G46336" t="s">
        <v>12891</v>
      </c>
      <c r="H46336">
        <v>0</v>
      </c>
      <c r="I46336">
        <v>100000</v>
      </c>
      <c r="J46336" t="s">
        <v>583</v>
      </c>
    </row>
    <row r="46337" spans="1:10" x14ac:dyDescent="0.3">
      <c r="A46337">
        <v>405398</v>
      </c>
      <c r="B46337" s="1">
        <v>43327</v>
      </c>
      <c r="C46337" t="s">
        <v>14421</v>
      </c>
      <c r="D46337">
        <v>6631</v>
      </c>
      <c r="E46337">
        <v>3828</v>
      </c>
      <c r="F46337" t="s">
        <v>3191</v>
      </c>
      <c r="G46337" t="s">
        <v>2782</v>
      </c>
      <c r="H46337">
        <v>0</v>
      </c>
      <c r="I46337">
        <v>300000</v>
      </c>
      <c r="J46337" t="s">
        <v>11521</v>
      </c>
    </row>
    <row r="46338" spans="1:10" x14ac:dyDescent="0.3">
      <c r="A46338">
        <v>422355</v>
      </c>
      <c r="B46338" s="1">
        <v>43327</v>
      </c>
      <c r="C46338" t="s">
        <v>14421</v>
      </c>
      <c r="D46338">
        <v>501</v>
      </c>
      <c r="E46338">
        <v>5619</v>
      </c>
      <c r="F46338" t="s">
        <v>2346</v>
      </c>
      <c r="G46338" t="s">
        <v>226</v>
      </c>
      <c r="H46338">
        <v>0</v>
      </c>
      <c r="I46338">
        <v>300000</v>
      </c>
      <c r="J46338" t="s">
        <v>2347</v>
      </c>
    </row>
    <row r="46339" spans="1:10" x14ac:dyDescent="0.3">
      <c r="A46339">
        <v>428993</v>
      </c>
      <c r="B46339" s="1">
        <v>43327</v>
      </c>
      <c r="C46339" t="s">
        <v>14421</v>
      </c>
      <c r="D46339">
        <v>15539</v>
      </c>
      <c r="E46339">
        <v>12690</v>
      </c>
      <c r="F46339" t="s">
        <v>10970</v>
      </c>
      <c r="G46339" t="s">
        <v>7347</v>
      </c>
      <c r="H46339">
        <v>0</v>
      </c>
      <c r="J46339" t="s">
        <v>7384</v>
      </c>
    </row>
    <row r="46340" spans="1:10" x14ac:dyDescent="0.3">
      <c r="A46340">
        <v>467610</v>
      </c>
      <c r="B46340" s="1">
        <v>43327</v>
      </c>
      <c r="C46340" t="s">
        <v>14421</v>
      </c>
      <c r="D46340">
        <v>51264</v>
      </c>
      <c r="E46340">
        <v>15019</v>
      </c>
      <c r="F46340" t="s">
        <v>15948</v>
      </c>
      <c r="G46340" t="s">
        <v>10291</v>
      </c>
      <c r="J46340" t="s">
        <v>4148</v>
      </c>
    </row>
    <row r="46341" spans="1:10" x14ac:dyDescent="0.3">
      <c r="A46341">
        <v>545550</v>
      </c>
      <c r="B46341" s="1">
        <v>43327</v>
      </c>
      <c r="C46341" t="s">
        <v>14421</v>
      </c>
      <c r="D46341">
        <v>11158</v>
      </c>
      <c r="E46341">
        <v>41556</v>
      </c>
      <c r="F46341" t="s">
        <v>15949</v>
      </c>
      <c r="G46341" t="s">
        <v>15151</v>
      </c>
      <c r="H46341">
        <v>0</v>
      </c>
      <c r="J46341" t="s">
        <v>9583</v>
      </c>
    </row>
    <row r="46342" spans="1:10" x14ac:dyDescent="0.3">
      <c r="A46342">
        <v>581604</v>
      </c>
      <c r="B46342" s="1">
        <v>43327</v>
      </c>
      <c r="C46342" t="s">
        <v>14421</v>
      </c>
      <c r="D46342">
        <v>45564</v>
      </c>
      <c r="E46342">
        <v>49576</v>
      </c>
      <c r="F46342" t="s">
        <v>15950</v>
      </c>
      <c r="G46342" t="s">
        <v>10165</v>
      </c>
      <c r="H46342">
        <v>450000</v>
      </c>
      <c r="J46342" t="s">
        <v>13495</v>
      </c>
    </row>
    <row r="46343" spans="1:10" x14ac:dyDescent="0.3">
      <c r="A46343">
        <v>607034</v>
      </c>
      <c r="B46343" s="1">
        <v>43327</v>
      </c>
      <c r="C46343" t="s">
        <v>14421</v>
      </c>
      <c r="D46343">
        <v>95865</v>
      </c>
      <c r="E46343">
        <v>2038</v>
      </c>
      <c r="F46343" t="s">
        <v>15680</v>
      </c>
      <c r="G46343" t="s">
        <v>12852</v>
      </c>
      <c r="H46343">
        <v>0</v>
      </c>
      <c r="J46343" t="s">
        <v>1935</v>
      </c>
    </row>
    <row r="46344" spans="1:10" x14ac:dyDescent="0.3">
      <c r="A46344">
        <v>607093</v>
      </c>
      <c r="B46344" s="1">
        <v>43327</v>
      </c>
      <c r="C46344" t="s">
        <v>14421</v>
      </c>
      <c r="D46344">
        <v>11931</v>
      </c>
      <c r="E46344">
        <v>15882</v>
      </c>
      <c r="F46344" t="s">
        <v>15951</v>
      </c>
      <c r="G46344" t="s">
        <v>3136</v>
      </c>
      <c r="H46344">
        <v>0</v>
      </c>
      <c r="J46344" t="s">
        <v>11068</v>
      </c>
    </row>
    <row r="46345" spans="1:10" x14ac:dyDescent="0.3">
      <c r="A46345">
        <v>73734</v>
      </c>
      <c r="B46345" s="1">
        <v>43326</v>
      </c>
      <c r="C46345" t="s">
        <v>14421</v>
      </c>
      <c r="D46345">
        <v>368</v>
      </c>
      <c r="E46345">
        <v>12</v>
      </c>
      <c r="F46345" t="s">
        <v>278</v>
      </c>
      <c r="G46345" t="s">
        <v>81</v>
      </c>
      <c r="H46345">
        <v>26650000</v>
      </c>
      <c r="I46345">
        <v>30000000</v>
      </c>
      <c r="J46345" t="s">
        <v>4532</v>
      </c>
    </row>
    <row r="46346" spans="1:10" x14ac:dyDescent="0.3">
      <c r="A46346">
        <v>197473</v>
      </c>
      <c r="B46346" s="1">
        <v>43326</v>
      </c>
      <c r="C46346" t="s">
        <v>14421</v>
      </c>
      <c r="D46346">
        <v>6195</v>
      </c>
      <c r="E46346">
        <v>130</v>
      </c>
      <c r="F46346" t="s">
        <v>350</v>
      </c>
      <c r="G46346" t="s">
        <v>450</v>
      </c>
      <c r="H46346">
        <v>0</v>
      </c>
      <c r="I46346">
        <v>7000000</v>
      </c>
      <c r="J46346" t="s">
        <v>9357</v>
      </c>
    </row>
    <row r="46347" spans="1:10" x14ac:dyDescent="0.3">
      <c r="A46347">
        <v>203966</v>
      </c>
      <c r="B46347" s="1">
        <v>43326</v>
      </c>
      <c r="C46347" t="s">
        <v>14421</v>
      </c>
      <c r="D46347">
        <v>429</v>
      </c>
      <c r="E46347">
        <v>45457</v>
      </c>
      <c r="F46347" t="s">
        <v>3079</v>
      </c>
      <c r="G46347" t="s">
        <v>753</v>
      </c>
      <c r="H46347">
        <v>0</v>
      </c>
      <c r="I46347">
        <v>350000</v>
      </c>
      <c r="J46347" t="s">
        <v>7277</v>
      </c>
    </row>
    <row r="46348" spans="1:10" x14ac:dyDescent="0.3">
      <c r="A46348">
        <v>205054</v>
      </c>
      <c r="B46348" s="1">
        <v>43326</v>
      </c>
      <c r="C46348" t="s">
        <v>14421</v>
      </c>
      <c r="D46348">
        <v>12</v>
      </c>
      <c r="E46348">
        <v>839</v>
      </c>
      <c r="F46348" t="s">
        <v>81</v>
      </c>
      <c r="G46348" t="s">
        <v>6298</v>
      </c>
      <c r="H46348">
        <v>500000</v>
      </c>
      <c r="I46348">
        <v>1000000</v>
      </c>
      <c r="J46348" t="s">
        <v>3258</v>
      </c>
    </row>
    <row r="46349" spans="1:10" x14ac:dyDescent="0.3">
      <c r="A46349">
        <v>236490</v>
      </c>
      <c r="B46349" s="1">
        <v>43326</v>
      </c>
      <c r="C46349" t="s">
        <v>14421</v>
      </c>
      <c r="D46349">
        <v>631</v>
      </c>
      <c r="E46349">
        <v>416</v>
      </c>
      <c r="F46349" t="s">
        <v>15</v>
      </c>
      <c r="G46349" t="s">
        <v>270</v>
      </c>
      <c r="H46349">
        <v>0</v>
      </c>
      <c r="I46349">
        <v>4000000</v>
      </c>
      <c r="J46349" t="s">
        <v>8860</v>
      </c>
    </row>
    <row r="46350" spans="1:10" x14ac:dyDescent="0.3">
      <c r="A46350">
        <v>273000</v>
      </c>
      <c r="B46350" s="1">
        <v>43326</v>
      </c>
      <c r="C46350" t="s">
        <v>14421</v>
      </c>
      <c r="D46350">
        <v>1082</v>
      </c>
      <c r="E46350">
        <v>940</v>
      </c>
      <c r="F46350" t="s">
        <v>316</v>
      </c>
      <c r="G46350" t="s">
        <v>390</v>
      </c>
      <c r="H46350">
        <v>0</v>
      </c>
      <c r="I46350">
        <v>2000000</v>
      </c>
      <c r="J46350" t="s">
        <v>3916</v>
      </c>
    </row>
    <row r="46351" spans="1:10" x14ac:dyDescent="0.3">
      <c r="A46351">
        <v>284177</v>
      </c>
      <c r="B46351" s="1">
        <v>43326</v>
      </c>
      <c r="C46351" t="s">
        <v>14421</v>
      </c>
      <c r="D46351">
        <v>3</v>
      </c>
      <c r="E46351">
        <v>202</v>
      </c>
      <c r="F46351" t="s">
        <v>1936</v>
      </c>
      <c r="G46351" t="s">
        <v>104</v>
      </c>
      <c r="H46351">
        <v>0</v>
      </c>
      <c r="I46351">
        <v>500000</v>
      </c>
      <c r="J46351" t="s">
        <v>6284</v>
      </c>
    </row>
    <row r="46352" spans="1:10" x14ac:dyDescent="0.3">
      <c r="A46352">
        <v>288340</v>
      </c>
      <c r="B46352" s="1">
        <v>43326</v>
      </c>
      <c r="C46352" t="s">
        <v>14421</v>
      </c>
      <c r="D46352">
        <v>127</v>
      </c>
      <c r="E46352">
        <v>113</v>
      </c>
      <c r="F46352" t="s">
        <v>662</v>
      </c>
      <c r="G46352" t="s">
        <v>14530</v>
      </c>
      <c r="H46352">
        <v>0</v>
      </c>
      <c r="I46352">
        <v>350000</v>
      </c>
      <c r="J46352" t="s">
        <v>9053</v>
      </c>
    </row>
    <row r="46353" spans="1:10" x14ac:dyDescent="0.3">
      <c r="A46353">
        <v>289272</v>
      </c>
      <c r="B46353" s="1">
        <v>43326</v>
      </c>
      <c r="C46353" t="s">
        <v>14421</v>
      </c>
      <c r="D46353">
        <v>9899</v>
      </c>
      <c r="E46353">
        <v>681</v>
      </c>
      <c r="F46353" t="s">
        <v>2834</v>
      </c>
      <c r="G46353" t="s">
        <v>458</v>
      </c>
      <c r="I46353">
        <v>300000</v>
      </c>
      <c r="J46353" t="s">
        <v>3260</v>
      </c>
    </row>
    <row r="46354" spans="1:10" x14ac:dyDescent="0.3">
      <c r="A46354">
        <v>305947</v>
      </c>
      <c r="B46354" s="1">
        <v>43326</v>
      </c>
      <c r="C46354" t="s">
        <v>14421</v>
      </c>
      <c r="D46354">
        <v>383</v>
      </c>
      <c r="E46354">
        <v>1090</v>
      </c>
      <c r="F46354" t="s">
        <v>116</v>
      </c>
      <c r="G46354" t="s">
        <v>1062</v>
      </c>
      <c r="H46354">
        <v>1800000</v>
      </c>
      <c r="I46354">
        <v>1500000</v>
      </c>
      <c r="J46354" t="s">
        <v>422</v>
      </c>
    </row>
    <row r="46355" spans="1:10" x14ac:dyDescent="0.3">
      <c r="A46355">
        <v>329630</v>
      </c>
      <c r="B46355" s="1">
        <v>43326</v>
      </c>
      <c r="C46355" t="s">
        <v>14421</v>
      </c>
      <c r="D46355">
        <v>3772</v>
      </c>
      <c r="E46355">
        <v>663</v>
      </c>
      <c r="F46355" t="s">
        <v>14848</v>
      </c>
      <c r="G46355" t="s">
        <v>5734</v>
      </c>
      <c r="H46355">
        <v>0</v>
      </c>
      <c r="I46355">
        <v>275000</v>
      </c>
      <c r="J46355" t="s">
        <v>3019</v>
      </c>
    </row>
    <row r="46356" spans="1:10" x14ac:dyDescent="0.3">
      <c r="A46356">
        <v>332069</v>
      </c>
      <c r="B46356" s="1">
        <v>43326</v>
      </c>
      <c r="C46356" t="s">
        <v>14421</v>
      </c>
      <c r="D46356">
        <v>5866</v>
      </c>
      <c r="E46356">
        <v>1842</v>
      </c>
      <c r="F46356" t="s">
        <v>13054</v>
      </c>
      <c r="G46356" t="s">
        <v>2398</v>
      </c>
      <c r="H46356">
        <v>0</v>
      </c>
      <c r="I46356">
        <v>50000</v>
      </c>
      <c r="J46356" t="s">
        <v>7048</v>
      </c>
    </row>
    <row r="46357" spans="1:10" x14ac:dyDescent="0.3">
      <c r="A46357">
        <v>387160</v>
      </c>
      <c r="B46357" s="1">
        <v>43326</v>
      </c>
      <c r="C46357" t="s">
        <v>14421</v>
      </c>
      <c r="D46357">
        <v>255</v>
      </c>
      <c r="E46357">
        <v>4000</v>
      </c>
      <c r="F46357" t="s">
        <v>503</v>
      </c>
      <c r="G46357" t="s">
        <v>1557</v>
      </c>
      <c r="H46357">
        <v>0</v>
      </c>
      <c r="I46357">
        <v>500000</v>
      </c>
      <c r="J46357" t="s">
        <v>8156</v>
      </c>
    </row>
    <row r="46358" spans="1:10" x14ac:dyDescent="0.3">
      <c r="A46358">
        <v>396400</v>
      </c>
      <c r="B46358" s="1">
        <v>43326</v>
      </c>
      <c r="C46358" t="s">
        <v>14421</v>
      </c>
      <c r="D46358">
        <v>8963</v>
      </c>
      <c r="E46358">
        <v>6993</v>
      </c>
      <c r="F46358" t="s">
        <v>11860</v>
      </c>
      <c r="G46358" t="s">
        <v>11117</v>
      </c>
      <c r="H46358">
        <v>0</v>
      </c>
      <c r="J46358" t="s">
        <v>5078</v>
      </c>
    </row>
    <row r="46359" spans="1:10" x14ac:dyDescent="0.3">
      <c r="A46359">
        <v>464619</v>
      </c>
      <c r="B46359" s="1">
        <v>43326</v>
      </c>
      <c r="C46359" t="s">
        <v>14421</v>
      </c>
      <c r="D46359">
        <v>4482</v>
      </c>
      <c r="E46359">
        <v>10075</v>
      </c>
      <c r="F46359" t="s">
        <v>11261</v>
      </c>
      <c r="G46359" t="s">
        <v>8599</v>
      </c>
      <c r="H46359">
        <v>0</v>
      </c>
      <c r="I46359">
        <v>25000</v>
      </c>
      <c r="J46359" t="s">
        <v>15200</v>
      </c>
    </row>
    <row r="46360" spans="1:10" x14ac:dyDescent="0.3">
      <c r="A46360">
        <v>465555</v>
      </c>
      <c r="B46360" s="1">
        <v>43326</v>
      </c>
      <c r="C46360" t="s">
        <v>14421</v>
      </c>
      <c r="D46360">
        <v>6621</v>
      </c>
      <c r="E46360">
        <v>32113</v>
      </c>
      <c r="F46360" t="s">
        <v>3026</v>
      </c>
      <c r="G46360" t="s">
        <v>1224</v>
      </c>
      <c r="H46360">
        <v>0</v>
      </c>
      <c r="I46360">
        <v>100000</v>
      </c>
      <c r="J46360" t="s">
        <v>678</v>
      </c>
    </row>
    <row r="46361" spans="1:10" x14ac:dyDescent="0.3">
      <c r="A46361">
        <v>481676</v>
      </c>
      <c r="B46361" s="1">
        <v>43326</v>
      </c>
      <c r="C46361" t="s">
        <v>14421</v>
      </c>
      <c r="D46361">
        <v>26124</v>
      </c>
      <c r="E46361">
        <v>6418</v>
      </c>
      <c r="F46361" t="s">
        <v>2910</v>
      </c>
      <c r="G46361" t="s">
        <v>41</v>
      </c>
      <c r="J46361" t="s">
        <v>15952</v>
      </c>
    </row>
    <row r="46362" spans="1:10" x14ac:dyDescent="0.3">
      <c r="A46362">
        <v>532905</v>
      </c>
      <c r="B46362" s="1">
        <v>43326</v>
      </c>
      <c r="C46362" t="s">
        <v>14421</v>
      </c>
      <c r="D46362">
        <v>820</v>
      </c>
      <c r="E46362">
        <v>10483</v>
      </c>
      <c r="F46362" t="s">
        <v>3547</v>
      </c>
      <c r="G46362" t="s">
        <v>11227</v>
      </c>
      <c r="H46362">
        <v>0</v>
      </c>
      <c r="I46362">
        <v>50000</v>
      </c>
      <c r="J46362" t="s">
        <v>10437</v>
      </c>
    </row>
    <row r="46363" spans="1:10" x14ac:dyDescent="0.3">
      <c r="A46363">
        <v>582131</v>
      </c>
      <c r="B46363" s="1">
        <v>43326</v>
      </c>
      <c r="C46363" t="s">
        <v>14421</v>
      </c>
      <c r="D46363">
        <v>51645</v>
      </c>
      <c r="E46363">
        <v>8517</v>
      </c>
      <c r="F46363" t="s">
        <v>9794</v>
      </c>
      <c r="G46363" t="s">
        <v>4238</v>
      </c>
      <c r="H46363">
        <v>0</v>
      </c>
      <c r="J46363" t="s">
        <v>9607</v>
      </c>
    </row>
    <row r="46364" spans="1:10" x14ac:dyDescent="0.3">
      <c r="A46364">
        <v>601577</v>
      </c>
      <c r="B46364" s="1">
        <v>43326</v>
      </c>
      <c r="C46364" t="s">
        <v>14421</v>
      </c>
      <c r="D46364">
        <v>9540</v>
      </c>
      <c r="E46364">
        <v>398</v>
      </c>
      <c r="F46364" t="s">
        <v>10606</v>
      </c>
      <c r="G46364" t="s">
        <v>23</v>
      </c>
      <c r="I46364">
        <v>50000</v>
      </c>
      <c r="J46364" t="s">
        <v>195</v>
      </c>
    </row>
    <row r="46365" spans="1:10" x14ac:dyDescent="0.3">
      <c r="A46365">
        <v>606576</v>
      </c>
      <c r="B46365" s="1">
        <v>43326</v>
      </c>
      <c r="C46365" t="s">
        <v>14421</v>
      </c>
      <c r="D46365">
        <v>52211</v>
      </c>
      <c r="E46365">
        <v>49869</v>
      </c>
      <c r="F46365" t="s">
        <v>15202</v>
      </c>
      <c r="G46365" t="s">
        <v>10199</v>
      </c>
      <c r="H46365">
        <v>0</v>
      </c>
      <c r="J46365" t="s">
        <v>7400</v>
      </c>
    </row>
    <row r="46366" spans="1:10" x14ac:dyDescent="0.3">
      <c r="A46366">
        <v>808447</v>
      </c>
      <c r="B46366" s="1">
        <v>43326</v>
      </c>
      <c r="C46366" t="s">
        <v>14421</v>
      </c>
      <c r="D46366">
        <v>16665</v>
      </c>
      <c r="E46366">
        <v>14807</v>
      </c>
      <c r="F46366" t="s">
        <v>15146</v>
      </c>
      <c r="G46366" t="s">
        <v>1328</v>
      </c>
      <c r="H46366">
        <v>0</v>
      </c>
      <c r="J46366" t="s">
        <v>7211</v>
      </c>
    </row>
    <row r="46367" spans="1:10" x14ac:dyDescent="0.3">
      <c r="A46367">
        <v>845566</v>
      </c>
      <c r="B46367" s="1">
        <v>43326</v>
      </c>
      <c r="C46367" t="s">
        <v>14421</v>
      </c>
      <c r="D46367">
        <v>66822</v>
      </c>
      <c r="E46367">
        <v>68979</v>
      </c>
      <c r="F46367" t="s">
        <v>10129</v>
      </c>
      <c r="G46367" t="s">
        <v>13895</v>
      </c>
      <c r="H46367">
        <v>0</v>
      </c>
      <c r="J46367" t="s">
        <v>7639</v>
      </c>
    </row>
    <row r="46368" spans="1:10" x14ac:dyDescent="0.3">
      <c r="A46368">
        <v>18940</v>
      </c>
      <c r="B46368" s="1">
        <v>43325</v>
      </c>
      <c r="C46368" t="s">
        <v>14421</v>
      </c>
      <c r="D46368">
        <v>11282</v>
      </c>
      <c r="E46368">
        <v>172</v>
      </c>
      <c r="F46368" t="s">
        <v>293</v>
      </c>
      <c r="G46368" t="s">
        <v>435</v>
      </c>
      <c r="H46368">
        <v>0</v>
      </c>
      <c r="I46368">
        <v>600000</v>
      </c>
      <c r="J46368" t="s">
        <v>7765</v>
      </c>
    </row>
    <row r="46369" spans="1:10" x14ac:dyDescent="0.3">
      <c r="A46369">
        <v>34289</v>
      </c>
      <c r="B46369" s="1">
        <v>43325</v>
      </c>
      <c r="C46369" t="s">
        <v>14421</v>
      </c>
      <c r="D46369">
        <v>6676</v>
      </c>
      <c r="E46369">
        <v>45457</v>
      </c>
      <c r="F46369" t="s">
        <v>6347</v>
      </c>
      <c r="G46369" t="s">
        <v>753</v>
      </c>
      <c r="H46369">
        <v>0</v>
      </c>
      <c r="I46369">
        <v>750000</v>
      </c>
      <c r="J46369" t="s">
        <v>4417</v>
      </c>
    </row>
    <row r="46370" spans="1:10" x14ac:dyDescent="0.3">
      <c r="A46370">
        <v>73547</v>
      </c>
      <c r="B46370" s="1">
        <v>43325</v>
      </c>
      <c r="C46370" t="s">
        <v>14421</v>
      </c>
      <c r="D46370">
        <v>1237</v>
      </c>
      <c r="E46370">
        <v>350</v>
      </c>
      <c r="F46370" t="s">
        <v>929</v>
      </c>
      <c r="G46370" t="s">
        <v>344</v>
      </c>
      <c r="H46370">
        <v>0</v>
      </c>
      <c r="I46370">
        <v>3000000</v>
      </c>
      <c r="J46370" t="s">
        <v>4531</v>
      </c>
    </row>
    <row r="46371" spans="1:10" x14ac:dyDescent="0.3">
      <c r="A46371">
        <v>166683</v>
      </c>
      <c r="B46371" s="1">
        <v>43325</v>
      </c>
      <c r="C46371" t="s">
        <v>14421</v>
      </c>
      <c r="D46371">
        <v>157</v>
      </c>
      <c r="E46371">
        <v>3508</v>
      </c>
      <c r="F46371" t="s">
        <v>939</v>
      </c>
      <c r="G46371" t="s">
        <v>2460</v>
      </c>
      <c r="H46371">
        <v>0</v>
      </c>
      <c r="I46371">
        <v>2200000</v>
      </c>
      <c r="J46371" t="s">
        <v>8216</v>
      </c>
    </row>
    <row r="46372" spans="1:10" x14ac:dyDescent="0.3">
      <c r="A46372">
        <v>174915</v>
      </c>
      <c r="B46372" s="1">
        <v>43325</v>
      </c>
      <c r="C46372" t="s">
        <v>14421</v>
      </c>
      <c r="D46372">
        <v>1003</v>
      </c>
      <c r="E46372">
        <v>36</v>
      </c>
      <c r="F46372" t="s">
        <v>479</v>
      </c>
      <c r="G46372" t="s">
        <v>87</v>
      </c>
      <c r="H46372">
        <v>0</v>
      </c>
      <c r="I46372">
        <v>18000000</v>
      </c>
      <c r="J46372" t="s">
        <v>296</v>
      </c>
    </row>
    <row r="46373" spans="1:10" x14ac:dyDescent="0.3">
      <c r="A46373">
        <v>182618</v>
      </c>
      <c r="B46373" s="1">
        <v>43325</v>
      </c>
      <c r="C46373" t="s">
        <v>14421</v>
      </c>
      <c r="D46373">
        <v>631</v>
      </c>
      <c r="E46373">
        <v>5</v>
      </c>
      <c r="F46373" t="s">
        <v>15</v>
      </c>
      <c r="G46373" t="s">
        <v>36</v>
      </c>
      <c r="H46373">
        <v>0</v>
      </c>
      <c r="I46373">
        <v>40000000</v>
      </c>
      <c r="J46373" t="s">
        <v>2662</v>
      </c>
    </row>
    <row r="46374" spans="1:10" x14ac:dyDescent="0.3">
      <c r="A46374">
        <v>205023</v>
      </c>
      <c r="B46374" s="1">
        <v>43325</v>
      </c>
      <c r="C46374" t="s">
        <v>14421</v>
      </c>
      <c r="D46374">
        <v>510</v>
      </c>
      <c r="E46374">
        <v>8970</v>
      </c>
      <c r="F46374" t="s">
        <v>13007</v>
      </c>
      <c r="G46374" t="s">
        <v>256</v>
      </c>
      <c r="I46374">
        <v>600000</v>
      </c>
      <c r="J46374" t="s">
        <v>4761</v>
      </c>
    </row>
    <row r="46375" spans="1:10" x14ac:dyDescent="0.3">
      <c r="A46375">
        <v>238752</v>
      </c>
      <c r="B46375" s="1">
        <v>43325</v>
      </c>
      <c r="C46375" t="s">
        <v>14421</v>
      </c>
      <c r="D46375">
        <v>162</v>
      </c>
      <c r="E46375">
        <v>46</v>
      </c>
      <c r="F46375" t="s">
        <v>160</v>
      </c>
      <c r="G46375" t="s">
        <v>462</v>
      </c>
      <c r="H46375">
        <v>0</v>
      </c>
      <c r="I46375">
        <v>30000000</v>
      </c>
      <c r="J46375" t="s">
        <v>1605</v>
      </c>
    </row>
    <row r="46376" spans="1:10" x14ac:dyDescent="0.3">
      <c r="A46376">
        <v>244904</v>
      </c>
      <c r="B46376" s="1">
        <v>43325</v>
      </c>
      <c r="C46376" t="s">
        <v>14421</v>
      </c>
      <c r="D46376">
        <v>20878</v>
      </c>
      <c r="E46376">
        <v>515</v>
      </c>
      <c r="F46376" t="s">
        <v>13625</v>
      </c>
      <c r="G46376" t="s">
        <v>69</v>
      </c>
      <c r="I46376">
        <v>100000</v>
      </c>
      <c r="J46376" t="s">
        <v>2871</v>
      </c>
    </row>
    <row r="46377" spans="1:10" x14ac:dyDescent="0.3">
      <c r="A46377">
        <v>247555</v>
      </c>
      <c r="B46377" s="1">
        <v>43325</v>
      </c>
      <c r="C46377" t="s">
        <v>14421</v>
      </c>
      <c r="D46377">
        <v>379</v>
      </c>
      <c r="E46377">
        <v>430</v>
      </c>
      <c r="F46377" t="s">
        <v>348</v>
      </c>
      <c r="G46377" t="s">
        <v>140</v>
      </c>
      <c r="H46377">
        <v>0</v>
      </c>
      <c r="I46377">
        <v>5000000</v>
      </c>
      <c r="J46377" t="s">
        <v>356</v>
      </c>
    </row>
    <row r="46378" spans="1:10" x14ac:dyDescent="0.3">
      <c r="A46378">
        <v>265088</v>
      </c>
      <c r="B46378" s="1">
        <v>43325</v>
      </c>
      <c r="C46378" t="s">
        <v>14421</v>
      </c>
      <c r="D46378">
        <v>5</v>
      </c>
      <c r="E46378">
        <v>6574</v>
      </c>
      <c r="F46378" t="s">
        <v>36</v>
      </c>
      <c r="G46378" t="s">
        <v>431</v>
      </c>
      <c r="H46378">
        <v>0</v>
      </c>
      <c r="I46378">
        <v>8000000</v>
      </c>
      <c r="J46378" t="s">
        <v>9400</v>
      </c>
    </row>
    <row r="46379" spans="1:10" x14ac:dyDescent="0.3">
      <c r="A46379">
        <v>284884</v>
      </c>
      <c r="B46379" s="1">
        <v>43325</v>
      </c>
      <c r="C46379" t="s">
        <v>14421</v>
      </c>
      <c r="D46379">
        <v>418</v>
      </c>
      <c r="E46379">
        <v>1244</v>
      </c>
      <c r="F46379" t="s">
        <v>1280</v>
      </c>
      <c r="G46379" t="s">
        <v>242</v>
      </c>
      <c r="H46379">
        <v>0</v>
      </c>
      <c r="I46379">
        <v>1000000</v>
      </c>
      <c r="J46379" t="s">
        <v>2984</v>
      </c>
    </row>
    <row r="46380" spans="1:10" x14ac:dyDescent="0.3">
      <c r="A46380">
        <v>294791</v>
      </c>
      <c r="B46380" s="1">
        <v>43325</v>
      </c>
      <c r="C46380" t="s">
        <v>14421</v>
      </c>
      <c r="D46380">
        <v>172</v>
      </c>
      <c r="E46380">
        <v>3508</v>
      </c>
      <c r="F46380" t="s">
        <v>435</v>
      </c>
      <c r="G46380" t="s">
        <v>2460</v>
      </c>
      <c r="H46380">
        <v>0</v>
      </c>
      <c r="I46380">
        <v>1000000</v>
      </c>
      <c r="J46380" t="s">
        <v>7625</v>
      </c>
    </row>
    <row r="46381" spans="1:10" x14ac:dyDescent="0.3">
      <c r="A46381">
        <v>295882</v>
      </c>
      <c r="B46381" s="1">
        <v>43325</v>
      </c>
      <c r="C46381" t="s">
        <v>14421</v>
      </c>
      <c r="D46381">
        <v>59083</v>
      </c>
      <c r="E46381">
        <v>3385</v>
      </c>
      <c r="F46381" t="s">
        <v>15953</v>
      </c>
      <c r="G46381" t="s">
        <v>162</v>
      </c>
      <c r="H46381">
        <v>0</v>
      </c>
      <c r="J46381" t="s">
        <v>15954</v>
      </c>
    </row>
    <row r="46382" spans="1:10" x14ac:dyDescent="0.3">
      <c r="A46382">
        <v>296227</v>
      </c>
      <c r="B46382" s="1">
        <v>43325</v>
      </c>
      <c r="C46382" t="s">
        <v>14421</v>
      </c>
      <c r="D46382">
        <v>6182</v>
      </c>
      <c r="E46382">
        <v>6110</v>
      </c>
      <c r="F46382" t="s">
        <v>5408</v>
      </c>
      <c r="G46382" t="s">
        <v>10434</v>
      </c>
      <c r="H46382">
        <v>0</v>
      </c>
      <c r="I46382">
        <v>250000</v>
      </c>
      <c r="J46382" t="s">
        <v>415</v>
      </c>
    </row>
    <row r="46383" spans="1:10" x14ac:dyDescent="0.3">
      <c r="A46383">
        <v>302371</v>
      </c>
      <c r="B46383" s="1">
        <v>43325</v>
      </c>
      <c r="C46383" t="s">
        <v>14421</v>
      </c>
      <c r="D46383">
        <v>9267</v>
      </c>
      <c r="E46383">
        <v>13702</v>
      </c>
      <c r="F46383" t="s">
        <v>2285</v>
      </c>
      <c r="G46383" t="s">
        <v>8919</v>
      </c>
      <c r="H46383">
        <v>0</v>
      </c>
      <c r="I46383">
        <v>1500000</v>
      </c>
      <c r="J46383" t="s">
        <v>2767</v>
      </c>
    </row>
    <row r="46384" spans="1:10" x14ac:dyDescent="0.3">
      <c r="A46384">
        <v>314915</v>
      </c>
      <c r="B46384" s="1">
        <v>43325</v>
      </c>
      <c r="C46384" t="s">
        <v>14421</v>
      </c>
      <c r="D46384">
        <v>157</v>
      </c>
      <c r="E46384">
        <v>798</v>
      </c>
      <c r="F46384" t="s">
        <v>939</v>
      </c>
      <c r="G46384" t="s">
        <v>3298</v>
      </c>
      <c r="H46384">
        <v>0</v>
      </c>
      <c r="I46384">
        <v>250000</v>
      </c>
      <c r="J46384" t="s">
        <v>4928</v>
      </c>
    </row>
    <row r="46385" spans="1:10" x14ac:dyDescent="0.3">
      <c r="A46385">
        <v>332326</v>
      </c>
      <c r="B46385" s="1">
        <v>43325</v>
      </c>
      <c r="C46385" t="s">
        <v>14421</v>
      </c>
      <c r="D46385">
        <v>76</v>
      </c>
      <c r="E46385">
        <v>9265</v>
      </c>
      <c r="F46385" t="s">
        <v>2063</v>
      </c>
      <c r="G46385" t="s">
        <v>12572</v>
      </c>
      <c r="H46385">
        <v>0</v>
      </c>
      <c r="I46385">
        <v>100000</v>
      </c>
      <c r="J46385" t="s">
        <v>8699</v>
      </c>
    </row>
    <row r="46386" spans="1:10" x14ac:dyDescent="0.3">
      <c r="A46386">
        <v>364603</v>
      </c>
      <c r="B46386" s="1">
        <v>43325</v>
      </c>
      <c r="C46386" t="s">
        <v>14421</v>
      </c>
      <c r="D46386">
        <v>2464</v>
      </c>
      <c r="E46386">
        <v>1244</v>
      </c>
      <c r="F46386" t="s">
        <v>12563</v>
      </c>
      <c r="G46386" t="s">
        <v>242</v>
      </c>
      <c r="H46386">
        <v>5000000</v>
      </c>
      <c r="I46386">
        <v>5000000</v>
      </c>
      <c r="J46386" t="s">
        <v>9469</v>
      </c>
    </row>
    <row r="46387" spans="1:10" x14ac:dyDescent="0.3">
      <c r="A46387">
        <v>371142</v>
      </c>
      <c r="B46387" s="1">
        <v>43325</v>
      </c>
      <c r="C46387" t="s">
        <v>14421</v>
      </c>
      <c r="D46387">
        <v>1041</v>
      </c>
      <c r="E46387">
        <v>417</v>
      </c>
      <c r="F46387" t="s">
        <v>406</v>
      </c>
      <c r="G46387" t="s">
        <v>11</v>
      </c>
      <c r="H46387">
        <v>10000000</v>
      </c>
      <c r="I46387">
        <v>4500000</v>
      </c>
      <c r="J46387" t="s">
        <v>6335</v>
      </c>
    </row>
    <row r="46388" spans="1:10" x14ac:dyDescent="0.3">
      <c r="A46388">
        <v>435807</v>
      </c>
      <c r="B46388" s="1">
        <v>43325</v>
      </c>
      <c r="C46388" t="s">
        <v>14421</v>
      </c>
      <c r="D46388">
        <v>2464</v>
      </c>
      <c r="E46388">
        <v>712</v>
      </c>
      <c r="F46388" t="s">
        <v>12563</v>
      </c>
      <c r="G46388" t="s">
        <v>15042</v>
      </c>
      <c r="H46388">
        <v>0</v>
      </c>
      <c r="I46388">
        <v>150000</v>
      </c>
      <c r="J46388" t="s">
        <v>1912</v>
      </c>
    </row>
    <row r="46389" spans="1:10" x14ac:dyDescent="0.3">
      <c r="A46389">
        <v>530131</v>
      </c>
      <c r="B46389" s="1">
        <v>43325</v>
      </c>
      <c r="C46389" t="s">
        <v>14421</v>
      </c>
      <c r="D46389">
        <v>4585</v>
      </c>
      <c r="E46389">
        <v>3999</v>
      </c>
      <c r="F46389" t="s">
        <v>11132</v>
      </c>
      <c r="G46389" t="s">
        <v>190</v>
      </c>
      <c r="H46389">
        <v>0</v>
      </c>
      <c r="I46389">
        <v>50000</v>
      </c>
      <c r="J46389" t="s">
        <v>13146</v>
      </c>
    </row>
    <row r="46390" spans="1:10" x14ac:dyDescent="0.3">
      <c r="A46390">
        <v>555672</v>
      </c>
      <c r="B46390" s="1">
        <v>43325</v>
      </c>
      <c r="C46390" t="s">
        <v>14421</v>
      </c>
      <c r="D46390">
        <v>11086</v>
      </c>
      <c r="E46390">
        <v>52081</v>
      </c>
      <c r="F46390" t="s">
        <v>15064</v>
      </c>
      <c r="G46390" t="s">
        <v>13961</v>
      </c>
      <c r="H46390">
        <v>0</v>
      </c>
      <c r="J46390" t="s">
        <v>5311</v>
      </c>
    </row>
    <row r="46391" spans="1:10" x14ac:dyDescent="0.3">
      <c r="A46391">
        <v>27389</v>
      </c>
      <c r="B46391" s="1">
        <v>43324</v>
      </c>
      <c r="C46391" t="s">
        <v>14421</v>
      </c>
      <c r="D46391">
        <v>13</v>
      </c>
      <c r="E46391">
        <v>1049</v>
      </c>
      <c r="F46391" t="s">
        <v>228</v>
      </c>
      <c r="G46391" t="s">
        <v>418</v>
      </c>
      <c r="H46391">
        <v>16000000</v>
      </c>
      <c r="I46391">
        <v>20000000</v>
      </c>
      <c r="J46391" t="s">
        <v>4410</v>
      </c>
    </row>
    <row r="46392" spans="1:10" x14ac:dyDescent="0.3">
      <c r="A46392">
        <v>196722</v>
      </c>
      <c r="B46392" s="1">
        <v>43324</v>
      </c>
      <c r="C46392" t="s">
        <v>14421</v>
      </c>
      <c r="D46392">
        <v>1123</v>
      </c>
      <c r="E46392">
        <v>355</v>
      </c>
      <c r="F46392" t="s">
        <v>974</v>
      </c>
      <c r="G46392" t="s">
        <v>2705</v>
      </c>
      <c r="H46392">
        <v>0</v>
      </c>
      <c r="I46392">
        <v>200000</v>
      </c>
      <c r="J46392" t="s">
        <v>10560</v>
      </c>
    </row>
    <row r="46393" spans="1:10" x14ac:dyDescent="0.3">
      <c r="A46393">
        <v>438310</v>
      </c>
      <c r="B46393" s="1">
        <v>43324</v>
      </c>
      <c r="C46393" t="s">
        <v>14421</v>
      </c>
      <c r="D46393">
        <v>2714</v>
      </c>
      <c r="E46393">
        <v>10695</v>
      </c>
      <c r="F46393" t="s">
        <v>8921</v>
      </c>
      <c r="G46393" t="s">
        <v>9012</v>
      </c>
      <c r="H46393">
        <v>100000</v>
      </c>
      <c r="I46393">
        <v>50000</v>
      </c>
      <c r="J46393" t="s">
        <v>8634</v>
      </c>
    </row>
    <row r="46394" spans="1:10" x14ac:dyDescent="0.3">
      <c r="A46394">
        <v>579928</v>
      </c>
      <c r="B46394" s="1">
        <v>43324</v>
      </c>
      <c r="C46394" t="s">
        <v>14421</v>
      </c>
      <c r="D46394">
        <v>17930</v>
      </c>
      <c r="E46394">
        <v>7917</v>
      </c>
      <c r="F46394" t="s">
        <v>15955</v>
      </c>
      <c r="G46394" t="s">
        <v>10605</v>
      </c>
      <c r="J46394" t="s">
        <v>2831</v>
      </c>
    </row>
    <row r="46395" spans="1:10" x14ac:dyDescent="0.3">
      <c r="A46395">
        <v>167859</v>
      </c>
      <c r="B46395" s="1">
        <v>43323</v>
      </c>
      <c r="C46395" t="s">
        <v>14421</v>
      </c>
      <c r="D46395">
        <v>506</v>
      </c>
      <c r="E46395">
        <v>336</v>
      </c>
      <c r="F46395" t="s">
        <v>146</v>
      </c>
      <c r="G46395" t="s">
        <v>14</v>
      </c>
      <c r="H46395">
        <v>0</v>
      </c>
      <c r="I46395">
        <v>7500000</v>
      </c>
      <c r="J46395" t="s">
        <v>7647</v>
      </c>
    </row>
    <row r="46396" spans="1:10" x14ac:dyDescent="0.3">
      <c r="A46396">
        <v>196158</v>
      </c>
      <c r="B46396" s="1">
        <v>43323</v>
      </c>
      <c r="C46396" t="s">
        <v>14421</v>
      </c>
      <c r="D46396">
        <v>1304</v>
      </c>
      <c r="E46396">
        <v>467</v>
      </c>
      <c r="F46396" t="s">
        <v>779</v>
      </c>
      <c r="G46396" t="s">
        <v>79</v>
      </c>
      <c r="H46396">
        <v>0</v>
      </c>
      <c r="I46396">
        <v>600000</v>
      </c>
      <c r="J46396" t="s">
        <v>8059</v>
      </c>
    </row>
    <row r="46397" spans="1:10" x14ac:dyDescent="0.3">
      <c r="A46397">
        <v>198008</v>
      </c>
      <c r="B46397" s="1">
        <v>43323</v>
      </c>
      <c r="C46397" t="s">
        <v>14421</v>
      </c>
      <c r="D46397">
        <v>5</v>
      </c>
      <c r="E46397">
        <v>368</v>
      </c>
      <c r="F46397" t="s">
        <v>36</v>
      </c>
      <c r="G46397" t="s">
        <v>278</v>
      </c>
      <c r="H46397">
        <v>0</v>
      </c>
      <c r="I46397">
        <v>22000000</v>
      </c>
      <c r="J46397" t="s">
        <v>318</v>
      </c>
    </row>
    <row r="46398" spans="1:10" x14ac:dyDescent="0.3">
      <c r="A46398">
        <v>387579</v>
      </c>
      <c r="B46398" s="1">
        <v>43323</v>
      </c>
      <c r="C46398" t="s">
        <v>14421</v>
      </c>
      <c r="D46398">
        <v>1241</v>
      </c>
      <c r="E46398">
        <v>3026</v>
      </c>
      <c r="F46398" t="s">
        <v>1322</v>
      </c>
      <c r="G46398" t="s">
        <v>4109</v>
      </c>
      <c r="H46398">
        <v>0</v>
      </c>
      <c r="I46398">
        <v>100000</v>
      </c>
      <c r="J46398" t="s">
        <v>9485</v>
      </c>
    </row>
    <row r="46399" spans="1:10" x14ac:dyDescent="0.3">
      <c r="A46399">
        <v>398030</v>
      </c>
      <c r="B46399" s="1">
        <v>43323</v>
      </c>
      <c r="C46399" t="s">
        <v>14421</v>
      </c>
      <c r="D46399">
        <v>8505</v>
      </c>
      <c r="E46399">
        <v>4150</v>
      </c>
      <c r="F46399" t="s">
        <v>9728</v>
      </c>
      <c r="G46399" t="s">
        <v>15653</v>
      </c>
      <c r="H46399">
        <v>0</v>
      </c>
      <c r="I46399">
        <v>50000</v>
      </c>
      <c r="J46399" t="s">
        <v>11539</v>
      </c>
    </row>
    <row r="46400" spans="1:10" x14ac:dyDescent="0.3">
      <c r="A46400">
        <v>410854</v>
      </c>
      <c r="B46400" s="1">
        <v>43323</v>
      </c>
      <c r="C46400" t="s">
        <v>14421</v>
      </c>
      <c r="D46400">
        <v>467</v>
      </c>
      <c r="E46400">
        <v>1228</v>
      </c>
      <c r="F46400" t="s">
        <v>79</v>
      </c>
      <c r="G46400" t="s">
        <v>2168</v>
      </c>
      <c r="H46400">
        <v>0</v>
      </c>
      <c r="I46400">
        <v>100000</v>
      </c>
      <c r="J46400" t="s">
        <v>2971</v>
      </c>
    </row>
    <row r="46401" spans="1:10" x14ac:dyDescent="0.3">
      <c r="A46401">
        <v>504245</v>
      </c>
      <c r="B46401" s="1">
        <v>43323</v>
      </c>
      <c r="C46401" t="s">
        <v>14421</v>
      </c>
      <c r="D46401">
        <v>8955</v>
      </c>
      <c r="E46401">
        <v>13427</v>
      </c>
      <c r="F46401" t="s">
        <v>10778</v>
      </c>
      <c r="G46401" t="s">
        <v>12775</v>
      </c>
      <c r="J46401" t="s">
        <v>2171</v>
      </c>
    </row>
    <row r="46402" spans="1:10" x14ac:dyDescent="0.3">
      <c r="A46402">
        <v>606248</v>
      </c>
      <c r="B46402" s="1">
        <v>43323</v>
      </c>
      <c r="C46402" t="s">
        <v>14421</v>
      </c>
      <c r="D46402">
        <v>21218</v>
      </c>
      <c r="E46402">
        <v>9007</v>
      </c>
      <c r="F46402" t="s">
        <v>11331</v>
      </c>
      <c r="G46402" t="s">
        <v>15136</v>
      </c>
      <c r="J46402" t="s">
        <v>11510</v>
      </c>
    </row>
    <row r="46403" spans="1:10" x14ac:dyDescent="0.3">
      <c r="A46403">
        <v>134270</v>
      </c>
      <c r="B46403" s="1">
        <v>43322</v>
      </c>
      <c r="C46403" t="s">
        <v>14421</v>
      </c>
      <c r="D46403">
        <v>1237</v>
      </c>
      <c r="E46403">
        <v>1071</v>
      </c>
      <c r="F46403" t="s">
        <v>929</v>
      </c>
      <c r="G46403" t="s">
        <v>1481</v>
      </c>
      <c r="H46403">
        <v>0</v>
      </c>
      <c r="I46403">
        <v>750000</v>
      </c>
      <c r="J46403" t="s">
        <v>12742</v>
      </c>
    </row>
    <row r="46404" spans="1:10" x14ac:dyDescent="0.3">
      <c r="A46404">
        <v>179184</v>
      </c>
      <c r="B46404" s="1">
        <v>43322</v>
      </c>
      <c r="C46404" t="s">
        <v>14421</v>
      </c>
      <c r="D46404">
        <v>631</v>
      </c>
      <c r="E46404">
        <v>1049</v>
      </c>
      <c r="F46404" t="s">
        <v>15</v>
      </c>
      <c r="G46404" t="s">
        <v>418</v>
      </c>
      <c r="H46404">
        <v>0</v>
      </c>
      <c r="I46404">
        <v>40000000</v>
      </c>
      <c r="J46404" t="s">
        <v>1691</v>
      </c>
    </row>
    <row r="46405" spans="1:10" x14ac:dyDescent="0.3">
      <c r="A46405">
        <v>203357</v>
      </c>
      <c r="B46405" s="1">
        <v>43322</v>
      </c>
      <c r="C46405" t="s">
        <v>14421</v>
      </c>
      <c r="D46405">
        <v>1269</v>
      </c>
      <c r="E46405">
        <v>383</v>
      </c>
      <c r="F46405" t="s">
        <v>158</v>
      </c>
      <c r="G46405" t="s">
        <v>116</v>
      </c>
      <c r="H46405">
        <v>2750000</v>
      </c>
      <c r="I46405">
        <v>3000000</v>
      </c>
      <c r="J46405" t="s">
        <v>11086</v>
      </c>
    </row>
    <row r="46406" spans="1:10" x14ac:dyDescent="0.3">
      <c r="A46406">
        <v>205655</v>
      </c>
      <c r="B46406" s="1">
        <v>43322</v>
      </c>
      <c r="C46406" t="s">
        <v>14421</v>
      </c>
      <c r="D46406">
        <v>801</v>
      </c>
      <c r="E46406">
        <v>798</v>
      </c>
      <c r="F46406" t="s">
        <v>1677</v>
      </c>
      <c r="G46406" t="s">
        <v>3298</v>
      </c>
      <c r="H46406">
        <v>300000</v>
      </c>
      <c r="I46406">
        <v>450000</v>
      </c>
      <c r="J46406" t="s">
        <v>10818</v>
      </c>
    </row>
    <row r="46407" spans="1:10" x14ac:dyDescent="0.3">
      <c r="A46407">
        <v>218233</v>
      </c>
      <c r="B46407" s="1">
        <v>43322</v>
      </c>
      <c r="C46407" t="s">
        <v>14421</v>
      </c>
      <c r="D46407">
        <v>3508</v>
      </c>
      <c r="E46407">
        <v>801</v>
      </c>
      <c r="F46407" t="s">
        <v>2460</v>
      </c>
      <c r="G46407" t="s">
        <v>1677</v>
      </c>
      <c r="H46407">
        <v>0</v>
      </c>
      <c r="I46407">
        <v>600000</v>
      </c>
      <c r="J46407" t="s">
        <v>7666</v>
      </c>
    </row>
    <row r="46408" spans="1:10" x14ac:dyDescent="0.3">
      <c r="A46408">
        <v>224458</v>
      </c>
      <c r="B46408" s="1">
        <v>43322</v>
      </c>
      <c r="C46408" t="s">
        <v>14421</v>
      </c>
      <c r="D46408">
        <v>10695</v>
      </c>
      <c r="E46408">
        <v>503</v>
      </c>
      <c r="F46408" t="s">
        <v>9012</v>
      </c>
      <c r="G46408" t="s">
        <v>10406</v>
      </c>
      <c r="I46408">
        <v>300000</v>
      </c>
      <c r="J46408" t="s">
        <v>4202</v>
      </c>
    </row>
    <row r="46409" spans="1:10" x14ac:dyDescent="0.3">
      <c r="A46409">
        <v>227352</v>
      </c>
      <c r="B46409" s="1">
        <v>43322</v>
      </c>
      <c r="C46409" t="s">
        <v>14421</v>
      </c>
      <c r="D46409">
        <v>675</v>
      </c>
      <c r="E46409">
        <v>404</v>
      </c>
      <c r="F46409" t="s">
        <v>817</v>
      </c>
      <c r="G46409" t="s">
        <v>6441</v>
      </c>
      <c r="I46409">
        <v>350000</v>
      </c>
      <c r="J46409" t="s">
        <v>11778</v>
      </c>
    </row>
    <row r="46410" spans="1:10" x14ac:dyDescent="0.3">
      <c r="A46410">
        <v>286533</v>
      </c>
      <c r="B46410" s="1">
        <v>43322</v>
      </c>
      <c r="C46410" t="s">
        <v>14421</v>
      </c>
      <c r="D46410">
        <v>683</v>
      </c>
      <c r="E46410">
        <v>265</v>
      </c>
      <c r="F46410" t="s">
        <v>319</v>
      </c>
      <c r="G46410" t="s">
        <v>33</v>
      </c>
      <c r="H46410">
        <v>0</v>
      </c>
      <c r="I46410">
        <v>250000</v>
      </c>
      <c r="J46410" t="s">
        <v>4885</v>
      </c>
    </row>
    <row r="46411" spans="1:10" x14ac:dyDescent="0.3">
      <c r="A46411">
        <v>339808</v>
      </c>
      <c r="B46411" s="1">
        <v>43322</v>
      </c>
      <c r="C46411" t="s">
        <v>14421</v>
      </c>
      <c r="D46411">
        <v>418</v>
      </c>
      <c r="E46411">
        <v>681</v>
      </c>
      <c r="F46411" t="s">
        <v>1280</v>
      </c>
      <c r="G46411" t="s">
        <v>458</v>
      </c>
      <c r="H46411">
        <v>0</v>
      </c>
      <c r="I46411">
        <v>15000000</v>
      </c>
      <c r="J46411" t="s">
        <v>15240</v>
      </c>
    </row>
    <row r="46412" spans="1:10" x14ac:dyDescent="0.3">
      <c r="A46412">
        <v>349599</v>
      </c>
      <c r="B46412" s="1">
        <v>43322</v>
      </c>
      <c r="C46412" t="s">
        <v>14421</v>
      </c>
      <c r="D46412">
        <v>1010</v>
      </c>
      <c r="E46412">
        <v>237</v>
      </c>
      <c r="F46412" t="s">
        <v>701</v>
      </c>
      <c r="G46412" t="s">
        <v>452</v>
      </c>
      <c r="H46412">
        <v>0</v>
      </c>
      <c r="I46412">
        <v>800000</v>
      </c>
      <c r="J46412" t="s">
        <v>11309</v>
      </c>
    </row>
    <row r="46413" spans="1:10" x14ac:dyDescent="0.3">
      <c r="A46413">
        <v>386446</v>
      </c>
      <c r="B46413" s="1">
        <v>43322</v>
      </c>
      <c r="C46413" t="s">
        <v>14421</v>
      </c>
      <c r="D46413">
        <v>416</v>
      </c>
      <c r="E46413">
        <v>4102</v>
      </c>
      <c r="F46413" t="s">
        <v>270</v>
      </c>
      <c r="G46413" t="s">
        <v>13890</v>
      </c>
      <c r="H46413">
        <v>0</v>
      </c>
      <c r="I46413">
        <v>125000</v>
      </c>
      <c r="J46413" t="s">
        <v>3767</v>
      </c>
    </row>
    <row r="46414" spans="1:10" x14ac:dyDescent="0.3">
      <c r="A46414">
        <v>387579</v>
      </c>
      <c r="B46414" s="1">
        <v>43322</v>
      </c>
      <c r="C46414" t="s">
        <v>14421</v>
      </c>
      <c r="D46414">
        <v>3026</v>
      </c>
      <c r="E46414">
        <v>1241</v>
      </c>
      <c r="F46414" t="s">
        <v>4109</v>
      </c>
      <c r="G46414" t="s">
        <v>1322</v>
      </c>
      <c r="I46414">
        <v>100000</v>
      </c>
      <c r="J46414" t="s">
        <v>9485</v>
      </c>
    </row>
    <row r="46415" spans="1:10" x14ac:dyDescent="0.3">
      <c r="A46415">
        <v>419061</v>
      </c>
      <c r="B46415" s="1">
        <v>43322</v>
      </c>
      <c r="C46415" t="s">
        <v>14421</v>
      </c>
      <c r="D46415">
        <v>60551</v>
      </c>
      <c r="E46415">
        <v>338</v>
      </c>
      <c r="F46415" t="s">
        <v>3021</v>
      </c>
      <c r="G46415" t="s">
        <v>397</v>
      </c>
      <c r="H46415">
        <v>6500000</v>
      </c>
      <c r="I46415">
        <v>300000</v>
      </c>
      <c r="J46415" t="s">
        <v>628</v>
      </c>
    </row>
    <row r="46416" spans="1:10" x14ac:dyDescent="0.3">
      <c r="A46416">
        <v>447995</v>
      </c>
      <c r="B46416" s="1">
        <v>43322</v>
      </c>
      <c r="C46416" t="s">
        <v>14421</v>
      </c>
      <c r="D46416">
        <v>465</v>
      </c>
      <c r="E46416">
        <v>2759</v>
      </c>
      <c r="F46416" t="s">
        <v>214</v>
      </c>
      <c r="G46416" t="s">
        <v>1300</v>
      </c>
      <c r="H46416">
        <v>45000</v>
      </c>
      <c r="I46416">
        <v>100000</v>
      </c>
      <c r="J46416" t="s">
        <v>8242</v>
      </c>
    </row>
    <row r="46417" spans="1:10" x14ac:dyDescent="0.3">
      <c r="A46417">
        <v>491737</v>
      </c>
      <c r="B46417" s="1">
        <v>43322</v>
      </c>
      <c r="C46417" t="s">
        <v>14421</v>
      </c>
      <c r="D46417">
        <v>24219</v>
      </c>
      <c r="E46417">
        <v>3724</v>
      </c>
      <c r="F46417" t="s">
        <v>5403</v>
      </c>
      <c r="G46417" t="s">
        <v>15818</v>
      </c>
      <c r="H46417">
        <v>0</v>
      </c>
      <c r="J46417" t="s">
        <v>1440</v>
      </c>
    </row>
    <row r="46418" spans="1:10" x14ac:dyDescent="0.3">
      <c r="A46418">
        <v>496656</v>
      </c>
      <c r="B46418" s="1">
        <v>43322</v>
      </c>
      <c r="C46418" t="s">
        <v>14421</v>
      </c>
      <c r="D46418">
        <v>23897</v>
      </c>
      <c r="E46418">
        <v>9598</v>
      </c>
      <c r="F46418" t="s">
        <v>14910</v>
      </c>
      <c r="G46418" t="s">
        <v>633</v>
      </c>
      <c r="H46418">
        <v>0</v>
      </c>
      <c r="J46418" t="s">
        <v>12877</v>
      </c>
    </row>
    <row r="46419" spans="1:10" x14ac:dyDescent="0.3">
      <c r="A46419">
        <v>504849</v>
      </c>
      <c r="B46419" s="1">
        <v>43322</v>
      </c>
      <c r="C46419" t="s">
        <v>14421</v>
      </c>
      <c r="D46419">
        <v>10711</v>
      </c>
      <c r="E46419">
        <v>9598</v>
      </c>
      <c r="F46419" t="s">
        <v>13306</v>
      </c>
      <c r="G46419" t="s">
        <v>633</v>
      </c>
      <c r="H46419">
        <v>0</v>
      </c>
      <c r="J46419" t="s">
        <v>12552</v>
      </c>
    </row>
    <row r="46420" spans="1:10" x14ac:dyDescent="0.3">
      <c r="A46420">
        <v>523903</v>
      </c>
      <c r="B46420" s="1">
        <v>43322</v>
      </c>
      <c r="C46420" t="s">
        <v>14421</v>
      </c>
      <c r="D46420">
        <v>70436</v>
      </c>
      <c r="E46420">
        <v>515</v>
      </c>
      <c r="F46420" t="s">
        <v>15956</v>
      </c>
      <c r="G46420" t="s">
        <v>69</v>
      </c>
      <c r="I46420">
        <v>50000</v>
      </c>
      <c r="J46420" t="s">
        <v>3462</v>
      </c>
    </row>
    <row r="46421" spans="1:10" x14ac:dyDescent="0.3">
      <c r="A46421">
        <v>524031</v>
      </c>
      <c r="B46421" s="1">
        <v>43322</v>
      </c>
      <c r="C46421" t="s">
        <v>14421</v>
      </c>
      <c r="D46421">
        <v>60551</v>
      </c>
      <c r="E46421">
        <v>8838</v>
      </c>
      <c r="F46421" t="s">
        <v>3021</v>
      </c>
      <c r="G46421" t="s">
        <v>8813</v>
      </c>
      <c r="H46421">
        <v>0</v>
      </c>
      <c r="I46421">
        <v>50000</v>
      </c>
      <c r="J46421" t="s">
        <v>8967</v>
      </c>
    </row>
    <row r="46422" spans="1:10" x14ac:dyDescent="0.3">
      <c r="A46422">
        <v>892973</v>
      </c>
      <c r="B46422" s="1">
        <v>43322</v>
      </c>
      <c r="C46422" t="s">
        <v>14421</v>
      </c>
      <c r="D46422">
        <v>36362</v>
      </c>
      <c r="E46422">
        <v>10139</v>
      </c>
      <c r="F46422" t="s">
        <v>14754</v>
      </c>
      <c r="G46422" t="s">
        <v>15575</v>
      </c>
      <c r="J46422" t="s">
        <v>1219</v>
      </c>
    </row>
    <row r="46423" spans="1:10" x14ac:dyDescent="0.3">
      <c r="A46423">
        <v>50355</v>
      </c>
      <c r="B46423" s="1">
        <v>43321</v>
      </c>
      <c r="C46423" t="s">
        <v>14421</v>
      </c>
      <c r="D46423">
        <v>16704</v>
      </c>
      <c r="E46423">
        <v>932</v>
      </c>
      <c r="F46423" t="s">
        <v>191</v>
      </c>
      <c r="G46423" t="s">
        <v>643</v>
      </c>
      <c r="H46423">
        <v>9000000</v>
      </c>
      <c r="I46423">
        <v>14000000</v>
      </c>
      <c r="J46423" t="s">
        <v>4459</v>
      </c>
    </row>
    <row r="46424" spans="1:10" x14ac:dyDescent="0.3">
      <c r="A46424">
        <v>51471</v>
      </c>
      <c r="B46424" s="1">
        <v>43321</v>
      </c>
      <c r="C46424" t="s">
        <v>14421</v>
      </c>
      <c r="D46424">
        <v>418</v>
      </c>
      <c r="E46424">
        <v>631</v>
      </c>
      <c r="F46424" t="s">
        <v>1280</v>
      </c>
      <c r="G46424" t="s">
        <v>15</v>
      </c>
      <c r="H46424">
        <v>0</v>
      </c>
      <c r="I46424">
        <v>30000000</v>
      </c>
      <c r="J46424" t="s">
        <v>9279</v>
      </c>
    </row>
    <row r="46425" spans="1:10" x14ac:dyDescent="0.3">
      <c r="A46425">
        <v>55742</v>
      </c>
      <c r="B46425" s="1">
        <v>43321</v>
      </c>
      <c r="C46425" t="s">
        <v>14421</v>
      </c>
      <c r="D46425">
        <v>989</v>
      </c>
      <c r="E46425">
        <v>603</v>
      </c>
      <c r="F46425" t="s">
        <v>262</v>
      </c>
      <c r="G46425" t="s">
        <v>959</v>
      </c>
      <c r="H46425">
        <v>0</v>
      </c>
      <c r="I46425">
        <v>7000000</v>
      </c>
      <c r="J46425" t="s">
        <v>4475</v>
      </c>
    </row>
    <row r="46426" spans="1:10" x14ac:dyDescent="0.3">
      <c r="A46426">
        <v>67556</v>
      </c>
      <c r="B46426" s="1">
        <v>43321</v>
      </c>
      <c r="C46426" t="s">
        <v>14421</v>
      </c>
      <c r="D46426">
        <v>698</v>
      </c>
      <c r="E46426">
        <v>380</v>
      </c>
      <c r="F46426" t="s">
        <v>6636</v>
      </c>
      <c r="G46426" t="s">
        <v>24</v>
      </c>
      <c r="H46426">
        <v>650000</v>
      </c>
      <c r="I46426">
        <v>900000</v>
      </c>
      <c r="J46426" t="s">
        <v>1994</v>
      </c>
    </row>
    <row r="46427" spans="1:10" x14ac:dyDescent="0.3">
      <c r="A46427">
        <v>68645</v>
      </c>
      <c r="B46427" s="1">
        <v>43321</v>
      </c>
      <c r="C46427" t="s">
        <v>14421</v>
      </c>
      <c r="D46427">
        <v>1049</v>
      </c>
      <c r="E46427">
        <v>1237</v>
      </c>
      <c r="F46427" t="s">
        <v>418</v>
      </c>
      <c r="G46427" t="s">
        <v>929</v>
      </c>
      <c r="H46427">
        <v>7000000</v>
      </c>
      <c r="I46427">
        <v>8000000</v>
      </c>
      <c r="J46427" t="s">
        <v>8603</v>
      </c>
    </row>
    <row r="46428" spans="1:10" x14ac:dyDescent="0.3">
      <c r="A46428">
        <v>73185</v>
      </c>
      <c r="B46428" s="1">
        <v>43321</v>
      </c>
      <c r="C46428" t="s">
        <v>14421</v>
      </c>
      <c r="D46428">
        <v>11</v>
      </c>
      <c r="E46428">
        <v>379</v>
      </c>
      <c r="F46428" t="s">
        <v>142</v>
      </c>
      <c r="G46428" t="s">
        <v>348</v>
      </c>
      <c r="H46428">
        <v>4400000</v>
      </c>
      <c r="I46428">
        <v>7500000</v>
      </c>
      <c r="J46428" t="s">
        <v>1572</v>
      </c>
    </row>
    <row r="46429" spans="1:10" x14ac:dyDescent="0.3">
      <c r="A46429">
        <v>108354</v>
      </c>
      <c r="B46429" s="1">
        <v>43321</v>
      </c>
      <c r="C46429" t="s">
        <v>14421</v>
      </c>
      <c r="D46429">
        <v>2288</v>
      </c>
      <c r="E46429">
        <v>873</v>
      </c>
      <c r="F46429" t="s">
        <v>839</v>
      </c>
      <c r="G46429" t="s">
        <v>480</v>
      </c>
      <c r="H46429">
        <v>0</v>
      </c>
      <c r="I46429">
        <v>8000000</v>
      </c>
      <c r="J46429" t="s">
        <v>2821</v>
      </c>
    </row>
    <row r="46430" spans="1:10" x14ac:dyDescent="0.3">
      <c r="A46430">
        <v>108390</v>
      </c>
      <c r="B46430" s="1">
        <v>43321</v>
      </c>
      <c r="C46430" t="s">
        <v>14421</v>
      </c>
      <c r="D46430">
        <v>631</v>
      </c>
      <c r="E46430">
        <v>418</v>
      </c>
      <c r="F46430" t="s">
        <v>15</v>
      </c>
      <c r="G46430" t="s">
        <v>1280</v>
      </c>
      <c r="H46430">
        <v>35000000</v>
      </c>
      <c r="I46430">
        <v>65000000</v>
      </c>
      <c r="J46430" t="s">
        <v>15957</v>
      </c>
    </row>
    <row r="46431" spans="1:10" x14ac:dyDescent="0.3">
      <c r="A46431">
        <v>134270</v>
      </c>
      <c r="B46431" s="1">
        <v>43321</v>
      </c>
      <c r="C46431" t="s">
        <v>14421</v>
      </c>
      <c r="D46431">
        <v>1071</v>
      </c>
      <c r="E46431">
        <v>1237</v>
      </c>
      <c r="F46431" t="s">
        <v>1481</v>
      </c>
      <c r="G46431" t="s">
        <v>929</v>
      </c>
      <c r="H46431">
        <v>3550000</v>
      </c>
      <c r="I46431">
        <v>750000</v>
      </c>
      <c r="J46431" t="s">
        <v>12742</v>
      </c>
    </row>
    <row r="46432" spans="1:10" x14ac:dyDescent="0.3">
      <c r="A46432">
        <v>134294</v>
      </c>
      <c r="B46432" s="1">
        <v>43321</v>
      </c>
      <c r="C46432" t="s">
        <v>14421</v>
      </c>
      <c r="D46432">
        <v>31</v>
      </c>
      <c r="E46432">
        <v>180</v>
      </c>
      <c r="F46432" t="s">
        <v>733</v>
      </c>
      <c r="G46432" t="s">
        <v>230</v>
      </c>
      <c r="H46432">
        <v>0</v>
      </c>
      <c r="I46432">
        <v>8000000</v>
      </c>
      <c r="J46432" t="s">
        <v>10803</v>
      </c>
    </row>
    <row r="46433" spans="1:10" x14ac:dyDescent="0.3">
      <c r="A46433">
        <v>140786</v>
      </c>
      <c r="B46433" s="1">
        <v>43321</v>
      </c>
      <c r="C46433" t="s">
        <v>14421</v>
      </c>
      <c r="D46433">
        <v>2331</v>
      </c>
      <c r="E46433">
        <v>839</v>
      </c>
      <c r="F46433" t="s">
        <v>515</v>
      </c>
      <c r="G46433" t="s">
        <v>6298</v>
      </c>
      <c r="H46433">
        <v>0</v>
      </c>
      <c r="I46433">
        <v>450000</v>
      </c>
      <c r="J46433" t="s">
        <v>3400</v>
      </c>
    </row>
    <row r="46434" spans="1:10" x14ac:dyDescent="0.3">
      <c r="A46434">
        <v>157509</v>
      </c>
      <c r="B46434" s="1">
        <v>43321</v>
      </c>
      <c r="C46434" t="s">
        <v>14421</v>
      </c>
      <c r="D46434">
        <v>631</v>
      </c>
      <c r="E46434">
        <v>29</v>
      </c>
      <c r="F46434" t="s">
        <v>15</v>
      </c>
      <c r="G46434" t="s">
        <v>338</v>
      </c>
      <c r="H46434">
        <v>0</v>
      </c>
      <c r="I46434">
        <v>15000000</v>
      </c>
      <c r="J46434" t="s">
        <v>13072</v>
      </c>
    </row>
    <row r="46435" spans="1:10" x14ac:dyDescent="0.3">
      <c r="A46435">
        <v>158534</v>
      </c>
      <c r="B46435" s="1">
        <v>43321</v>
      </c>
      <c r="C46435" t="s">
        <v>14421</v>
      </c>
      <c r="D46435">
        <v>1071</v>
      </c>
      <c r="E46435">
        <v>289</v>
      </c>
      <c r="F46435" t="s">
        <v>1481</v>
      </c>
      <c r="G46435" t="s">
        <v>772</v>
      </c>
      <c r="H46435">
        <v>0</v>
      </c>
      <c r="I46435">
        <v>750000</v>
      </c>
      <c r="J46435" t="s">
        <v>2626</v>
      </c>
    </row>
    <row r="46436" spans="1:10" x14ac:dyDescent="0.3">
      <c r="A46436">
        <v>159522</v>
      </c>
      <c r="B46436" s="1">
        <v>43321</v>
      </c>
      <c r="C46436" t="s">
        <v>14421</v>
      </c>
      <c r="D46436">
        <v>17</v>
      </c>
      <c r="E46436">
        <v>95</v>
      </c>
      <c r="F46436" t="s">
        <v>2186</v>
      </c>
      <c r="G46436" t="s">
        <v>13395</v>
      </c>
      <c r="I46436">
        <v>200000</v>
      </c>
      <c r="J46436" t="s">
        <v>8435</v>
      </c>
    </row>
    <row r="46437" spans="1:10" x14ac:dyDescent="0.3">
      <c r="A46437">
        <v>168157</v>
      </c>
      <c r="B46437" s="1">
        <v>43321</v>
      </c>
      <c r="C46437" t="s">
        <v>14421</v>
      </c>
      <c r="D46437">
        <v>58</v>
      </c>
      <c r="E46437">
        <v>543</v>
      </c>
      <c r="F46437" t="s">
        <v>85</v>
      </c>
      <c r="G46437" t="s">
        <v>640</v>
      </c>
      <c r="H46437">
        <v>0</v>
      </c>
      <c r="I46437">
        <v>17000000</v>
      </c>
      <c r="J46437" t="s">
        <v>289</v>
      </c>
    </row>
    <row r="46438" spans="1:10" x14ac:dyDescent="0.3">
      <c r="A46438">
        <v>175169</v>
      </c>
      <c r="B46438" s="1">
        <v>43321</v>
      </c>
      <c r="C46438" t="s">
        <v>14421</v>
      </c>
      <c r="D46438">
        <v>660</v>
      </c>
      <c r="E46438">
        <v>29</v>
      </c>
      <c r="F46438" t="s">
        <v>525</v>
      </c>
      <c r="G46438" t="s">
        <v>338</v>
      </c>
      <c r="H46438">
        <v>0</v>
      </c>
      <c r="I46438">
        <v>16000000</v>
      </c>
      <c r="J46438" t="s">
        <v>4699</v>
      </c>
    </row>
    <row r="46439" spans="1:10" x14ac:dyDescent="0.3">
      <c r="A46439">
        <v>207302</v>
      </c>
      <c r="B46439" s="1">
        <v>43321</v>
      </c>
      <c r="C46439" t="s">
        <v>14421</v>
      </c>
      <c r="D46439">
        <v>368</v>
      </c>
      <c r="E46439">
        <v>931</v>
      </c>
      <c r="F46439" t="s">
        <v>278</v>
      </c>
      <c r="G46439" t="s">
        <v>465</v>
      </c>
      <c r="H46439">
        <v>0</v>
      </c>
      <c r="I46439">
        <v>12000000</v>
      </c>
      <c r="J46439" t="s">
        <v>4766</v>
      </c>
    </row>
    <row r="46440" spans="1:10" x14ac:dyDescent="0.3">
      <c r="A46440">
        <v>221025</v>
      </c>
      <c r="B46440" s="1">
        <v>43321</v>
      </c>
      <c r="C46440" t="s">
        <v>14421</v>
      </c>
      <c r="D46440">
        <v>131</v>
      </c>
      <c r="E46440">
        <v>29</v>
      </c>
      <c r="F46440" t="s">
        <v>248</v>
      </c>
      <c r="G46440" t="s">
        <v>338</v>
      </c>
      <c r="H46440">
        <v>0</v>
      </c>
      <c r="I46440">
        <v>15000000</v>
      </c>
      <c r="J46440" t="s">
        <v>2579</v>
      </c>
    </row>
    <row r="46441" spans="1:10" x14ac:dyDescent="0.3">
      <c r="A46441">
        <v>221133</v>
      </c>
      <c r="B46441" s="1">
        <v>43321</v>
      </c>
      <c r="C46441" t="s">
        <v>14421</v>
      </c>
      <c r="D46441">
        <v>2293</v>
      </c>
      <c r="E46441">
        <v>12374</v>
      </c>
      <c r="F46441" t="s">
        <v>1616</v>
      </c>
      <c r="G46441" t="s">
        <v>3483</v>
      </c>
      <c r="H46441">
        <v>0</v>
      </c>
      <c r="I46441">
        <v>150000</v>
      </c>
      <c r="J46441" t="s">
        <v>14354</v>
      </c>
    </row>
    <row r="46442" spans="1:10" x14ac:dyDescent="0.3">
      <c r="A46442">
        <v>238585</v>
      </c>
      <c r="B46442" s="1">
        <v>43321</v>
      </c>
      <c r="C46442" t="s">
        <v>14421</v>
      </c>
      <c r="D46442">
        <v>124</v>
      </c>
      <c r="E46442">
        <v>2288</v>
      </c>
      <c r="F46442" t="s">
        <v>197</v>
      </c>
      <c r="G46442" t="s">
        <v>839</v>
      </c>
      <c r="H46442">
        <v>890000</v>
      </c>
      <c r="I46442">
        <v>700000</v>
      </c>
      <c r="J46442" t="s">
        <v>2475</v>
      </c>
    </row>
    <row r="46443" spans="1:10" x14ac:dyDescent="0.3">
      <c r="A46443">
        <v>238654</v>
      </c>
      <c r="B46443" s="1">
        <v>43321</v>
      </c>
      <c r="C46443" t="s">
        <v>14421</v>
      </c>
      <c r="D46443">
        <v>430</v>
      </c>
      <c r="E46443">
        <v>4031</v>
      </c>
      <c r="F46443" t="s">
        <v>140</v>
      </c>
      <c r="G46443" t="s">
        <v>1365</v>
      </c>
      <c r="H46443">
        <v>0</v>
      </c>
      <c r="I46443">
        <v>700000</v>
      </c>
      <c r="J46443" t="s">
        <v>4806</v>
      </c>
    </row>
    <row r="46444" spans="1:10" x14ac:dyDescent="0.3">
      <c r="A46444">
        <v>251664</v>
      </c>
      <c r="B46444" s="1">
        <v>43321</v>
      </c>
      <c r="C46444" t="s">
        <v>14421</v>
      </c>
      <c r="D46444">
        <v>762</v>
      </c>
      <c r="E46444">
        <v>1072</v>
      </c>
      <c r="F46444" t="s">
        <v>170</v>
      </c>
      <c r="G46444" t="s">
        <v>2231</v>
      </c>
      <c r="H46444">
        <v>390000</v>
      </c>
      <c r="I46444">
        <v>500000</v>
      </c>
      <c r="J46444" t="s">
        <v>14297</v>
      </c>
    </row>
    <row r="46445" spans="1:10" x14ac:dyDescent="0.3">
      <c r="A46445">
        <v>260806</v>
      </c>
      <c r="B46445" s="1">
        <v>43321</v>
      </c>
      <c r="C46445" t="s">
        <v>14421</v>
      </c>
      <c r="D46445">
        <v>969</v>
      </c>
      <c r="E46445">
        <v>1110</v>
      </c>
      <c r="F46445" t="s">
        <v>267</v>
      </c>
      <c r="G46445" t="s">
        <v>696</v>
      </c>
      <c r="H46445">
        <v>0</v>
      </c>
      <c r="I46445">
        <v>3500000</v>
      </c>
      <c r="J46445" t="s">
        <v>12671</v>
      </c>
    </row>
    <row r="46446" spans="1:10" x14ac:dyDescent="0.3">
      <c r="A46446">
        <v>285064</v>
      </c>
      <c r="B46446" s="1">
        <v>43321</v>
      </c>
      <c r="C46446" t="s">
        <v>14421</v>
      </c>
      <c r="D46446">
        <v>28098</v>
      </c>
      <c r="E46446">
        <v>20084</v>
      </c>
      <c r="F46446" t="s">
        <v>3485</v>
      </c>
      <c r="G46446" t="s">
        <v>15730</v>
      </c>
      <c r="H46446">
        <v>0</v>
      </c>
      <c r="I46446">
        <v>100000</v>
      </c>
      <c r="J46446" t="s">
        <v>7256</v>
      </c>
    </row>
    <row r="46447" spans="1:10" x14ac:dyDescent="0.3">
      <c r="A46447">
        <v>289446</v>
      </c>
      <c r="B46447" s="1">
        <v>43321</v>
      </c>
      <c r="C46447" t="s">
        <v>14421</v>
      </c>
      <c r="D46447">
        <v>131</v>
      </c>
      <c r="E46447">
        <v>29</v>
      </c>
      <c r="F46447" t="s">
        <v>248</v>
      </c>
      <c r="G46447" t="s">
        <v>338</v>
      </c>
      <c r="H46447">
        <v>30250000</v>
      </c>
      <c r="I46447">
        <v>20000000</v>
      </c>
      <c r="J46447" t="s">
        <v>7287</v>
      </c>
    </row>
    <row r="46448" spans="1:10" x14ac:dyDescent="0.3">
      <c r="A46448">
        <v>289487</v>
      </c>
      <c r="B46448" s="1">
        <v>43321</v>
      </c>
      <c r="C46448" t="s">
        <v>14421</v>
      </c>
      <c r="D46448">
        <v>515</v>
      </c>
      <c r="E46448">
        <v>48726</v>
      </c>
      <c r="F46448" t="s">
        <v>69</v>
      </c>
      <c r="G46448" t="s">
        <v>15656</v>
      </c>
      <c r="J46448" t="s">
        <v>4207</v>
      </c>
    </row>
    <row r="46449" spans="1:10" x14ac:dyDescent="0.3">
      <c r="A46449">
        <v>293168</v>
      </c>
      <c r="B46449" s="1">
        <v>43321</v>
      </c>
      <c r="C46449" t="s">
        <v>14421</v>
      </c>
      <c r="D46449">
        <v>419</v>
      </c>
      <c r="E46449">
        <v>1003</v>
      </c>
      <c r="F46449" t="s">
        <v>442</v>
      </c>
      <c r="G46449" t="s">
        <v>479</v>
      </c>
      <c r="H46449">
        <v>14500000</v>
      </c>
      <c r="I46449">
        <v>11000000</v>
      </c>
      <c r="J46449" t="s">
        <v>6293</v>
      </c>
    </row>
    <row r="46450" spans="1:10" x14ac:dyDescent="0.3">
      <c r="A46450">
        <v>295414</v>
      </c>
      <c r="B46450" s="1">
        <v>43321</v>
      </c>
      <c r="C46450" t="s">
        <v>14421</v>
      </c>
      <c r="D46450">
        <v>1050</v>
      </c>
      <c r="E46450">
        <v>1108</v>
      </c>
      <c r="F46450" t="s">
        <v>501</v>
      </c>
      <c r="G46450" t="s">
        <v>370</v>
      </c>
      <c r="H46450">
        <v>0</v>
      </c>
      <c r="I46450">
        <v>1000000</v>
      </c>
      <c r="J46450" t="s">
        <v>9418</v>
      </c>
    </row>
    <row r="46451" spans="1:10" x14ac:dyDescent="0.3">
      <c r="A46451">
        <v>314288</v>
      </c>
      <c r="B46451" s="1">
        <v>43321</v>
      </c>
      <c r="C46451" t="s">
        <v>14421</v>
      </c>
      <c r="D46451">
        <v>9265</v>
      </c>
      <c r="E46451">
        <v>466</v>
      </c>
      <c r="F46451" t="s">
        <v>12572</v>
      </c>
      <c r="G46451" t="s">
        <v>1414</v>
      </c>
      <c r="H46451">
        <v>0</v>
      </c>
      <c r="J46451" t="s">
        <v>13272</v>
      </c>
    </row>
    <row r="46452" spans="1:10" x14ac:dyDescent="0.3">
      <c r="A46452">
        <v>315131</v>
      </c>
      <c r="B46452" s="1">
        <v>43321</v>
      </c>
      <c r="C46452" t="s">
        <v>14421</v>
      </c>
      <c r="D46452">
        <v>985</v>
      </c>
      <c r="E46452">
        <v>931</v>
      </c>
      <c r="F46452" t="s">
        <v>366</v>
      </c>
      <c r="G46452" t="s">
        <v>465</v>
      </c>
      <c r="H46452">
        <v>0</v>
      </c>
      <c r="I46452">
        <v>7000000</v>
      </c>
      <c r="J46452" t="s">
        <v>4929</v>
      </c>
    </row>
    <row r="46453" spans="1:10" x14ac:dyDescent="0.3">
      <c r="A46453">
        <v>320141</v>
      </c>
      <c r="B46453" s="1">
        <v>43321</v>
      </c>
      <c r="C46453" t="s">
        <v>14421</v>
      </c>
      <c r="D46453">
        <v>60</v>
      </c>
      <c r="E46453">
        <v>1003</v>
      </c>
      <c r="F46453" t="s">
        <v>570</v>
      </c>
      <c r="G46453" t="s">
        <v>479</v>
      </c>
      <c r="H46453">
        <v>21100000</v>
      </c>
      <c r="I46453">
        <v>18000000</v>
      </c>
      <c r="J46453" t="s">
        <v>4937</v>
      </c>
    </row>
    <row r="46454" spans="1:10" x14ac:dyDescent="0.3">
      <c r="A46454">
        <v>328770</v>
      </c>
      <c r="B46454" s="1">
        <v>43321</v>
      </c>
      <c r="C46454" t="s">
        <v>14421</v>
      </c>
      <c r="D46454">
        <v>2038</v>
      </c>
      <c r="E46454">
        <v>30721</v>
      </c>
      <c r="F46454" t="s">
        <v>12852</v>
      </c>
      <c r="G46454" t="s">
        <v>15876</v>
      </c>
      <c r="H46454">
        <v>0</v>
      </c>
      <c r="I46454">
        <v>50000</v>
      </c>
      <c r="J46454" t="s">
        <v>2335</v>
      </c>
    </row>
    <row r="46455" spans="1:10" x14ac:dyDescent="0.3">
      <c r="A46455">
        <v>354361</v>
      </c>
      <c r="B46455" s="1">
        <v>43321</v>
      </c>
      <c r="C46455" t="s">
        <v>14421</v>
      </c>
      <c r="D46455">
        <v>244</v>
      </c>
      <c r="E46455">
        <v>931</v>
      </c>
      <c r="F46455" t="s">
        <v>287</v>
      </c>
      <c r="G46455" t="s">
        <v>465</v>
      </c>
      <c r="H46455">
        <v>24850000</v>
      </c>
      <c r="I46455">
        <v>18000000</v>
      </c>
      <c r="J46455" t="s">
        <v>11850</v>
      </c>
    </row>
    <row r="46456" spans="1:10" x14ac:dyDescent="0.3">
      <c r="A46456">
        <v>391719</v>
      </c>
      <c r="B46456" s="1">
        <v>43321</v>
      </c>
      <c r="C46456" t="s">
        <v>14421</v>
      </c>
      <c r="D46456">
        <v>9267</v>
      </c>
      <c r="E46456">
        <v>1010</v>
      </c>
      <c r="F46456" t="s">
        <v>2285</v>
      </c>
      <c r="G46456" t="s">
        <v>701</v>
      </c>
      <c r="H46456">
        <v>1100000</v>
      </c>
      <c r="J46456" t="s">
        <v>6349</v>
      </c>
    </row>
    <row r="46457" spans="1:10" x14ac:dyDescent="0.3">
      <c r="A46457">
        <v>425400</v>
      </c>
      <c r="B46457" s="1">
        <v>43321</v>
      </c>
      <c r="C46457" t="s">
        <v>14421</v>
      </c>
      <c r="D46457">
        <v>30929</v>
      </c>
      <c r="E46457">
        <v>1420</v>
      </c>
      <c r="F46457" t="s">
        <v>3830</v>
      </c>
      <c r="G46457" t="s">
        <v>114</v>
      </c>
      <c r="I46457">
        <v>600000</v>
      </c>
      <c r="J46457" t="s">
        <v>12546</v>
      </c>
    </row>
    <row r="46458" spans="1:10" x14ac:dyDescent="0.3">
      <c r="A46458">
        <v>432604</v>
      </c>
      <c r="B46458" s="1">
        <v>43321</v>
      </c>
      <c r="C46458" t="s">
        <v>14421</v>
      </c>
      <c r="D46458">
        <v>1267</v>
      </c>
      <c r="E46458">
        <v>11688</v>
      </c>
      <c r="F46458" t="s">
        <v>15756</v>
      </c>
      <c r="G46458" t="s">
        <v>8133</v>
      </c>
      <c r="H46458">
        <v>0</v>
      </c>
      <c r="I46458">
        <v>100000</v>
      </c>
      <c r="J46458" t="s">
        <v>7222</v>
      </c>
    </row>
    <row r="46459" spans="1:10" x14ac:dyDescent="0.3">
      <c r="A46459">
        <v>487924</v>
      </c>
      <c r="B46459" s="1">
        <v>43321</v>
      </c>
      <c r="C46459" t="s">
        <v>14421</v>
      </c>
      <c r="D46459">
        <v>14340</v>
      </c>
      <c r="E46459">
        <v>54704</v>
      </c>
      <c r="F46459" t="s">
        <v>15958</v>
      </c>
      <c r="G46459" t="s">
        <v>1491</v>
      </c>
      <c r="I46459">
        <v>50000</v>
      </c>
      <c r="J46459" t="s">
        <v>4284</v>
      </c>
    </row>
    <row r="46460" spans="1:10" x14ac:dyDescent="0.3">
      <c r="A46460">
        <v>491616</v>
      </c>
      <c r="B46460" s="1">
        <v>43321</v>
      </c>
      <c r="C46460" t="s">
        <v>14421</v>
      </c>
      <c r="D46460">
        <v>18099</v>
      </c>
      <c r="E46460">
        <v>9540</v>
      </c>
      <c r="F46460" t="s">
        <v>15959</v>
      </c>
      <c r="G46460" t="s">
        <v>10606</v>
      </c>
      <c r="H46460">
        <v>350000</v>
      </c>
      <c r="J46460" t="s">
        <v>6430</v>
      </c>
    </row>
    <row r="46461" spans="1:10" x14ac:dyDescent="0.3">
      <c r="A46461">
        <v>525247</v>
      </c>
      <c r="B46461" s="1">
        <v>43321</v>
      </c>
      <c r="C46461" t="s">
        <v>14421</v>
      </c>
      <c r="D46461">
        <v>7123</v>
      </c>
      <c r="E46461">
        <v>543</v>
      </c>
      <c r="F46461" t="s">
        <v>11547</v>
      </c>
      <c r="G46461" t="s">
        <v>640</v>
      </c>
      <c r="H46461">
        <v>4750000</v>
      </c>
      <c r="J46461" t="s">
        <v>4107</v>
      </c>
    </row>
    <row r="46462" spans="1:10" x14ac:dyDescent="0.3">
      <c r="A46462">
        <v>526361</v>
      </c>
      <c r="B46462" s="1">
        <v>43321</v>
      </c>
      <c r="C46462" t="s">
        <v>14421</v>
      </c>
      <c r="D46462">
        <v>353</v>
      </c>
      <c r="E46462">
        <v>17647</v>
      </c>
      <c r="F46462" t="s">
        <v>3603</v>
      </c>
      <c r="G46462" t="s">
        <v>14039</v>
      </c>
      <c r="H46462">
        <v>0</v>
      </c>
      <c r="I46462">
        <v>100000</v>
      </c>
      <c r="J46462" t="s">
        <v>7073</v>
      </c>
    </row>
    <row r="46463" spans="1:10" x14ac:dyDescent="0.3">
      <c r="A46463">
        <v>605534</v>
      </c>
      <c r="B46463" s="1">
        <v>43321</v>
      </c>
      <c r="C46463" t="s">
        <v>14421</v>
      </c>
      <c r="D46463">
        <v>14299</v>
      </c>
      <c r="E46463">
        <v>67887</v>
      </c>
      <c r="F46463" t="s">
        <v>13282</v>
      </c>
      <c r="G46463" t="s">
        <v>9299</v>
      </c>
      <c r="H46463">
        <v>0</v>
      </c>
      <c r="J46463" t="s">
        <v>8032</v>
      </c>
    </row>
    <row r="46464" spans="1:10" x14ac:dyDescent="0.3">
      <c r="A46464">
        <v>606526</v>
      </c>
      <c r="B46464" s="1">
        <v>43321</v>
      </c>
      <c r="C46464" t="s">
        <v>14421</v>
      </c>
      <c r="D46464">
        <v>14299</v>
      </c>
      <c r="E46464">
        <v>11749</v>
      </c>
      <c r="F46464" t="s">
        <v>13282</v>
      </c>
      <c r="G46464" t="s">
        <v>1152</v>
      </c>
      <c r="J46464" t="s">
        <v>872</v>
      </c>
    </row>
    <row r="46465" spans="1:10" x14ac:dyDescent="0.3">
      <c r="A46465">
        <v>606527</v>
      </c>
      <c r="B46465" s="1">
        <v>43321</v>
      </c>
      <c r="C46465" t="s">
        <v>14421</v>
      </c>
      <c r="D46465">
        <v>20350</v>
      </c>
      <c r="E46465">
        <v>11749</v>
      </c>
      <c r="F46465" t="s">
        <v>12707</v>
      </c>
      <c r="G46465" t="s">
        <v>1152</v>
      </c>
      <c r="J46465" t="s">
        <v>4289</v>
      </c>
    </row>
    <row r="46466" spans="1:10" x14ac:dyDescent="0.3">
      <c r="A46466">
        <v>616894</v>
      </c>
      <c r="B46466" s="1">
        <v>43321</v>
      </c>
      <c r="C46466" t="s">
        <v>14421</v>
      </c>
      <c r="D46466">
        <v>74475</v>
      </c>
      <c r="E46466">
        <v>12780</v>
      </c>
      <c r="F46466" t="s">
        <v>15960</v>
      </c>
      <c r="G46466" t="s">
        <v>15163</v>
      </c>
      <c r="J46466" t="s">
        <v>1624</v>
      </c>
    </row>
    <row r="46467" spans="1:10" x14ac:dyDescent="0.3">
      <c r="A46467">
        <v>700305</v>
      </c>
      <c r="B46467" s="1">
        <v>43321</v>
      </c>
      <c r="C46467" t="s">
        <v>14421</v>
      </c>
      <c r="D46467">
        <v>44160</v>
      </c>
      <c r="E46467">
        <v>44848</v>
      </c>
      <c r="F46467" t="s">
        <v>10251</v>
      </c>
      <c r="G46467" t="s">
        <v>10350</v>
      </c>
      <c r="H46467">
        <v>0</v>
      </c>
      <c r="J46467" t="s">
        <v>6616</v>
      </c>
    </row>
    <row r="46468" spans="1:10" x14ac:dyDescent="0.3">
      <c r="A46468">
        <v>55994</v>
      </c>
      <c r="B46468" s="1">
        <v>43320</v>
      </c>
      <c r="C46468" t="s">
        <v>14421</v>
      </c>
      <c r="D46468">
        <v>208</v>
      </c>
      <c r="E46468">
        <v>2423</v>
      </c>
      <c r="F46468" t="s">
        <v>2144</v>
      </c>
      <c r="G46468" t="s">
        <v>467</v>
      </c>
      <c r="H46468">
        <v>0</v>
      </c>
      <c r="I46468">
        <v>1400000</v>
      </c>
      <c r="J46468" t="s">
        <v>4476</v>
      </c>
    </row>
    <row r="46469" spans="1:10" x14ac:dyDescent="0.3">
      <c r="A46469">
        <v>163053</v>
      </c>
      <c r="B46469" s="1">
        <v>43320</v>
      </c>
      <c r="C46469" t="s">
        <v>14421</v>
      </c>
      <c r="D46469">
        <v>1076</v>
      </c>
      <c r="E46469">
        <v>24724</v>
      </c>
      <c r="F46469" t="s">
        <v>7246</v>
      </c>
      <c r="G46469" t="s">
        <v>7230</v>
      </c>
      <c r="H46469">
        <v>307000</v>
      </c>
      <c r="I46469">
        <v>2000000</v>
      </c>
      <c r="J46469" t="s">
        <v>3255</v>
      </c>
    </row>
    <row r="46470" spans="1:10" x14ac:dyDescent="0.3">
      <c r="A46470">
        <v>192279</v>
      </c>
      <c r="B46470" s="1">
        <v>43320</v>
      </c>
      <c r="C46470" t="s">
        <v>14421</v>
      </c>
      <c r="D46470">
        <v>621</v>
      </c>
      <c r="E46470">
        <v>631</v>
      </c>
      <c r="F46470" t="s">
        <v>102</v>
      </c>
      <c r="G46470" t="s">
        <v>15</v>
      </c>
      <c r="H46470">
        <v>80000000</v>
      </c>
      <c r="I46470">
        <v>20000000</v>
      </c>
      <c r="J46470" t="s">
        <v>1409</v>
      </c>
    </row>
    <row r="46471" spans="1:10" x14ac:dyDescent="0.3">
      <c r="A46471">
        <v>193116</v>
      </c>
      <c r="B46471" s="1">
        <v>43320</v>
      </c>
      <c r="C46471" t="s">
        <v>14421</v>
      </c>
      <c r="D46471">
        <v>903</v>
      </c>
      <c r="E46471">
        <v>405</v>
      </c>
      <c r="F46471" t="s">
        <v>156</v>
      </c>
      <c r="G46471" t="s">
        <v>236</v>
      </c>
      <c r="H46471">
        <v>3100000</v>
      </c>
      <c r="I46471">
        <v>1750000</v>
      </c>
      <c r="J46471" t="s">
        <v>15961</v>
      </c>
    </row>
    <row r="46472" spans="1:10" x14ac:dyDescent="0.3">
      <c r="A46472">
        <v>204103</v>
      </c>
      <c r="B46472" s="1">
        <v>43320</v>
      </c>
      <c r="C46472" t="s">
        <v>14421</v>
      </c>
      <c r="D46472">
        <v>641</v>
      </c>
      <c r="E46472">
        <v>543</v>
      </c>
      <c r="F46472" t="s">
        <v>1845</v>
      </c>
      <c r="G46472" t="s">
        <v>640</v>
      </c>
      <c r="H46472">
        <v>20000000</v>
      </c>
      <c r="I46472">
        <v>8000000</v>
      </c>
      <c r="J46472" t="s">
        <v>8541</v>
      </c>
    </row>
    <row r="46473" spans="1:10" x14ac:dyDescent="0.3">
      <c r="A46473">
        <v>208690</v>
      </c>
      <c r="B46473" s="1">
        <v>43320</v>
      </c>
      <c r="C46473" t="s">
        <v>14421</v>
      </c>
      <c r="D46473">
        <v>46</v>
      </c>
      <c r="E46473">
        <v>458</v>
      </c>
      <c r="F46473" t="s">
        <v>462</v>
      </c>
      <c r="G46473" t="s">
        <v>15629</v>
      </c>
      <c r="H46473">
        <v>0</v>
      </c>
      <c r="I46473">
        <v>2800000</v>
      </c>
      <c r="J46473" t="s">
        <v>2950</v>
      </c>
    </row>
    <row r="46474" spans="1:10" x14ac:dyDescent="0.3">
      <c r="A46474">
        <v>264137</v>
      </c>
      <c r="B46474" s="1">
        <v>43320</v>
      </c>
      <c r="C46474" t="s">
        <v>14421</v>
      </c>
      <c r="D46474">
        <v>43562</v>
      </c>
      <c r="E46474">
        <v>708</v>
      </c>
      <c r="F46474" t="s">
        <v>12899</v>
      </c>
      <c r="G46474" t="s">
        <v>927</v>
      </c>
      <c r="H46474">
        <v>0</v>
      </c>
      <c r="I46474">
        <v>325000</v>
      </c>
      <c r="J46474" t="s">
        <v>8154</v>
      </c>
    </row>
    <row r="46475" spans="1:10" x14ac:dyDescent="0.3">
      <c r="A46475">
        <v>275218</v>
      </c>
      <c r="B46475" s="1">
        <v>43320</v>
      </c>
      <c r="C46475" t="s">
        <v>14421</v>
      </c>
      <c r="D46475">
        <v>209</v>
      </c>
      <c r="E46475">
        <v>11831</v>
      </c>
      <c r="F46475" t="s">
        <v>128</v>
      </c>
      <c r="G46475" t="s">
        <v>8807</v>
      </c>
      <c r="H46475">
        <v>0</v>
      </c>
      <c r="I46475">
        <v>2000000</v>
      </c>
      <c r="J46475" t="s">
        <v>130</v>
      </c>
    </row>
    <row r="46476" spans="1:10" x14ac:dyDescent="0.3">
      <c r="A46476">
        <v>289592</v>
      </c>
      <c r="B46476" s="1">
        <v>43320</v>
      </c>
      <c r="C46476" t="s">
        <v>14421</v>
      </c>
      <c r="D46476">
        <v>79</v>
      </c>
      <c r="E46476">
        <v>41</v>
      </c>
      <c r="F46476" t="s">
        <v>18</v>
      </c>
      <c r="G46476" t="s">
        <v>468</v>
      </c>
      <c r="H46476">
        <v>0</v>
      </c>
      <c r="I46476">
        <v>1800000</v>
      </c>
      <c r="J46476" t="s">
        <v>407</v>
      </c>
    </row>
    <row r="46477" spans="1:10" x14ac:dyDescent="0.3">
      <c r="A46477">
        <v>301238</v>
      </c>
      <c r="B46477" s="1">
        <v>43320</v>
      </c>
      <c r="C46477" t="s">
        <v>14421</v>
      </c>
      <c r="D46477">
        <v>2331</v>
      </c>
      <c r="E46477">
        <v>46</v>
      </c>
      <c r="F46477" t="s">
        <v>515</v>
      </c>
      <c r="G46477" t="s">
        <v>462</v>
      </c>
      <c r="H46477">
        <v>0</v>
      </c>
      <c r="I46477">
        <v>600000</v>
      </c>
      <c r="J46477" t="s">
        <v>147</v>
      </c>
    </row>
    <row r="46478" spans="1:10" x14ac:dyDescent="0.3">
      <c r="A46478">
        <v>319859</v>
      </c>
      <c r="B46478" s="1">
        <v>43320</v>
      </c>
      <c r="C46478" t="s">
        <v>14421</v>
      </c>
      <c r="D46478">
        <v>2778</v>
      </c>
      <c r="E46478">
        <v>940</v>
      </c>
      <c r="F46478" t="s">
        <v>837</v>
      </c>
      <c r="G46478" t="s">
        <v>390</v>
      </c>
      <c r="H46478">
        <v>5000000</v>
      </c>
      <c r="I46478">
        <v>1500000</v>
      </c>
      <c r="J46478" t="s">
        <v>15227</v>
      </c>
    </row>
    <row r="46479" spans="1:10" x14ac:dyDescent="0.3">
      <c r="A46479">
        <v>334835</v>
      </c>
      <c r="B46479" s="1">
        <v>43320</v>
      </c>
      <c r="C46479" t="s">
        <v>14421</v>
      </c>
      <c r="D46479">
        <v>447</v>
      </c>
      <c r="E46479">
        <v>40</v>
      </c>
      <c r="F46479" t="s">
        <v>224</v>
      </c>
      <c r="G46479" t="s">
        <v>2914</v>
      </c>
      <c r="H46479">
        <v>3800000</v>
      </c>
      <c r="I46479">
        <v>1350000</v>
      </c>
      <c r="J46479" t="s">
        <v>6311</v>
      </c>
    </row>
    <row r="46480" spans="1:10" x14ac:dyDescent="0.3">
      <c r="A46480">
        <v>340745</v>
      </c>
      <c r="B46480" s="1">
        <v>43320</v>
      </c>
      <c r="C46480" t="s">
        <v>14421</v>
      </c>
      <c r="D46480">
        <v>23302</v>
      </c>
      <c r="E46480">
        <v>475</v>
      </c>
      <c r="F46480" t="s">
        <v>11681</v>
      </c>
      <c r="G46480" t="s">
        <v>184</v>
      </c>
      <c r="H46480">
        <v>1800000</v>
      </c>
      <c r="I46480">
        <v>500000</v>
      </c>
      <c r="J46480" t="s">
        <v>7428</v>
      </c>
    </row>
    <row r="46481" spans="1:10" x14ac:dyDescent="0.3">
      <c r="A46481">
        <v>340791</v>
      </c>
      <c r="B46481" s="1">
        <v>43320</v>
      </c>
      <c r="C46481" t="s">
        <v>14421</v>
      </c>
      <c r="D46481">
        <v>9715</v>
      </c>
      <c r="E46481">
        <v>1228</v>
      </c>
      <c r="F46481" t="s">
        <v>3693</v>
      </c>
      <c r="G46481" t="s">
        <v>2168</v>
      </c>
      <c r="H46481">
        <v>0</v>
      </c>
      <c r="I46481">
        <v>150000</v>
      </c>
      <c r="J46481" t="s">
        <v>3870</v>
      </c>
    </row>
    <row r="46482" spans="1:10" x14ac:dyDescent="0.3">
      <c r="A46482">
        <v>357164</v>
      </c>
      <c r="B46482" s="1">
        <v>43320</v>
      </c>
      <c r="C46482" t="s">
        <v>14421</v>
      </c>
      <c r="D46482">
        <v>336</v>
      </c>
      <c r="E46482">
        <v>1082</v>
      </c>
      <c r="F46482" t="s">
        <v>14</v>
      </c>
      <c r="G46482" t="s">
        <v>316</v>
      </c>
      <c r="H46482">
        <v>20200000</v>
      </c>
      <c r="I46482">
        <v>6000000</v>
      </c>
      <c r="J46482" t="s">
        <v>15172</v>
      </c>
    </row>
    <row r="46483" spans="1:10" x14ac:dyDescent="0.3">
      <c r="A46483">
        <v>367284</v>
      </c>
      <c r="B46483" s="1">
        <v>43320</v>
      </c>
      <c r="C46483" t="s">
        <v>14421</v>
      </c>
      <c r="D46483">
        <v>687</v>
      </c>
      <c r="E46483">
        <v>1237</v>
      </c>
      <c r="F46483" t="s">
        <v>2160</v>
      </c>
      <c r="G46483" t="s">
        <v>929</v>
      </c>
      <c r="H46483">
        <v>110000</v>
      </c>
      <c r="I46483">
        <v>50000</v>
      </c>
      <c r="J46483" t="s">
        <v>527</v>
      </c>
    </row>
    <row r="46484" spans="1:10" x14ac:dyDescent="0.3">
      <c r="A46484">
        <v>388363</v>
      </c>
      <c r="B46484" s="1">
        <v>43320</v>
      </c>
      <c r="C46484" t="s">
        <v>14421</v>
      </c>
      <c r="D46484">
        <v>393</v>
      </c>
      <c r="E46484">
        <v>65</v>
      </c>
      <c r="F46484" t="s">
        <v>12026</v>
      </c>
      <c r="G46484" t="s">
        <v>865</v>
      </c>
      <c r="J46484" t="s">
        <v>11873</v>
      </c>
    </row>
    <row r="46485" spans="1:10" x14ac:dyDescent="0.3">
      <c r="A46485">
        <v>401931</v>
      </c>
      <c r="B46485" s="1">
        <v>43320</v>
      </c>
      <c r="C46485" t="s">
        <v>14421</v>
      </c>
      <c r="D46485">
        <v>20132</v>
      </c>
      <c r="E46485">
        <v>21975</v>
      </c>
      <c r="F46485" t="s">
        <v>14876</v>
      </c>
      <c r="G46485" t="s">
        <v>12752</v>
      </c>
      <c r="H46485">
        <v>0</v>
      </c>
      <c r="I46485">
        <v>75000</v>
      </c>
      <c r="J46485" t="s">
        <v>12751</v>
      </c>
    </row>
    <row r="46486" spans="1:10" x14ac:dyDescent="0.3">
      <c r="A46486">
        <v>476165</v>
      </c>
      <c r="B46486" s="1">
        <v>43320</v>
      </c>
      <c r="C46486" t="s">
        <v>14421</v>
      </c>
      <c r="D46486">
        <v>17136</v>
      </c>
      <c r="E46486">
        <v>4772</v>
      </c>
      <c r="F46486" t="s">
        <v>11700</v>
      </c>
      <c r="G46486" t="s">
        <v>980</v>
      </c>
      <c r="H46486">
        <v>0</v>
      </c>
      <c r="I46486">
        <v>200000</v>
      </c>
      <c r="J46486" t="s">
        <v>6837</v>
      </c>
    </row>
    <row r="46487" spans="1:10" x14ac:dyDescent="0.3">
      <c r="A46487">
        <v>538977</v>
      </c>
      <c r="B46487" s="1">
        <v>43320</v>
      </c>
      <c r="C46487" t="s">
        <v>14421</v>
      </c>
      <c r="D46487">
        <v>7874</v>
      </c>
      <c r="E46487">
        <v>8154</v>
      </c>
      <c r="F46487" t="s">
        <v>6133</v>
      </c>
      <c r="G46487" t="s">
        <v>2093</v>
      </c>
      <c r="J46487" t="s">
        <v>2883</v>
      </c>
    </row>
    <row r="46488" spans="1:10" x14ac:dyDescent="0.3">
      <c r="A46488">
        <v>544784</v>
      </c>
      <c r="B46488" s="1">
        <v>43320</v>
      </c>
      <c r="C46488" t="s">
        <v>14421</v>
      </c>
      <c r="D46488">
        <v>2424</v>
      </c>
      <c r="E46488">
        <v>10005</v>
      </c>
      <c r="F46488" t="s">
        <v>535</v>
      </c>
      <c r="G46488" t="s">
        <v>6819</v>
      </c>
      <c r="H46488">
        <v>0</v>
      </c>
      <c r="J46488" t="s">
        <v>14338</v>
      </c>
    </row>
    <row r="46489" spans="1:10" x14ac:dyDescent="0.3">
      <c r="A46489">
        <v>569470</v>
      </c>
      <c r="B46489" s="1">
        <v>43320</v>
      </c>
      <c r="C46489" t="s">
        <v>14421</v>
      </c>
      <c r="D46489">
        <v>16181</v>
      </c>
      <c r="E46489">
        <v>59756</v>
      </c>
      <c r="F46489" t="s">
        <v>15962</v>
      </c>
      <c r="G46489" t="s">
        <v>15131</v>
      </c>
      <c r="H46489">
        <v>0</v>
      </c>
      <c r="J46489" t="s">
        <v>3188</v>
      </c>
    </row>
    <row r="46490" spans="1:10" x14ac:dyDescent="0.3">
      <c r="A46490">
        <v>685329</v>
      </c>
      <c r="B46490" s="1">
        <v>43320</v>
      </c>
      <c r="C46490" t="s">
        <v>14421</v>
      </c>
      <c r="D46490">
        <v>50150</v>
      </c>
      <c r="E46490">
        <v>67783</v>
      </c>
      <c r="F46490" t="s">
        <v>15963</v>
      </c>
      <c r="G46490" t="s">
        <v>15475</v>
      </c>
      <c r="H46490">
        <v>0</v>
      </c>
      <c r="J46490" t="s">
        <v>12584</v>
      </c>
    </row>
    <row r="46491" spans="1:10" x14ac:dyDescent="0.3">
      <c r="A46491">
        <v>39125</v>
      </c>
      <c r="B46491" s="1">
        <v>43319</v>
      </c>
      <c r="C46491" t="s">
        <v>14421</v>
      </c>
      <c r="D46491">
        <v>327</v>
      </c>
      <c r="E46491">
        <v>124</v>
      </c>
      <c r="F46491" t="s">
        <v>6531</v>
      </c>
      <c r="G46491" t="s">
        <v>197</v>
      </c>
      <c r="H46491">
        <v>2450000</v>
      </c>
      <c r="I46491">
        <v>2000000</v>
      </c>
      <c r="J46491" t="s">
        <v>244</v>
      </c>
    </row>
    <row r="46492" spans="1:10" x14ac:dyDescent="0.3">
      <c r="A46492">
        <v>40204</v>
      </c>
      <c r="B46492" s="1">
        <v>43319</v>
      </c>
      <c r="C46492" t="s">
        <v>14421</v>
      </c>
      <c r="D46492">
        <v>281</v>
      </c>
      <c r="E46492">
        <v>1132</v>
      </c>
      <c r="F46492" t="s">
        <v>100</v>
      </c>
      <c r="G46492" t="s">
        <v>572</v>
      </c>
      <c r="H46492">
        <v>3900000</v>
      </c>
      <c r="I46492">
        <v>10000000</v>
      </c>
      <c r="J46492" t="s">
        <v>4428</v>
      </c>
    </row>
    <row r="46493" spans="1:10" x14ac:dyDescent="0.3">
      <c r="A46493">
        <v>45717</v>
      </c>
      <c r="B46493" s="1">
        <v>43319</v>
      </c>
      <c r="C46493" t="s">
        <v>14421</v>
      </c>
      <c r="D46493">
        <v>332</v>
      </c>
      <c r="E46493">
        <v>979</v>
      </c>
      <c r="F46493" t="s">
        <v>274</v>
      </c>
      <c r="G46493" t="s">
        <v>29</v>
      </c>
      <c r="H46493">
        <v>0</v>
      </c>
      <c r="I46493">
        <v>250000</v>
      </c>
      <c r="J46493" t="s">
        <v>9278</v>
      </c>
    </row>
    <row r="46494" spans="1:10" x14ac:dyDescent="0.3">
      <c r="A46494">
        <v>73517</v>
      </c>
      <c r="B46494" s="1">
        <v>43319</v>
      </c>
      <c r="C46494" t="s">
        <v>14421</v>
      </c>
      <c r="D46494">
        <v>4795</v>
      </c>
      <c r="E46494">
        <v>405</v>
      </c>
      <c r="F46494" t="s">
        <v>1049</v>
      </c>
      <c r="G46494" t="s">
        <v>236</v>
      </c>
      <c r="H46494">
        <v>3000000</v>
      </c>
      <c r="I46494">
        <v>800000</v>
      </c>
      <c r="J46494" t="s">
        <v>8446</v>
      </c>
    </row>
    <row r="46495" spans="1:10" x14ac:dyDescent="0.3">
      <c r="A46495">
        <v>126751</v>
      </c>
      <c r="B46495" s="1">
        <v>43319</v>
      </c>
      <c r="C46495" t="s">
        <v>14421</v>
      </c>
      <c r="D46495">
        <v>2464</v>
      </c>
      <c r="E46495">
        <v>472</v>
      </c>
      <c r="F46495" t="s">
        <v>12563</v>
      </c>
      <c r="G46495" t="s">
        <v>298</v>
      </c>
      <c r="H46495">
        <v>500000</v>
      </c>
      <c r="I46495">
        <v>800000</v>
      </c>
      <c r="J46495" t="s">
        <v>9315</v>
      </c>
    </row>
    <row r="46496" spans="1:10" x14ac:dyDescent="0.3">
      <c r="A46496">
        <v>131323</v>
      </c>
      <c r="B46496" s="1">
        <v>43319</v>
      </c>
      <c r="C46496" t="s">
        <v>14421</v>
      </c>
      <c r="D46496">
        <v>4772</v>
      </c>
      <c r="E46496">
        <v>14589</v>
      </c>
      <c r="F46496" t="s">
        <v>980</v>
      </c>
      <c r="G46496" t="s">
        <v>710</v>
      </c>
      <c r="H46496">
        <v>300000</v>
      </c>
      <c r="I46496">
        <v>400000</v>
      </c>
      <c r="J46496" t="s">
        <v>14391</v>
      </c>
    </row>
    <row r="46497" spans="1:10" x14ac:dyDescent="0.3">
      <c r="A46497">
        <v>163738</v>
      </c>
      <c r="B46497" s="1">
        <v>43319</v>
      </c>
      <c r="C46497" t="s">
        <v>14421</v>
      </c>
      <c r="D46497">
        <v>3008</v>
      </c>
      <c r="E46497">
        <v>1148</v>
      </c>
      <c r="F46497" t="s">
        <v>382</v>
      </c>
      <c r="G46497" t="s">
        <v>563</v>
      </c>
      <c r="H46497">
        <v>0</v>
      </c>
      <c r="I46497">
        <v>2500000</v>
      </c>
      <c r="J46497" t="s">
        <v>3504</v>
      </c>
    </row>
    <row r="46498" spans="1:10" x14ac:dyDescent="0.3">
      <c r="A46498">
        <v>184528</v>
      </c>
      <c r="B46498" s="1">
        <v>43319</v>
      </c>
      <c r="C46498" t="s">
        <v>14421</v>
      </c>
      <c r="D46498">
        <v>1025</v>
      </c>
      <c r="E46498">
        <v>1416</v>
      </c>
      <c r="F46498" t="s">
        <v>341</v>
      </c>
      <c r="G46498" t="s">
        <v>1114</v>
      </c>
      <c r="H46498">
        <v>0</v>
      </c>
      <c r="I46498">
        <v>1500000</v>
      </c>
      <c r="J46498" t="s">
        <v>15148</v>
      </c>
    </row>
    <row r="46499" spans="1:10" x14ac:dyDescent="0.3">
      <c r="A46499">
        <v>189740</v>
      </c>
      <c r="B46499" s="1">
        <v>43319</v>
      </c>
      <c r="C46499" t="s">
        <v>14421</v>
      </c>
      <c r="D46499">
        <v>8590</v>
      </c>
      <c r="E46499">
        <v>1037</v>
      </c>
      <c r="F46499" t="s">
        <v>14147</v>
      </c>
      <c r="G46499" t="s">
        <v>8303</v>
      </c>
      <c r="H46499">
        <v>1000000</v>
      </c>
      <c r="I46499">
        <v>1800000</v>
      </c>
      <c r="J46499" t="s">
        <v>4729</v>
      </c>
    </row>
    <row r="46500" spans="1:10" x14ac:dyDescent="0.3">
      <c r="A46500">
        <v>198116</v>
      </c>
      <c r="B46500" s="1">
        <v>43319</v>
      </c>
      <c r="C46500" t="s">
        <v>14421</v>
      </c>
      <c r="D46500">
        <v>46</v>
      </c>
      <c r="E46500">
        <v>130</v>
      </c>
      <c r="F46500" t="s">
        <v>462</v>
      </c>
      <c r="G46500" t="s">
        <v>450</v>
      </c>
      <c r="H46500">
        <v>0</v>
      </c>
      <c r="I46500">
        <v>2000000</v>
      </c>
      <c r="J46500" t="s">
        <v>13830</v>
      </c>
    </row>
    <row r="46501" spans="1:10" x14ac:dyDescent="0.3">
      <c r="A46501">
        <v>215118</v>
      </c>
      <c r="B46501" s="1">
        <v>43319</v>
      </c>
      <c r="C46501" t="s">
        <v>14421</v>
      </c>
      <c r="D46501">
        <v>11</v>
      </c>
      <c r="E46501">
        <v>931</v>
      </c>
      <c r="F46501" t="s">
        <v>142</v>
      </c>
      <c r="G46501" t="s">
        <v>465</v>
      </c>
      <c r="H46501">
        <v>0</v>
      </c>
      <c r="I46501">
        <v>14000000</v>
      </c>
      <c r="J46501" t="s">
        <v>3739</v>
      </c>
    </row>
    <row r="46502" spans="1:10" x14ac:dyDescent="0.3">
      <c r="A46502">
        <v>232142</v>
      </c>
      <c r="B46502" s="1">
        <v>43319</v>
      </c>
      <c r="C46502" t="s">
        <v>14421</v>
      </c>
      <c r="D46502">
        <v>1234</v>
      </c>
      <c r="E46502">
        <v>3229</v>
      </c>
      <c r="F46502" t="s">
        <v>1635</v>
      </c>
      <c r="G46502" t="s">
        <v>8348</v>
      </c>
      <c r="H46502">
        <v>0</v>
      </c>
      <c r="I46502">
        <v>2500000</v>
      </c>
      <c r="J46502" t="s">
        <v>4796</v>
      </c>
    </row>
    <row r="46503" spans="1:10" x14ac:dyDescent="0.3">
      <c r="A46503">
        <v>257455</v>
      </c>
      <c r="B46503" s="1">
        <v>43319</v>
      </c>
      <c r="C46503" t="s">
        <v>14421</v>
      </c>
      <c r="D46503">
        <v>336</v>
      </c>
      <c r="E46503">
        <v>1075</v>
      </c>
      <c r="F46503" t="s">
        <v>14</v>
      </c>
      <c r="G46503" t="s">
        <v>138</v>
      </c>
      <c r="H46503">
        <v>0</v>
      </c>
      <c r="I46503">
        <v>1500000</v>
      </c>
      <c r="J46503" t="s">
        <v>3862</v>
      </c>
    </row>
    <row r="46504" spans="1:10" x14ac:dyDescent="0.3">
      <c r="A46504">
        <v>262980</v>
      </c>
      <c r="B46504" s="1">
        <v>43319</v>
      </c>
      <c r="C46504" t="s">
        <v>14421</v>
      </c>
      <c r="D46504">
        <v>3368</v>
      </c>
      <c r="E46504">
        <v>989</v>
      </c>
      <c r="F46504" t="s">
        <v>2029</v>
      </c>
      <c r="G46504" t="s">
        <v>262</v>
      </c>
      <c r="H46504">
        <v>30500000</v>
      </c>
      <c r="I46504">
        <v>2000000</v>
      </c>
      <c r="J46504" t="s">
        <v>9398</v>
      </c>
    </row>
    <row r="46505" spans="1:10" x14ac:dyDescent="0.3">
      <c r="A46505">
        <v>274344</v>
      </c>
      <c r="B46505" s="1">
        <v>43319</v>
      </c>
      <c r="C46505" t="s">
        <v>14421</v>
      </c>
      <c r="D46505">
        <v>26</v>
      </c>
      <c r="E46505">
        <v>116</v>
      </c>
      <c r="F46505" t="s">
        <v>2869</v>
      </c>
      <c r="G46505" t="s">
        <v>1939</v>
      </c>
      <c r="H46505">
        <v>0</v>
      </c>
      <c r="I46505">
        <v>600000</v>
      </c>
      <c r="J46505" t="s">
        <v>7499</v>
      </c>
    </row>
    <row r="46506" spans="1:10" x14ac:dyDescent="0.3">
      <c r="A46506">
        <v>278938</v>
      </c>
      <c r="B46506" s="1">
        <v>43319</v>
      </c>
      <c r="C46506" t="s">
        <v>14421</v>
      </c>
      <c r="D46506">
        <v>610</v>
      </c>
      <c r="E46506">
        <v>467</v>
      </c>
      <c r="F46506" t="s">
        <v>283</v>
      </c>
      <c r="G46506" t="s">
        <v>79</v>
      </c>
      <c r="H46506">
        <v>0</v>
      </c>
      <c r="I46506">
        <v>150000</v>
      </c>
      <c r="J46506" t="s">
        <v>4878</v>
      </c>
    </row>
    <row r="46507" spans="1:10" x14ac:dyDescent="0.3">
      <c r="A46507">
        <v>291276</v>
      </c>
      <c r="B46507" s="1">
        <v>43319</v>
      </c>
      <c r="C46507" t="s">
        <v>14421</v>
      </c>
      <c r="D46507">
        <v>324</v>
      </c>
      <c r="E46507">
        <v>9644</v>
      </c>
      <c r="F46507" t="s">
        <v>746</v>
      </c>
      <c r="G46507" t="s">
        <v>408</v>
      </c>
      <c r="H46507">
        <v>0</v>
      </c>
      <c r="I46507">
        <v>150000</v>
      </c>
      <c r="J46507" t="s">
        <v>6291</v>
      </c>
    </row>
    <row r="46508" spans="1:10" x14ac:dyDescent="0.3">
      <c r="A46508">
        <v>315853</v>
      </c>
      <c r="B46508" s="1">
        <v>43319</v>
      </c>
      <c r="C46508" t="s">
        <v>14421</v>
      </c>
      <c r="D46508">
        <v>46</v>
      </c>
      <c r="E46508">
        <v>130</v>
      </c>
      <c r="F46508" t="s">
        <v>462</v>
      </c>
      <c r="G46508" t="s">
        <v>450</v>
      </c>
      <c r="H46508">
        <v>0</v>
      </c>
      <c r="I46508">
        <v>2500000</v>
      </c>
      <c r="J46508" t="s">
        <v>15642</v>
      </c>
    </row>
    <row r="46509" spans="1:10" x14ac:dyDescent="0.3">
      <c r="A46509">
        <v>320408</v>
      </c>
      <c r="B46509" s="1">
        <v>43319</v>
      </c>
      <c r="C46509" t="s">
        <v>14421</v>
      </c>
      <c r="D46509">
        <v>899</v>
      </c>
      <c r="E46509">
        <v>990</v>
      </c>
      <c r="F46509" t="s">
        <v>6900</v>
      </c>
      <c r="G46509" t="s">
        <v>6947</v>
      </c>
      <c r="I46509">
        <v>150000</v>
      </c>
      <c r="J46509" t="s">
        <v>4940</v>
      </c>
    </row>
    <row r="46510" spans="1:10" x14ac:dyDescent="0.3">
      <c r="A46510">
        <v>342389</v>
      </c>
      <c r="B46510" s="1">
        <v>43319</v>
      </c>
      <c r="C46510" t="s">
        <v>14421</v>
      </c>
      <c r="D46510">
        <v>3426</v>
      </c>
      <c r="E46510">
        <v>1237</v>
      </c>
      <c r="F46510" t="s">
        <v>5086</v>
      </c>
      <c r="G46510" t="s">
        <v>929</v>
      </c>
      <c r="H46510">
        <v>2200000</v>
      </c>
      <c r="I46510">
        <v>600000</v>
      </c>
      <c r="J46510" t="s">
        <v>10838</v>
      </c>
    </row>
    <row r="46511" spans="1:10" x14ac:dyDescent="0.3">
      <c r="A46511">
        <v>367284</v>
      </c>
      <c r="B46511" s="1">
        <v>43319</v>
      </c>
      <c r="C46511" t="s">
        <v>14421</v>
      </c>
      <c r="D46511">
        <v>239</v>
      </c>
      <c r="E46511">
        <v>687</v>
      </c>
      <c r="F46511" t="s">
        <v>3663</v>
      </c>
      <c r="G46511" t="s">
        <v>2160</v>
      </c>
      <c r="H46511">
        <v>0</v>
      </c>
      <c r="I46511">
        <v>50000</v>
      </c>
      <c r="J46511" t="s">
        <v>527</v>
      </c>
    </row>
    <row r="46512" spans="1:10" x14ac:dyDescent="0.3">
      <c r="A46512">
        <v>401320</v>
      </c>
      <c r="B46512" s="1">
        <v>43319</v>
      </c>
      <c r="C46512" t="s">
        <v>14421</v>
      </c>
      <c r="D46512">
        <v>29990</v>
      </c>
      <c r="E46512">
        <v>6699</v>
      </c>
      <c r="F46512" t="s">
        <v>9729</v>
      </c>
      <c r="G46512" t="s">
        <v>1467</v>
      </c>
      <c r="H46512">
        <v>0</v>
      </c>
      <c r="J46512" t="s">
        <v>2803</v>
      </c>
    </row>
    <row r="46513" spans="1:10" x14ac:dyDescent="0.3">
      <c r="A46513">
        <v>401530</v>
      </c>
      <c r="B46513" s="1">
        <v>43319</v>
      </c>
      <c r="C46513" t="s">
        <v>14421</v>
      </c>
      <c r="D46513">
        <v>585</v>
      </c>
      <c r="E46513">
        <v>720</v>
      </c>
      <c r="F46513" t="s">
        <v>690</v>
      </c>
      <c r="G46513" t="s">
        <v>137</v>
      </c>
      <c r="H46513">
        <v>7000000</v>
      </c>
      <c r="I46513">
        <v>8000000</v>
      </c>
      <c r="J46513" t="s">
        <v>15326</v>
      </c>
    </row>
    <row r="46514" spans="1:10" x14ac:dyDescent="0.3">
      <c r="A46514">
        <v>452607</v>
      </c>
      <c r="B46514" s="1">
        <v>43319</v>
      </c>
      <c r="C46514" t="s">
        <v>14421</v>
      </c>
      <c r="D46514">
        <v>23297</v>
      </c>
      <c r="E46514">
        <v>5817</v>
      </c>
      <c r="F46514" t="s">
        <v>9137</v>
      </c>
      <c r="G46514" t="s">
        <v>106</v>
      </c>
      <c r="H46514">
        <v>530000</v>
      </c>
      <c r="I46514">
        <v>350000</v>
      </c>
      <c r="J46514" t="s">
        <v>11914</v>
      </c>
    </row>
    <row r="46515" spans="1:10" x14ac:dyDescent="0.3">
      <c r="A46515">
        <v>453704</v>
      </c>
      <c r="B46515" s="1">
        <v>43319</v>
      </c>
      <c r="C46515" t="s">
        <v>14421</v>
      </c>
      <c r="D46515">
        <v>9668</v>
      </c>
      <c r="E46515">
        <v>29095</v>
      </c>
      <c r="F46515" t="s">
        <v>13246</v>
      </c>
      <c r="G46515" t="s">
        <v>12842</v>
      </c>
      <c r="H46515">
        <v>0</v>
      </c>
      <c r="I46515">
        <v>200000</v>
      </c>
      <c r="J46515" t="s">
        <v>2987</v>
      </c>
    </row>
    <row r="46516" spans="1:10" x14ac:dyDescent="0.3">
      <c r="A46516">
        <v>491960</v>
      </c>
      <c r="B46516" s="1">
        <v>43319</v>
      </c>
      <c r="C46516" t="s">
        <v>14421</v>
      </c>
      <c r="D46516">
        <v>33995</v>
      </c>
      <c r="E46516">
        <v>41201</v>
      </c>
      <c r="F46516" t="s">
        <v>15964</v>
      </c>
      <c r="G46516" t="s">
        <v>13846</v>
      </c>
      <c r="H46516">
        <v>0</v>
      </c>
      <c r="I46516">
        <v>50000</v>
      </c>
      <c r="J46516" t="s">
        <v>2354</v>
      </c>
    </row>
    <row r="46517" spans="1:10" x14ac:dyDescent="0.3">
      <c r="A46517">
        <v>537599</v>
      </c>
      <c r="B46517" s="1">
        <v>43319</v>
      </c>
      <c r="C46517" t="s">
        <v>14421</v>
      </c>
      <c r="D46517">
        <v>15605</v>
      </c>
      <c r="E46517">
        <v>12690</v>
      </c>
      <c r="F46517" t="s">
        <v>13592</v>
      </c>
      <c r="G46517" t="s">
        <v>7347</v>
      </c>
      <c r="H46517">
        <v>0</v>
      </c>
      <c r="J46517" t="s">
        <v>6457</v>
      </c>
    </row>
    <row r="46518" spans="1:10" x14ac:dyDescent="0.3">
      <c r="A46518">
        <v>540333</v>
      </c>
      <c r="B46518" s="1">
        <v>43319</v>
      </c>
      <c r="C46518" t="s">
        <v>14421</v>
      </c>
      <c r="D46518">
        <v>45735</v>
      </c>
      <c r="E46518">
        <v>52451</v>
      </c>
      <c r="F46518" t="s">
        <v>15965</v>
      </c>
      <c r="G46518" t="s">
        <v>14626</v>
      </c>
      <c r="H46518">
        <v>0</v>
      </c>
      <c r="J46518" t="s">
        <v>7394</v>
      </c>
    </row>
    <row r="46519" spans="1:10" x14ac:dyDescent="0.3">
      <c r="A46519">
        <v>541371</v>
      </c>
      <c r="B46519" s="1">
        <v>43319</v>
      </c>
      <c r="C46519" t="s">
        <v>14421</v>
      </c>
      <c r="D46519">
        <v>19488</v>
      </c>
      <c r="E46519">
        <v>43656</v>
      </c>
      <c r="F46519" t="s">
        <v>15154</v>
      </c>
      <c r="G46519" t="s">
        <v>14853</v>
      </c>
      <c r="H46519">
        <v>0</v>
      </c>
      <c r="J46519" t="s">
        <v>3151</v>
      </c>
    </row>
    <row r="46520" spans="1:10" x14ac:dyDescent="0.3">
      <c r="A46520">
        <v>568333</v>
      </c>
      <c r="B46520" s="1">
        <v>43319</v>
      </c>
      <c r="C46520" t="s">
        <v>14421</v>
      </c>
      <c r="D46520">
        <v>32684</v>
      </c>
      <c r="E46520">
        <v>49745</v>
      </c>
      <c r="F46520" t="s">
        <v>15966</v>
      </c>
      <c r="G46520" t="s">
        <v>14311</v>
      </c>
      <c r="H46520">
        <v>50000</v>
      </c>
      <c r="J46520" t="s">
        <v>13492</v>
      </c>
    </row>
    <row r="46521" spans="1:10" x14ac:dyDescent="0.3">
      <c r="A46521">
        <v>583970</v>
      </c>
      <c r="B46521" s="1">
        <v>43319</v>
      </c>
      <c r="C46521" t="s">
        <v>14421</v>
      </c>
      <c r="D46521">
        <v>24250</v>
      </c>
      <c r="E46521">
        <v>41591</v>
      </c>
      <c r="F46521" t="s">
        <v>15967</v>
      </c>
      <c r="G46521" t="s">
        <v>2657</v>
      </c>
      <c r="H46521">
        <v>0</v>
      </c>
      <c r="I46521">
        <v>25000</v>
      </c>
      <c r="J46521" t="s">
        <v>10459</v>
      </c>
    </row>
    <row r="46522" spans="1:10" x14ac:dyDescent="0.3">
      <c r="A46522">
        <v>603891</v>
      </c>
      <c r="B46522" s="1">
        <v>43319</v>
      </c>
      <c r="C46522" t="s">
        <v>14421</v>
      </c>
      <c r="D46522">
        <v>42543</v>
      </c>
      <c r="E46522">
        <v>49868</v>
      </c>
      <c r="F46522" t="s">
        <v>10683</v>
      </c>
      <c r="G46522" t="s">
        <v>10197</v>
      </c>
      <c r="J46522" t="s">
        <v>6507</v>
      </c>
    </row>
    <row r="46523" spans="1:10" x14ac:dyDescent="0.3">
      <c r="A46523">
        <v>35047</v>
      </c>
      <c r="B46523" s="1">
        <v>43318</v>
      </c>
      <c r="C46523" t="s">
        <v>14421</v>
      </c>
      <c r="D46523">
        <v>33714</v>
      </c>
      <c r="E46523">
        <v>16</v>
      </c>
      <c r="F46523" t="s">
        <v>15968</v>
      </c>
      <c r="G46523" t="s">
        <v>199</v>
      </c>
      <c r="H46523">
        <v>20000000</v>
      </c>
      <c r="I46523">
        <v>20000000</v>
      </c>
      <c r="J46523" t="s">
        <v>11638</v>
      </c>
    </row>
    <row r="46524" spans="1:10" x14ac:dyDescent="0.3">
      <c r="A46524">
        <v>127076</v>
      </c>
      <c r="B46524" s="1">
        <v>43318</v>
      </c>
      <c r="C46524" t="s">
        <v>14421</v>
      </c>
      <c r="D46524">
        <v>969</v>
      </c>
      <c r="E46524">
        <v>82</v>
      </c>
      <c r="F46524" t="s">
        <v>267</v>
      </c>
      <c r="G46524" t="s">
        <v>208</v>
      </c>
      <c r="H46524">
        <v>5000000</v>
      </c>
      <c r="I46524">
        <v>8000000</v>
      </c>
      <c r="J46524" t="s">
        <v>10851</v>
      </c>
    </row>
    <row r="46525" spans="1:10" x14ac:dyDescent="0.3">
      <c r="A46525">
        <v>196522</v>
      </c>
      <c r="B46525" s="1">
        <v>43318</v>
      </c>
      <c r="C46525" t="s">
        <v>14421</v>
      </c>
      <c r="D46525">
        <v>762</v>
      </c>
      <c r="E46525">
        <v>984</v>
      </c>
      <c r="F46525" t="s">
        <v>170</v>
      </c>
      <c r="G46525" t="s">
        <v>1695</v>
      </c>
      <c r="H46525">
        <v>0</v>
      </c>
      <c r="I46525">
        <v>10000000</v>
      </c>
      <c r="J46525" t="s">
        <v>2548</v>
      </c>
    </row>
    <row r="46526" spans="1:10" x14ac:dyDescent="0.3">
      <c r="A46526">
        <v>241324</v>
      </c>
      <c r="B46526" s="1">
        <v>43318</v>
      </c>
      <c r="C46526" t="s">
        <v>14421</v>
      </c>
      <c r="D46526">
        <v>200</v>
      </c>
      <c r="E46526">
        <v>515</v>
      </c>
      <c r="F46526" t="s">
        <v>305</v>
      </c>
      <c r="G46526" t="s">
        <v>69</v>
      </c>
      <c r="I46526">
        <v>500000</v>
      </c>
      <c r="J46526" t="s">
        <v>12947</v>
      </c>
    </row>
    <row r="46527" spans="1:10" x14ac:dyDescent="0.3">
      <c r="A46527">
        <v>251878</v>
      </c>
      <c r="B46527" s="1">
        <v>43318</v>
      </c>
      <c r="C46527" t="s">
        <v>14421</v>
      </c>
      <c r="D46527">
        <v>714</v>
      </c>
      <c r="E46527">
        <v>39</v>
      </c>
      <c r="F46527" t="s">
        <v>456</v>
      </c>
      <c r="G46527" t="s">
        <v>21</v>
      </c>
      <c r="H46527">
        <v>0</v>
      </c>
      <c r="I46527">
        <v>12000000</v>
      </c>
      <c r="J46527" t="s">
        <v>9236</v>
      </c>
    </row>
    <row r="46528" spans="1:10" x14ac:dyDescent="0.3">
      <c r="A46528">
        <v>274344</v>
      </c>
      <c r="B46528" s="1">
        <v>43318</v>
      </c>
      <c r="C46528" t="s">
        <v>14421</v>
      </c>
      <c r="D46528">
        <v>938</v>
      </c>
      <c r="E46528">
        <v>26</v>
      </c>
      <c r="F46528" t="s">
        <v>9375</v>
      </c>
      <c r="G46528" t="s">
        <v>2869</v>
      </c>
      <c r="H46528">
        <v>0</v>
      </c>
      <c r="I46528">
        <v>600000</v>
      </c>
      <c r="J46528" t="s">
        <v>7499</v>
      </c>
    </row>
    <row r="46529" spans="1:10" x14ac:dyDescent="0.3">
      <c r="A46529">
        <v>274862</v>
      </c>
      <c r="B46529" s="1">
        <v>43318</v>
      </c>
      <c r="C46529" t="s">
        <v>14421</v>
      </c>
      <c r="D46529">
        <v>157</v>
      </c>
      <c r="E46529">
        <v>3368</v>
      </c>
      <c r="F46529" t="s">
        <v>939</v>
      </c>
      <c r="G46529" t="s">
        <v>2029</v>
      </c>
      <c r="H46529">
        <v>3500000</v>
      </c>
      <c r="I46529">
        <v>6000000</v>
      </c>
      <c r="J46529" t="s">
        <v>14571</v>
      </c>
    </row>
    <row r="46530" spans="1:10" x14ac:dyDescent="0.3">
      <c r="A46530">
        <v>303254</v>
      </c>
      <c r="B46530" s="1">
        <v>43318</v>
      </c>
      <c r="C46530" t="s">
        <v>14421</v>
      </c>
      <c r="D46530">
        <v>631</v>
      </c>
      <c r="E46530">
        <v>22</v>
      </c>
      <c r="F46530" t="s">
        <v>15</v>
      </c>
      <c r="G46530" t="s">
        <v>1513</v>
      </c>
      <c r="H46530">
        <v>0</v>
      </c>
      <c r="I46530">
        <v>1000000</v>
      </c>
      <c r="J46530" t="s">
        <v>13415</v>
      </c>
    </row>
    <row r="46531" spans="1:10" x14ac:dyDescent="0.3">
      <c r="A46531">
        <v>342046</v>
      </c>
      <c r="B46531" s="1">
        <v>43318</v>
      </c>
      <c r="C46531" t="s">
        <v>14421</v>
      </c>
      <c r="D46531">
        <v>985</v>
      </c>
      <c r="E46531">
        <v>405</v>
      </c>
      <c r="F46531" t="s">
        <v>366</v>
      </c>
      <c r="G46531" t="s">
        <v>236</v>
      </c>
      <c r="H46531">
        <v>0</v>
      </c>
      <c r="I46531">
        <v>1000000</v>
      </c>
      <c r="J46531" t="s">
        <v>8176</v>
      </c>
    </row>
    <row r="46532" spans="1:10" x14ac:dyDescent="0.3">
      <c r="A46532">
        <v>344607</v>
      </c>
      <c r="B46532" s="1">
        <v>43318</v>
      </c>
      <c r="C46532" t="s">
        <v>14421</v>
      </c>
      <c r="D46532">
        <v>9668</v>
      </c>
      <c r="E46532">
        <v>520</v>
      </c>
      <c r="F46532" t="s">
        <v>13246</v>
      </c>
      <c r="G46532" t="s">
        <v>498</v>
      </c>
      <c r="H46532">
        <v>0</v>
      </c>
      <c r="J46532" t="s">
        <v>7258</v>
      </c>
    </row>
    <row r="46533" spans="1:10" x14ac:dyDescent="0.3">
      <c r="A46533">
        <v>349300</v>
      </c>
      <c r="B46533" s="1">
        <v>43318</v>
      </c>
      <c r="C46533" t="s">
        <v>14421</v>
      </c>
      <c r="D46533">
        <v>379</v>
      </c>
      <c r="E46533">
        <v>1084</v>
      </c>
      <c r="F46533" t="s">
        <v>348</v>
      </c>
      <c r="G46533" t="s">
        <v>534</v>
      </c>
      <c r="H46533">
        <v>0</v>
      </c>
      <c r="I46533">
        <v>1500000</v>
      </c>
      <c r="J46533" t="s">
        <v>4996</v>
      </c>
    </row>
    <row r="46534" spans="1:10" x14ac:dyDescent="0.3">
      <c r="A46534">
        <v>399776</v>
      </c>
      <c r="B46534" s="1">
        <v>43318</v>
      </c>
      <c r="C46534" t="s">
        <v>14421</v>
      </c>
      <c r="D46534">
        <v>1050</v>
      </c>
      <c r="E46534">
        <v>1084</v>
      </c>
      <c r="F46534" t="s">
        <v>501</v>
      </c>
      <c r="G46534" t="s">
        <v>534</v>
      </c>
      <c r="H46534">
        <v>0</v>
      </c>
      <c r="I46534">
        <v>500000</v>
      </c>
      <c r="J46534" t="s">
        <v>9056</v>
      </c>
    </row>
    <row r="46535" spans="1:10" x14ac:dyDescent="0.3">
      <c r="A46535">
        <v>401197</v>
      </c>
      <c r="B46535" s="1">
        <v>43318</v>
      </c>
      <c r="C46535" t="s">
        <v>14421</v>
      </c>
      <c r="D46535">
        <v>23667</v>
      </c>
      <c r="E46535">
        <v>67783</v>
      </c>
      <c r="F46535" t="s">
        <v>15969</v>
      </c>
      <c r="G46535" t="s">
        <v>15475</v>
      </c>
      <c r="H46535">
        <v>0</v>
      </c>
      <c r="J46535" t="s">
        <v>1661</v>
      </c>
    </row>
    <row r="46536" spans="1:10" x14ac:dyDescent="0.3">
      <c r="A46536">
        <v>406556</v>
      </c>
      <c r="B46536" s="1">
        <v>43318</v>
      </c>
      <c r="C46536" t="s">
        <v>14421</v>
      </c>
      <c r="D46536">
        <v>8123</v>
      </c>
      <c r="E46536">
        <v>39336</v>
      </c>
      <c r="F46536" t="s">
        <v>14510</v>
      </c>
      <c r="G46536" t="s">
        <v>12578</v>
      </c>
      <c r="H46536">
        <v>0</v>
      </c>
      <c r="J46536" t="s">
        <v>1711</v>
      </c>
    </row>
    <row r="46537" spans="1:10" x14ac:dyDescent="0.3">
      <c r="A46537">
        <v>431417</v>
      </c>
      <c r="B46537" s="1">
        <v>43318</v>
      </c>
      <c r="C46537" t="s">
        <v>14421</v>
      </c>
      <c r="D46537">
        <v>27018</v>
      </c>
      <c r="E46537">
        <v>56801</v>
      </c>
      <c r="F46537" t="s">
        <v>13076</v>
      </c>
      <c r="G46537" t="s">
        <v>15655</v>
      </c>
      <c r="H46537">
        <v>0</v>
      </c>
      <c r="J46537" t="s">
        <v>15115</v>
      </c>
    </row>
    <row r="46538" spans="1:10" x14ac:dyDescent="0.3">
      <c r="A46538">
        <v>456292</v>
      </c>
      <c r="B46538" s="1">
        <v>43318</v>
      </c>
      <c r="C46538" t="s">
        <v>14421</v>
      </c>
      <c r="D46538">
        <v>1148</v>
      </c>
      <c r="E46538">
        <v>3867</v>
      </c>
      <c r="F46538" t="s">
        <v>563</v>
      </c>
      <c r="G46538" t="s">
        <v>14052</v>
      </c>
      <c r="H46538">
        <v>0</v>
      </c>
      <c r="J46538" t="s">
        <v>1432</v>
      </c>
    </row>
    <row r="46539" spans="1:10" x14ac:dyDescent="0.3">
      <c r="A46539">
        <v>490967</v>
      </c>
      <c r="B46539" s="1">
        <v>43318</v>
      </c>
      <c r="C46539" t="s">
        <v>14421</v>
      </c>
      <c r="D46539">
        <v>14737</v>
      </c>
      <c r="E46539">
        <v>13711</v>
      </c>
      <c r="F46539" t="s">
        <v>15451</v>
      </c>
      <c r="G46539" t="s">
        <v>12322</v>
      </c>
      <c r="J46539" t="s">
        <v>4354</v>
      </c>
    </row>
    <row r="46540" spans="1:10" x14ac:dyDescent="0.3">
      <c r="A46540">
        <v>568559</v>
      </c>
      <c r="B46540" s="1">
        <v>43318</v>
      </c>
      <c r="C46540" t="s">
        <v>14421</v>
      </c>
      <c r="D46540">
        <v>124917</v>
      </c>
      <c r="E46540">
        <v>49567</v>
      </c>
      <c r="F46540" t="s">
        <v>15970</v>
      </c>
      <c r="G46540" t="s">
        <v>12124</v>
      </c>
      <c r="H46540">
        <v>260000</v>
      </c>
      <c r="J46540" t="s">
        <v>7731</v>
      </c>
    </row>
    <row r="46541" spans="1:10" x14ac:dyDescent="0.3">
      <c r="A46541">
        <v>118287</v>
      </c>
      <c r="B46541" s="1">
        <v>43317</v>
      </c>
      <c r="C46541" t="s">
        <v>14421</v>
      </c>
      <c r="D46541">
        <v>162</v>
      </c>
      <c r="E46541">
        <v>1003</v>
      </c>
      <c r="F46541" t="s">
        <v>160</v>
      </c>
      <c r="G46541" t="s">
        <v>479</v>
      </c>
      <c r="H46541">
        <v>14000000</v>
      </c>
      <c r="I46541">
        <v>4000000</v>
      </c>
      <c r="J46541" t="s">
        <v>2531</v>
      </c>
    </row>
    <row r="46542" spans="1:10" x14ac:dyDescent="0.3">
      <c r="A46542">
        <v>361238</v>
      </c>
      <c r="B46542" s="1">
        <v>43317</v>
      </c>
      <c r="C46542" t="s">
        <v>14421</v>
      </c>
      <c r="D46542">
        <v>12317</v>
      </c>
      <c r="E46542">
        <v>2502</v>
      </c>
      <c r="F46542" t="s">
        <v>15391</v>
      </c>
      <c r="G46542" t="s">
        <v>2204</v>
      </c>
      <c r="H46542">
        <v>0</v>
      </c>
      <c r="J46542" t="s">
        <v>14334</v>
      </c>
    </row>
    <row r="46543" spans="1:10" x14ac:dyDescent="0.3">
      <c r="A46543">
        <v>364240</v>
      </c>
      <c r="B46543" s="1">
        <v>43317</v>
      </c>
      <c r="C46543" t="s">
        <v>14421</v>
      </c>
      <c r="D46543">
        <v>1245</v>
      </c>
      <c r="E46543">
        <v>2464</v>
      </c>
      <c r="F46543" t="s">
        <v>2671</v>
      </c>
      <c r="G46543" t="s">
        <v>12563</v>
      </c>
      <c r="H46543">
        <v>5000000</v>
      </c>
      <c r="I46543">
        <v>3000000</v>
      </c>
      <c r="J46543" t="s">
        <v>2562</v>
      </c>
    </row>
    <row r="46544" spans="1:10" x14ac:dyDescent="0.3">
      <c r="A46544">
        <v>527698</v>
      </c>
      <c r="B46544" s="1">
        <v>43317</v>
      </c>
      <c r="C46544" t="s">
        <v>14421</v>
      </c>
      <c r="D46544">
        <v>11000</v>
      </c>
      <c r="E46544">
        <v>7078</v>
      </c>
      <c r="F46544" t="s">
        <v>9240</v>
      </c>
      <c r="G46544" t="s">
        <v>15662</v>
      </c>
      <c r="H46544">
        <v>0</v>
      </c>
      <c r="I46544">
        <v>100000</v>
      </c>
      <c r="J46544" t="s">
        <v>1891</v>
      </c>
    </row>
    <row r="46545" spans="1:10" x14ac:dyDescent="0.3">
      <c r="A46545">
        <v>59136</v>
      </c>
      <c r="B46545" s="1">
        <v>43316</v>
      </c>
      <c r="C46545" t="s">
        <v>14421</v>
      </c>
      <c r="D46545">
        <v>23634</v>
      </c>
      <c r="E46545">
        <v>8043</v>
      </c>
      <c r="F46545" t="s">
        <v>15930</v>
      </c>
      <c r="G46545" t="s">
        <v>15724</v>
      </c>
      <c r="H46545">
        <v>0</v>
      </c>
      <c r="I46545">
        <v>125000</v>
      </c>
      <c r="J46545" t="s">
        <v>14347</v>
      </c>
    </row>
    <row r="46546" spans="1:10" x14ac:dyDescent="0.3">
      <c r="A46546">
        <v>70245</v>
      </c>
      <c r="B46546" s="1">
        <v>43316</v>
      </c>
      <c r="C46546" t="s">
        <v>14421</v>
      </c>
      <c r="D46546">
        <v>1084</v>
      </c>
      <c r="E46546">
        <v>3709</v>
      </c>
      <c r="F46546" t="s">
        <v>534</v>
      </c>
      <c r="G46546" t="s">
        <v>272</v>
      </c>
      <c r="H46546">
        <v>5000000</v>
      </c>
      <c r="I46546">
        <v>1500000</v>
      </c>
      <c r="J46546" t="s">
        <v>11460</v>
      </c>
    </row>
    <row r="46547" spans="1:10" x14ac:dyDescent="0.3">
      <c r="A46547">
        <v>181410</v>
      </c>
      <c r="B46547" s="1">
        <v>43316</v>
      </c>
      <c r="C46547" t="s">
        <v>14421</v>
      </c>
      <c r="D46547">
        <v>332</v>
      </c>
      <c r="E46547">
        <v>276</v>
      </c>
      <c r="F46547" t="s">
        <v>274</v>
      </c>
      <c r="G46547" t="s">
        <v>265</v>
      </c>
      <c r="H46547">
        <v>0</v>
      </c>
      <c r="I46547">
        <v>700000</v>
      </c>
      <c r="J46547" t="s">
        <v>11654</v>
      </c>
    </row>
    <row r="46548" spans="1:10" x14ac:dyDescent="0.3">
      <c r="A46548">
        <v>193867</v>
      </c>
      <c r="B46548" s="1">
        <v>43316</v>
      </c>
      <c r="C46548" t="s">
        <v>14421</v>
      </c>
      <c r="D46548">
        <v>332</v>
      </c>
      <c r="E46548">
        <v>276</v>
      </c>
      <c r="F46548" t="s">
        <v>274</v>
      </c>
      <c r="G46548" t="s">
        <v>265</v>
      </c>
      <c r="H46548">
        <v>0</v>
      </c>
      <c r="I46548">
        <v>1500000</v>
      </c>
      <c r="J46548" t="s">
        <v>6240</v>
      </c>
    </row>
    <row r="46549" spans="1:10" x14ac:dyDescent="0.3">
      <c r="A46549">
        <v>198638</v>
      </c>
      <c r="B46549" s="1">
        <v>43316</v>
      </c>
      <c r="C46549" t="s">
        <v>14421</v>
      </c>
      <c r="D46549">
        <v>720</v>
      </c>
      <c r="E46549">
        <v>7077</v>
      </c>
      <c r="F46549" t="s">
        <v>137</v>
      </c>
      <c r="G46549" t="s">
        <v>896</v>
      </c>
      <c r="H46549">
        <v>0</v>
      </c>
      <c r="I46549">
        <v>300000</v>
      </c>
      <c r="J46549" t="s">
        <v>1970</v>
      </c>
    </row>
    <row r="46550" spans="1:10" x14ac:dyDescent="0.3">
      <c r="A46550">
        <v>248732</v>
      </c>
      <c r="B46550" s="1">
        <v>43316</v>
      </c>
      <c r="C46550" t="s">
        <v>14421</v>
      </c>
      <c r="D46550">
        <v>294</v>
      </c>
      <c r="E46550">
        <v>276</v>
      </c>
      <c r="F46550" t="s">
        <v>109</v>
      </c>
      <c r="G46550" t="s">
        <v>265</v>
      </c>
      <c r="H46550">
        <v>0</v>
      </c>
      <c r="I46550">
        <v>1400000</v>
      </c>
      <c r="J46550" t="s">
        <v>15288</v>
      </c>
    </row>
    <row r="46551" spans="1:10" x14ac:dyDescent="0.3">
      <c r="A46551">
        <v>288857</v>
      </c>
      <c r="B46551" s="1">
        <v>43316</v>
      </c>
      <c r="C46551" t="s">
        <v>14421</v>
      </c>
      <c r="D46551">
        <v>36999</v>
      </c>
      <c r="E46551">
        <v>43957</v>
      </c>
      <c r="F46551" t="s">
        <v>4111</v>
      </c>
      <c r="G46551" t="s">
        <v>15805</v>
      </c>
      <c r="H46551">
        <v>0</v>
      </c>
      <c r="J46551" t="s">
        <v>4891</v>
      </c>
    </row>
    <row r="46552" spans="1:10" x14ac:dyDescent="0.3">
      <c r="A46552">
        <v>313830</v>
      </c>
      <c r="B46552" s="1">
        <v>43316</v>
      </c>
      <c r="C46552" t="s">
        <v>14421</v>
      </c>
      <c r="D46552">
        <v>4321</v>
      </c>
      <c r="E46552">
        <v>1029</v>
      </c>
      <c r="F46552" t="s">
        <v>10900</v>
      </c>
      <c r="G46552" t="s">
        <v>48</v>
      </c>
      <c r="H46552">
        <v>865000</v>
      </c>
      <c r="I46552">
        <v>500000</v>
      </c>
      <c r="J46552" t="s">
        <v>7238</v>
      </c>
    </row>
    <row r="46553" spans="1:10" x14ac:dyDescent="0.3">
      <c r="A46553">
        <v>523907</v>
      </c>
      <c r="B46553" s="1">
        <v>43316</v>
      </c>
      <c r="C46553" t="s">
        <v>14421</v>
      </c>
      <c r="D46553">
        <v>4529</v>
      </c>
      <c r="E46553">
        <v>13744</v>
      </c>
      <c r="F46553" t="s">
        <v>1667</v>
      </c>
      <c r="G46553" t="s">
        <v>9005</v>
      </c>
      <c r="H46553">
        <v>0</v>
      </c>
      <c r="I46553">
        <v>25000</v>
      </c>
      <c r="J46553" t="s">
        <v>5268</v>
      </c>
    </row>
    <row r="46554" spans="1:10" x14ac:dyDescent="0.3">
      <c r="A46554">
        <v>569056</v>
      </c>
      <c r="B46554" s="1">
        <v>43316</v>
      </c>
      <c r="C46554" t="s">
        <v>14421</v>
      </c>
      <c r="D46554">
        <v>3891</v>
      </c>
      <c r="E46554">
        <v>7964</v>
      </c>
      <c r="F46554" t="s">
        <v>7074</v>
      </c>
      <c r="G46554" t="s">
        <v>2260</v>
      </c>
      <c r="H46554">
        <v>0</v>
      </c>
      <c r="J46554" t="s">
        <v>8358</v>
      </c>
    </row>
    <row r="46555" spans="1:10" x14ac:dyDescent="0.3">
      <c r="A46555">
        <v>572265</v>
      </c>
      <c r="B46555" s="1">
        <v>43316</v>
      </c>
      <c r="C46555" t="s">
        <v>14421</v>
      </c>
      <c r="D46555">
        <v>12130</v>
      </c>
      <c r="E46555">
        <v>14829</v>
      </c>
      <c r="F46555" t="s">
        <v>3427</v>
      </c>
      <c r="G46555" t="s">
        <v>15667</v>
      </c>
      <c r="H46555">
        <v>0</v>
      </c>
      <c r="J46555" t="s">
        <v>5333</v>
      </c>
    </row>
    <row r="46556" spans="1:10" x14ac:dyDescent="0.3">
      <c r="A46556">
        <v>112948</v>
      </c>
      <c r="B46556" s="1">
        <v>43315</v>
      </c>
      <c r="C46556" t="s">
        <v>14421</v>
      </c>
      <c r="D46556">
        <v>1184</v>
      </c>
      <c r="E46556">
        <v>126</v>
      </c>
      <c r="F46556" t="s">
        <v>489</v>
      </c>
      <c r="G46556" t="s">
        <v>343</v>
      </c>
      <c r="H46556">
        <v>0</v>
      </c>
      <c r="I46556">
        <v>1800000</v>
      </c>
      <c r="J46556" t="s">
        <v>13043</v>
      </c>
    </row>
    <row r="46557" spans="1:10" x14ac:dyDescent="0.3">
      <c r="A46557">
        <v>197642</v>
      </c>
      <c r="B46557" s="1">
        <v>43315</v>
      </c>
      <c r="C46557" t="s">
        <v>14421</v>
      </c>
      <c r="D46557">
        <v>11</v>
      </c>
      <c r="E46557">
        <v>1091</v>
      </c>
      <c r="F46557" t="s">
        <v>142</v>
      </c>
      <c r="G46557" t="s">
        <v>163</v>
      </c>
      <c r="H46557">
        <v>2200000</v>
      </c>
      <c r="I46557">
        <v>1200000</v>
      </c>
      <c r="J46557" t="s">
        <v>317</v>
      </c>
    </row>
    <row r="46558" spans="1:10" x14ac:dyDescent="0.3">
      <c r="A46558">
        <v>199470</v>
      </c>
      <c r="B46558" s="1">
        <v>43315</v>
      </c>
      <c r="C46558" t="s">
        <v>14421</v>
      </c>
      <c r="D46558">
        <v>39797</v>
      </c>
      <c r="E46558">
        <v>37951</v>
      </c>
      <c r="F46558" t="s">
        <v>15971</v>
      </c>
      <c r="G46558" t="s">
        <v>15933</v>
      </c>
      <c r="H46558">
        <v>0</v>
      </c>
      <c r="J46558" t="s">
        <v>8134</v>
      </c>
    </row>
    <row r="46559" spans="1:10" x14ac:dyDescent="0.3">
      <c r="A46559">
        <v>244491</v>
      </c>
      <c r="B46559" s="1">
        <v>43315</v>
      </c>
      <c r="C46559" t="s">
        <v>14421</v>
      </c>
      <c r="D46559">
        <v>332</v>
      </c>
      <c r="E46559">
        <v>4172</v>
      </c>
      <c r="F46559" t="s">
        <v>274</v>
      </c>
      <c r="G46559" t="s">
        <v>13831</v>
      </c>
      <c r="H46559">
        <v>0</v>
      </c>
      <c r="I46559">
        <v>175000</v>
      </c>
      <c r="J46559" t="s">
        <v>6260</v>
      </c>
    </row>
    <row r="46560" spans="1:10" x14ac:dyDescent="0.3">
      <c r="A46560">
        <v>247250</v>
      </c>
      <c r="B46560" s="1">
        <v>43315</v>
      </c>
      <c r="C46560" t="s">
        <v>14421</v>
      </c>
      <c r="D46560">
        <v>12321</v>
      </c>
      <c r="E46560">
        <v>366</v>
      </c>
      <c r="F46560" t="s">
        <v>247</v>
      </c>
      <c r="G46560" t="s">
        <v>311</v>
      </c>
      <c r="H46560">
        <v>1000000</v>
      </c>
      <c r="I46560">
        <v>800000</v>
      </c>
      <c r="J46560" t="s">
        <v>11789</v>
      </c>
    </row>
    <row r="46561" spans="1:10" x14ac:dyDescent="0.3">
      <c r="A46561">
        <v>248271</v>
      </c>
      <c r="B46561" s="1">
        <v>43315</v>
      </c>
      <c r="C46561" t="s">
        <v>14421</v>
      </c>
      <c r="D46561">
        <v>2944</v>
      </c>
      <c r="E46561">
        <v>114</v>
      </c>
      <c r="F46561" t="s">
        <v>15942</v>
      </c>
      <c r="G46561" t="s">
        <v>110</v>
      </c>
      <c r="H46561">
        <v>250000</v>
      </c>
      <c r="I46561">
        <v>650000</v>
      </c>
      <c r="J46561" t="s">
        <v>3202</v>
      </c>
    </row>
    <row r="46562" spans="1:10" x14ac:dyDescent="0.3">
      <c r="A46562">
        <v>255688</v>
      </c>
      <c r="B46562" s="1">
        <v>43315</v>
      </c>
      <c r="C46562" t="s">
        <v>14421</v>
      </c>
      <c r="D46562">
        <v>1091</v>
      </c>
      <c r="E46562">
        <v>265</v>
      </c>
      <c r="F46562" t="s">
        <v>163</v>
      </c>
      <c r="G46562" t="s">
        <v>33</v>
      </c>
      <c r="H46562">
        <v>0</v>
      </c>
      <c r="I46562">
        <v>300000</v>
      </c>
      <c r="J46562" t="s">
        <v>8551</v>
      </c>
    </row>
    <row r="46563" spans="1:10" x14ac:dyDescent="0.3">
      <c r="A46563">
        <v>257376</v>
      </c>
      <c r="B46563" s="1">
        <v>43315</v>
      </c>
      <c r="C46563" t="s">
        <v>14421</v>
      </c>
      <c r="D46563">
        <v>336</v>
      </c>
      <c r="E46563">
        <v>897</v>
      </c>
      <c r="F46563" t="s">
        <v>14</v>
      </c>
      <c r="G46563" t="s">
        <v>1995</v>
      </c>
      <c r="H46563">
        <v>0</v>
      </c>
      <c r="I46563">
        <v>2000000</v>
      </c>
      <c r="J46563" t="s">
        <v>11595</v>
      </c>
    </row>
    <row r="46564" spans="1:10" x14ac:dyDescent="0.3">
      <c r="A46564">
        <v>257988</v>
      </c>
      <c r="B46564" s="1">
        <v>43315</v>
      </c>
      <c r="C46564" t="s">
        <v>14421</v>
      </c>
      <c r="D46564">
        <v>8817</v>
      </c>
      <c r="E46564">
        <v>642</v>
      </c>
      <c r="F46564" t="s">
        <v>947</v>
      </c>
      <c r="G46564" t="s">
        <v>1256</v>
      </c>
      <c r="I46564">
        <v>300000</v>
      </c>
      <c r="J46564" t="s">
        <v>9396</v>
      </c>
    </row>
    <row r="46565" spans="1:10" x14ac:dyDescent="0.3">
      <c r="A46565">
        <v>258878</v>
      </c>
      <c r="B46565" s="1">
        <v>43315</v>
      </c>
      <c r="C46565" t="s">
        <v>14421</v>
      </c>
      <c r="D46565">
        <v>9265</v>
      </c>
      <c r="E46565">
        <v>984</v>
      </c>
      <c r="F46565" t="s">
        <v>12572</v>
      </c>
      <c r="G46565" t="s">
        <v>1695</v>
      </c>
      <c r="H46565">
        <v>0</v>
      </c>
      <c r="I46565">
        <v>1000000</v>
      </c>
      <c r="J46565" t="s">
        <v>4846</v>
      </c>
    </row>
    <row r="46566" spans="1:10" x14ac:dyDescent="0.3">
      <c r="A46566">
        <v>267396</v>
      </c>
      <c r="B46566" s="1">
        <v>43315</v>
      </c>
      <c r="C46566" t="s">
        <v>14421</v>
      </c>
      <c r="D46566">
        <v>16704</v>
      </c>
      <c r="E46566">
        <v>515</v>
      </c>
      <c r="F46566" t="s">
        <v>191</v>
      </c>
      <c r="G46566" t="s">
        <v>69</v>
      </c>
      <c r="I46566">
        <v>500000</v>
      </c>
      <c r="J46566" t="s">
        <v>379</v>
      </c>
    </row>
    <row r="46567" spans="1:10" x14ac:dyDescent="0.3">
      <c r="A46567">
        <v>291750</v>
      </c>
      <c r="B46567" s="1">
        <v>43315</v>
      </c>
      <c r="C46567" t="s">
        <v>14421</v>
      </c>
      <c r="D46567">
        <v>820</v>
      </c>
      <c r="E46567">
        <v>41553</v>
      </c>
      <c r="F46567" t="s">
        <v>3547</v>
      </c>
      <c r="G46567" t="s">
        <v>15637</v>
      </c>
      <c r="H46567">
        <v>0</v>
      </c>
      <c r="I46567">
        <v>200000</v>
      </c>
      <c r="J46567" t="s">
        <v>4095</v>
      </c>
    </row>
    <row r="46568" spans="1:10" x14ac:dyDescent="0.3">
      <c r="A46568">
        <v>314969</v>
      </c>
      <c r="B46568" s="1">
        <v>43315</v>
      </c>
      <c r="C46568" t="s">
        <v>14421</v>
      </c>
      <c r="D46568">
        <v>7179</v>
      </c>
      <c r="E46568">
        <v>2995</v>
      </c>
      <c r="F46568" t="s">
        <v>600</v>
      </c>
      <c r="G46568" t="s">
        <v>3377</v>
      </c>
      <c r="H46568">
        <v>0</v>
      </c>
      <c r="I46568">
        <v>150000</v>
      </c>
      <c r="J46568" t="s">
        <v>7668</v>
      </c>
    </row>
    <row r="46569" spans="1:10" x14ac:dyDescent="0.3">
      <c r="A46569">
        <v>329813</v>
      </c>
      <c r="B46569" s="1">
        <v>43315</v>
      </c>
      <c r="C46569" t="s">
        <v>14421</v>
      </c>
      <c r="D46569">
        <v>5679</v>
      </c>
      <c r="E46569">
        <v>9261</v>
      </c>
      <c r="F46569" t="s">
        <v>6080</v>
      </c>
      <c r="G46569" t="s">
        <v>12621</v>
      </c>
      <c r="J46569" t="s">
        <v>10394</v>
      </c>
    </row>
    <row r="46570" spans="1:10" x14ac:dyDescent="0.3">
      <c r="A46570">
        <v>343316</v>
      </c>
      <c r="B46570" s="1">
        <v>43315</v>
      </c>
      <c r="C46570" t="s">
        <v>14421</v>
      </c>
      <c r="D46570">
        <v>12441</v>
      </c>
      <c r="E46570">
        <v>14816</v>
      </c>
      <c r="F46570" t="s">
        <v>11492</v>
      </c>
      <c r="G46570" t="s">
        <v>15910</v>
      </c>
      <c r="H46570">
        <v>0</v>
      </c>
      <c r="J46570" t="s">
        <v>3109</v>
      </c>
    </row>
    <row r="46571" spans="1:10" x14ac:dyDescent="0.3">
      <c r="A46571">
        <v>343622</v>
      </c>
      <c r="B46571" s="1">
        <v>43315</v>
      </c>
      <c r="C46571" t="s">
        <v>14421</v>
      </c>
      <c r="D46571">
        <v>49587</v>
      </c>
      <c r="E46571">
        <v>61825</v>
      </c>
      <c r="F46571" t="s">
        <v>15972</v>
      </c>
      <c r="G46571" t="s">
        <v>2023</v>
      </c>
      <c r="H46571">
        <v>0</v>
      </c>
      <c r="I46571">
        <v>75000</v>
      </c>
      <c r="J46571" t="s">
        <v>478</v>
      </c>
    </row>
    <row r="46572" spans="1:10" x14ac:dyDescent="0.3">
      <c r="A46572">
        <v>343953</v>
      </c>
      <c r="B46572" s="1">
        <v>43315</v>
      </c>
      <c r="C46572" t="s">
        <v>14421</v>
      </c>
      <c r="D46572">
        <v>448</v>
      </c>
      <c r="E46572">
        <v>4634</v>
      </c>
      <c r="F46572" t="s">
        <v>2858</v>
      </c>
      <c r="G46572" t="s">
        <v>5672</v>
      </c>
      <c r="H46572">
        <v>0</v>
      </c>
      <c r="I46572">
        <v>150000</v>
      </c>
      <c r="J46572" t="s">
        <v>1954</v>
      </c>
    </row>
    <row r="46573" spans="1:10" x14ac:dyDescent="0.3">
      <c r="A46573">
        <v>349701</v>
      </c>
      <c r="B46573" s="1">
        <v>43315</v>
      </c>
      <c r="C46573" t="s">
        <v>14421</v>
      </c>
      <c r="D46573">
        <v>9261</v>
      </c>
      <c r="E46573">
        <v>1071</v>
      </c>
      <c r="F46573" t="s">
        <v>12621</v>
      </c>
      <c r="G46573" t="s">
        <v>1481</v>
      </c>
      <c r="H46573">
        <v>0</v>
      </c>
      <c r="I46573">
        <v>500000</v>
      </c>
      <c r="J46573" t="s">
        <v>14369</v>
      </c>
    </row>
    <row r="46574" spans="1:10" x14ac:dyDescent="0.3">
      <c r="A46574">
        <v>358909</v>
      </c>
      <c r="B46574" s="1">
        <v>43315</v>
      </c>
      <c r="C46574" t="s">
        <v>14421</v>
      </c>
      <c r="D46574">
        <v>159</v>
      </c>
      <c r="E46574">
        <v>902</v>
      </c>
      <c r="F46574" t="s">
        <v>112</v>
      </c>
      <c r="G46574" t="s">
        <v>13436</v>
      </c>
      <c r="H46574">
        <v>0</v>
      </c>
      <c r="I46574">
        <v>200000</v>
      </c>
      <c r="J46574" t="s">
        <v>2811</v>
      </c>
    </row>
    <row r="46575" spans="1:10" x14ac:dyDescent="0.3">
      <c r="A46575">
        <v>364827</v>
      </c>
      <c r="B46575" s="1">
        <v>43315</v>
      </c>
      <c r="C46575" t="s">
        <v>14421</v>
      </c>
      <c r="D46575">
        <v>987</v>
      </c>
      <c r="E46575">
        <v>1071</v>
      </c>
      <c r="F46575" t="s">
        <v>1400</v>
      </c>
      <c r="G46575" t="s">
        <v>1481</v>
      </c>
      <c r="H46575">
        <v>1100000</v>
      </c>
      <c r="I46575">
        <v>250000</v>
      </c>
      <c r="J46575" t="s">
        <v>3264</v>
      </c>
    </row>
    <row r="46576" spans="1:10" x14ac:dyDescent="0.3">
      <c r="A46576">
        <v>401931</v>
      </c>
      <c r="B46576" s="1">
        <v>43315</v>
      </c>
      <c r="C46576" t="s">
        <v>14421</v>
      </c>
      <c r="D46576">
        <v>3297</v>
      </c>
      <c r="E46576">
        <v>20132</v>
      </c>
      <c r="F46576" t="s">
        <v>15973</v>
      </c>
      <c r="G46576" t="s">
        <v>14876</v>
      </c>
      <c r="I46576">
        <v>75000</v>
      </c>
      <c r="J46576" t="s">
        <v>12751</v>
      </c>
    </row>
    <row r="46577" spans="1:10" x14ac:dyDescent="0.3">
      <c r="A46577">
        <v>404851</v>
      </c>
      <c r="B46577" s="1">
        <v>43315</v>
      </c>
      <c r="C46577" t="s">
        <v>14421</v>
      </c>
      <c r="D46577">
        <v>21218</v>
      </c>
      <c r="E46577">
        <v>9007</v>
      </c>
      <c r="F46577" t="s">
        <v>11331</v>
      </c>
      <c r="G46577" t="s">
        <v>15136</v>
      </c>
      <c r="H46577">
        <v>0</v>
      </c>
      <c r="J46577" t="s">
        <v>3366</v>
      </c>
    </row>
    <row r="46578" spans="1:10" x14ac:dyDescent="0.3">
      <c r="A46578">
        <v>418891</v>
      </c>
      <c r="B46578" s="1">
        <v>43315</v>
      </c>
      <c r="C46578" t="s">
        <v>14421</v>
      </c>
      <c r="D46578">
        <v>36949</v>
      </c>
      <c r="E46578">
        <v>12663</v>
      </c>
      <c r="F46578" t="s">
        <v>39</v>
      </c>
      <c r="G46578" t="s">
        <v>15207</v>
      </c>
      <c r="H46578">
        <v>0</v>
      </c>
      <c r="J46578" t="s">
        <v>7650</v>
      </c>
    </row>
    <row r="46579" spans="1:10" x14ac:dyDescent="0.3">
      <c r="A46579">
        <v>448901</v>
      </c>
      <c r="B46579" s="1">
        <v>43315</v>
      </c>
      <c r="C46579" t="s">
        <v>14421</v>
      </c>
      <c r="D46579">
        <v>22810</v>
      </c>
      <c r="E46579">
        <v>36972</v>
      </c>
      <c r="F46579" t="s">
        <v>14830</v>
      </c>
      <c r="G46579" t="s">
        <v>985</v>
      </c>
      <c r="H46579">
        <v>0</v>
      </c>
      <c r="I46579">
        <v>175000</v>
      </c>
      <c r="J46579" t="s">
        <v>4103</v>
      </c>
    </row>
    <row r="46580" spans="1:10" x14ac:dyDescent="0.3">
      <c r="A46580">
        <v>459945</v>
      </c>
      <c r="B46580" s="1">
        <v>43315</v>
      </c>
      <c r="C46580" t="s">
        <v>14421</v>
      </c>
      <c r="D46580">
        <v>14907</v>
      </c>
      <c r="E46580">
        <v>11676</v>
      </c>
      <c r="F46580" t="s">
        <v>15974</v>
      </c>
      <c r="G46580" t="s">
        <v>8474</v>
      </c>
      <c r="H46580">
        <v>0</v>
      </c>
      <c r="J46580" t="s">
        <v>8393</v>
      </c>
    </row>
    <row r="46581" spans="1:10" x14ac:dyDescent="0.3">
      <c r="A46581">
        <v>461485</v>
      </c>
      <c r="B46581" s="1">
        <v>43315</v>
      </c>
      <c r="C46581" t="s">
        <v>14421</v>
      </c>
      <c r="D46581">
        <v>16104</v>
      </c>
      <c r="E46581">
        <v>1894</v>
      </c>
      <c r="F46581" t="s">
        <v>1586</v>
      </c>
      <c r="G46581" t="s">
        <v>1883</v>
      </c>
      <c r="H46581">
        <v>0</v>
      </c>
      <c r="J46581" t="s">
        <v>13992</v>
      </c>
    </row>
    <row r="46582" spans="1:10" x14ac:dyDescent="0.3">
      <c r="A46582">
        <v>504855</v>
      </c>
      <c r="B46582" s="1">
        <v>43315</v>
      </c>
      <c r="C46582" t="s">
        <v>14421</v>
      </c>
      <c r="D46582">
        <v>3054</v>
      </c>
      <c r="E46582">
        <v>10373</v>
      </c>
      <c r="F46582" t="s">
        <v>1461</v>
      </c>
      <c r="G46582" t="s">
        <v>15899</v>
      </c>
      <c r="H46582">
        <v>0</v>
      </c>
      <c r="J46582" t="s">
        <v>6865</v>
      </c>
    </row>
    <row r="46583" spans="1:10" x14ac:dyDescent="0.3">
      <c r="A46583">
        <v>520492</v>
      </c>
      <c r="B46583" s="1">
        <v>43315</v>
      </c>
      <c r="C46583" t="s">
        <v>14421</v>
      </c>
      <c r="D46583">
        <v>7478</v>
      </c>
      <c r="E46583">
        <v>10010</v>
      </c>
      <c r="F46583" t="s">
        <v>8118</v>
      </c>
      <c r="G46583" t="s">
        <v>1368</v>
      </c>
      <c r="H46583">
        <v>0</v>
      </c>
      <c r="I46583">
        <v>300000</v>
      </c>
      <c r="J46583" t="s">
        <v>1167</v>
      </c>
    </row>
    <row r="46584" spans="1:10" x14ac:dyDescent="0.3">
      <c r="A46584">
        <v>523903</v>
      </c>
      <c r="B46584" s="1">
        <v>43315</v>
      </c>
      <c r="C46584" t="s">
        <v>14421</v>
      </c>
      <c r="D46584">
        <v>26459</v>
      </c>
      <c r="E46584">
        <v>70436</v>
      </c>
      <c r="F46584" t="s">
        <v>1141</v>
      </c>
      <c r="G46584" t="s">
        <v>15956</v>
      </c>
      <c r="H46584">
        <v>0</v>
      </c>
      <c r="I46584">
        <v>50000</v>
      </c>
      <c r="J46584" t="s">
        <v>3462</v>
      </c>
    </row>
    <row r="46585" spans="1:10" x14ac:dyDescent="0.3">
      <c r="A46585">
        <v>539448</v>
      </c>
      <c r="B46585" s="1">
        <v>43315</v>
      </c>
      <c r="C46585" t="s">
        <v>14421</v>
      </c>
      <c r="D46585">
        <v>36949</v>
      </c>
      <c r="E46585">
        <v>12663</v>
      </c>
      <c r="F46585" t="s">
        <v>39</v>
      </c>
      <c r="G46585" t="s">
        <v>15207</v>
      </c>
      <c r="H46585">
        <v>0</v>
      </c>
      <c r="J46585" t="s">
        <v>9045</v>
      </c>
    </row>
    <row r="46586" spans="1:10" x14ac:dyDescent="0.3">
      <c r="A46586">
        <v>615182</v>
      </c>
      <c r="B46586" s="1">
        <v>43315</v>
      </c>
      <c r="C46586" t="s">
        <v>14421</v>
      </c>
      <c r="D46586">
        <v>14602</v>
      </c>
      <c r="E46586">
        <v>1106</v>
      </c>
      <c r="F46586" t="s">
        <v>14007</v>
      </c>
      <c r="G46586" t="s">
        <v>2761</v>
      </c>
      <c r="H46586">
        <v>0</v>
      </c>
      <c r="J46586" t="s">
        <v>8911</v>
      </c>
    </row>
    <row r="46587" spans="1:10" x14ac:dyDescent="0.3">
      <c r="A46587">
        <v>14044</v>
      </c>
      <c r="B46587" s="1">
        <v>43314</v>
      </c>
      <c r="C46587" t="s">
        <v>14421</v>
      </c>
      <c r="D46587">
        <v>399</v>
      </c>
      <c r="E46587">
        <v>641</v>
      </c>
      <c r="F46587" t="s">
        <v>530</v>
      </c>
      <c r="G46587" t="s">
        <v>1845</v>
      </c>
      <c r="H46587">
        <v>0</v>
      </c>
      <c r="I46587">
        <v>350000</v>
      </c>
      <c r="J46587" t="s">
        <v>4397</v>
      </c>
    </row>
    <row r="46588" spans="1:10" x14ac:dyDescent="0.3">
      <c r="A46588">
        <v>39983</v>
      </c>
      <c r="B46588" s="1">
        <v>43314</v>
      </c>
      <c r="C46588" t="s">
        <v>14421</v>
      </c>
      <c r="D46588">
        <v>5</v>
      </c>
      <c r="E46588">
        <v>506</v>
      </c>
      <c r="F46588" t="s">
        <v>36</v>
      </c>
      <c r="G46588" t="s">
        <v>146</v>
      </c>
      <c r="H46588">
        <v>35000000</v>
      </c>
      <c r="I46588">
        <v>35000000</v>
      </c>
      <c r="J46588" t="s">
        <v>4427</v>
      </c>
    </row>
    <row r="46589" spans="1:10" x14ac:dyDescent="0.3">
      <c r="A46589">
        <v>66934</v>
      </c>
      <c r="B46589" s="1">
        <v>43314</v>
      </c>
      <c r="C46589" t="s">
        <v>14421</v>
      </c>
      <c r="D46589">
        <v>379</v>
      </c>
      <c r="E46589">
        <v>873</v>
      </c>
      <c r="F46589" t="s">
        <v>348</v>
      </c>
      <c r="G46589" t="s">
        <v>480</v>
      </c>
      <c r="H46589">
        <v>10700000</v>
      </c>
      <c r="I46589">
        <v>12000000</v>
      </c>
      <c r="J46589" t="s">
        <v>4523</v>
      </c>
    </row>
    <row r="46590" spans="1:10" x14ac:dyDescent="0.3">
      <c r="A46590">
        <v>103444</v>
      </c>
      <c r="B46590" s="1">
        <v>43314</v>
      </c>
      <c r="C46590" t="s">
        <v>14421</v>
      </c>
      <c r="D46590">
        <v>798</v>
      </c>
      <c r="E46590">
        <v>4603</v>
      </c>
      <c r="F46590" t="s">
        <v>3298</v>
      </c>
      <c r="G46590" t="s">
        <v>3655</v>
      </c>
      <c r="H46590">
        <v>0</v>
      </c>
      <c r="I46590">
        <v>400000</v>
      </c>
      <c r="J46590" t="s">
        <v>3436</v>
      </c>
    </row>
    <row r="46591" spans="1:10" x14ac:dyDescent="0.3">
      <c r="A46591">
        <v>168337</v>
      </c>
      <c r="B46591" s="1">
        <v>43314</v>
      </c>
      <c r="C46591" t="s">
        <v>14421</v>
      </c>
      <c r="D46591">
        <v>1003</v>
      </c>
      <c r="E46591">
        <v>18544</v>
      </c>
      <c r="F46591" t="s">
        <v>479</v>
      </c>
      <c r="G46591" t="s">
        <v>1927</v>
      </c>
      <c r="H46591">
        <v>16500000</v>
      </c>
      <c r="I46591">
        <v>15000000</v>
      </c>
      <c r="J46591" t="s">
        <v>7092</v>
      </c>
    </row>
    <row r="46592" spans="1:10" x14ac:dyDescent="0.3">
      <c r="A46592">
        <v>197470</v>
      </c>
      <c r="B46592" s="1">
        <v>43314</v>
      </c>
      <c r="C46592" t="s">
        <v>14421</v>
      </c>
      <c r="D46592">
        <v>506</v>
      </c>
      <c r="E46592">
        <v>5</v>
      </c>
      <c r="F46592" t="s">
        <v>146</v>
      </c>
      <c r="G46592" t="s">
        <v>36</v>
      </c>
      <c r="H46592">
        <v>37740000</v>
      </c>
      <c r="I46592">
        <v>25000000</v>
      </c>
      <c r="J46592" t="s">
        <v>4322</v>
      </c>
    </row>
    <row r="46593" spans="1:10" x14ac:dyDescent="0.3">
      <c r="A46593">
        <v>201576</v>
      </c>
      <c r="B46593" s="1">
        <v>43314</v>
      </c>
      <c r="C46593" t="s">
        <v>14421</v>
      </c>
      <c r="D46593">
        <v>1110</v>
      </c>
      <c r="E46593">
        <v>990</v>
      </c>
      <c r="F46593" t="s">
        <v>696</v>
      </c>
      <c r="G46593" t="s">
        <v>6947</v>
      </c>
      <c r="H46593">
        <v>0</v>
      </c>
      <c r="I46593">
        <v>250000</v>
      </c>
      <c r="J46593" t="s">
        <v>4755</v>
      </c>
    </row>
    <row r="46594" spans="1:10" x14ac:dyDescent="0.3">
      <c r="A46594">
        <v>290384</v>
      </c>
      <c r="B46594" s="1">
        <v>43314</v>
      </c>
      <c r="C46594" t="s">
        <v>14421</v>
      </c>
      <c r="D46594">
        <v>255</v>
      </c>
      <c r="E46594">
        <v>1085</v>
      </c>
      <c r="F46594" t="s">
        <v>503</v>
      </c>
      <c r="G46594" t="s">
        <v>9325</v>
      </c>
      <c r="H46594">
        <v>0</v>
      </c>
      <c r="I46594">
        <v>350000</v>
      </c>
      <c r="J46594" t="s">
        <v>4268</v>
      </c>
    </row>
    <row r="46595" spans="1:10" x14ac:dyDescent="0.3">
      <c r="A46595">
        <v>310782</v>
      </c>
      <c r="B46595" s="1">
        <v>43314</v>
      </c>
      <c r="C46595" t="s">
        <v>14421</v>
      </c>
      <c r="D46595">
        <v>18303</v>
      </c>
      <c r="E46595">
        <v>601</v>
      </c>
      <c r="F46595" t="s">
        <v>1098</v>
      </c>
      <c r="G46595" t="s">
        <v>482</v>
      </c>
      <c r="H46595">
        <v>250000</v>
      </c>
      <c r="I46595">
        <v>500000</v>
      </c>
      <c r="J46595" t="s">
        <v>12849</v>
      </c>
    </row>
    <row r="46596" spans="1:10" x14ac:dyDescent="0.3">
      <c r="A46596">
        <v>324806</v>
      </c>
      <c r="B46596" s="1">
        <v>43314</v>
      </c>
      <c r="C46596" t="s">
        <v>14421</v>
      </c>
      <c r="D46596">
        <v>855</v>
      </c>
      <c r="E46596">
        <v>1175</v>
      </c>
      <c r="F46596" t="s">
        <v>3556</v>
      </c>
      <c r="G46596" t="s">
        <v>2109</v>
      </c>
      <c r="H46596">
        <v>0</v>
      </c>
      <c r="I46596">
        <v>150000</v>
      </c>
      <c r="J46596" t="s">
        <v>2528</v>
      </c>
    </row>
    <row r="46597" spans="1:10" x14ac:dyDescent="0.3">
      <c r="A46597">
        <v>392570</v>
      </c>
      <c r="B46597" s="1">
        <v>43314</v>
      </c>
      <c r="C46597" t="s">
        <v>14421</v>
      </c>
      <c r="D46597">
        <v>5380</v>
      </c>
      <c r="E46597">
        <v>4255</v>
      </c>
      <c r="F46597" t="s">
        <v>1271</v>
      </c>
      <c r="G46597" t="s">
        <v>14257</v>
      </c>
      <c r="H46597">
        <v>0</v>
      </c>
      <c r="I46597">
        <v>200000</v>
      </c>
      <c r="J46597" t="s">
        <v>575</v>
      </c>
    </row>
    <row r="46598" spans="1:10" x14ac:dyDescent="0.3">
      <c r="A46598">
        <v>402625</v>
      </c>
      <c r="B46598" s="1">
        <v>43314</v>
      </c>
      <c r="C46598" t="s">
        <v>14421</v>
      </c>
      <c r="D46598">
        <v>11749</v>
      </c>
      <c r="E46598">
        <v>21507</v>
      </c>
      <c r="F46598" t="s">
        <v>1152</v>
      </c>
      <c r="G46598" t="s">
        <v>11651</v>
      </c>
      <c r="I46598">
        <v>300000</v>
      </c>
      <c r="J46598" t="s">
        <v>11884</v>
      </c>
    </row>
    <row r="46599" spans="1:10" x14ac:dyDescent="0.3">
      <c r="A46599">
        <v>418615</v>
      </c>
      <c r="B46599" s="1">
        <v>43314</v>
      </c>
      <c r="C46599" t="s">
        <v>14421</v>
      </c>
      <c r="D46599">
        <v>609</v>
      </c>
      <c r="E46599">
        <v>982</v>
      </c>
      <c r="F46599" t="s">
        <v>2044</v>
      </c>
      <c r="G46599" t="s">
        <v>622</v>
      </c>
      <c r="H46599">
        <v>0</v>
      </c>
      <c r="I46599">
        <v>50000</v>
      </c>
      <c r="J46599" t="s">
        <v>11896</v>
      </c>
    </row>
    <row r="46600" spans="1:10" x14ac:dyDescent="0.3">
      <c r="A46600">
        <v>467540</v>
      </c>
      <c r="B46600" s="1">
        <v>43314</v>
      </c>
      <c r="C46600" t="s">
        <v>14421</v>
      </c>
      <c r="D46600">
        <v>1028</v>
      </c>
      <c r="E46600">
        <v>1241</v>
      </c>
      <c r="F46600" t="s">
        <v>1418</v>
      </c>
      <c r="G46600" t="s">
        <v>1322</v>
      </c>
      <c r="H46600">
        <v>0</v>
      </c>
      <c r="J46600" t="s">
        <v>5196</v>
      </c>
    </row>
    <row r="46601" spans="1:10" x14ac:dyDescent="0.3">
      <c r="A46601">
        <v>520064</v>
      </c>
      <c r="B46601" s="1">
        <v>43314</v>
      </c>
      <c r="C46601" t="s">
        <v>14421</v>
      </c>
      <c r="D46601">
        <v>14309</v>
      </c>
      <c r="E46601">
        <v>11755</v>
      </c>
      <c r="F46601" t="s">
        <v>7957</v>
      </c>
      <c r="G46601" t="s">
        <v>7117</v>
      </c>
      <c r="I46601">
        <v>100000</v>
      </c>
      <c r="J46601" t="s">
        <v>9564</v>
      </c>
    </row>
    <row r="46602" spans="1:10" x14ac:dyDescent="0.3">
      <c r="A46602">
        <v>520492</v>
      </c>
      <c r="B46602" s="1">
        <v>43314</v>
      </c>
      <c r="C46602" t="s">
        <v>14421</v>
      </c>
      <c r="D46602">
        <v>8433</v>
      </c>
      <c r="E46602">
        <v>7478</v>
      </c>
      <c r="F46602" t="s">
        <v>13218</v>
      </c>
      <c r="G46602" t="s">
        <v>8118</v>
      </c>
      <c r="H46602">
        <v>0</v>
      </c>
      <c r="I46602">
        <v>300000</v>
      </c>
      <c r="J46602" t="s">
        <v>1167</v>
      </c>
    </row>
    <row r="46603" spans="1:10" x14ac:dyDescent="0.3">
      <c r="A46603">
        <v>543499</v>
      </c>
      <c r="B46603" s="1">
        <v>43314</v>
      </c>
      <c r="C46603" t="s">
        <v>15975</v>
      </c>
      <c r="D46603">
        <v>40902</v>
      </c>
      <c r="E46603">
        <v>2778</v>
      </c>
      <c r="F46603" t="s">
        <v>1570</v>
      </c>
      <c r="G46603" t="s">
        <v>837</v>
      </c>
      <c r="H46603">
        <v>0</v>
      </c>
      <c r="J46603" t="s">
        <v>8365</v>
      </c>
    </row>
    <row r="46604" spans="1:10" x14ac:dyDescent="0.3">
      <c r="A46604">
        <v>588426</v>
      </c>
      <c r="B46604" s="1">
        <v>43314</v>
      </c>
      <c r="C46604" t="s">
        <v>14421</v>
      </c>
      <c r="D46604">
        <v>10773</v>
      </c>
      <c r="E46604">
        <v>60398</v>
      </c>
      <c r="F46604" t="s">
        <v>3340</v>
      </c>
      <c r="G46604" t="s">
        <v>14403</v>
      </c>
      <c r="H46604">
        <v>0</v>
      </c>
      <c r="J46604" t="s">
        <v>3612</v>
      </c>
    </row>
    <row r="46605" spans="1:10" x14ac:dyDescent="0.3">
      <c r="A46605">
        <v>633850</v>
      </c>
      <c r="B46605" s="1">
        <v>43314</v>
      </c>
      <c r="C46605" t="s">
        <v>14421</v>
      </c>
      <c r="D46605">
        <v>42764</v>
      </c>
      <c r="E46605">
        <v>19742</v>
      </c>
      <c r="F46605" t="s">
        <v>14289</v>
      </c>
      <c r="G46605" t="s">
        <v>14323</v>
      </c>
      <c r="J46605" t="s">
        <v>2020</v>
      </c>
    </row>
    <row r="46606" spans="1:10" x14ac:dyDescent="0.3">
      <c r="A46606">
        <v>710886</v>
      </c>
      <c r="B46606" s="1">
        <v>43314</v>
      </c>
      <c r="C46606" t="s">
        <v>14421</v>
      </c>
      <c r="D46606">
        <v>45734</v>
      </c>
      <c r="E46606">
        <v>45733</v>
      </c>
      <c r="F46606" t="s">
        <v>15976</v>
      </c>
      <c r="G46606" t="s">
        <v>12896</v>
      </c>
      <c r="J46606" t="s">
        <v>1019</v>
      </c>
    </row>
    <row r="46607" spans="1:10" x14ac:dyDescent="0.3">
      <c r="A46607">
        <v>12359</v>
      </c>
      <c r="B46607" s="1">
        <v>43313</v>
      </c>
      <c r="C46607" t="s">
        <v>14421</v>
      </c>
      <c r="D46607">
        <v>1237</v>
      </c>
      <c r="E46607">
        <v>698</v>
      </c>
      <c r="F46607" t="s">
        <v>929</v>
      </c>
      <c r="G46607" t="s">
        <v>6636</v>
      </c>
      <c r="H46607">
        <v>0</v>
      </c>
      <c r="I46607">
        <v>250000</v>
      </c>
      <c r="J46607" t="s">
        <v>1641</v>
      </c>
    </row>
    <row r="46608" spans="1:10" x14ac:dyDescent="0.3">
      <c r="A46608">
        <v>19619</v>
      </c>
      <c r="B46608" s="1">
        <v>43313</v>
      </c>
      <c r="C46608" t="s">
        <v>14421</v>
      </c>
      <c r="D46608">
        <v>1506</v>
      </c>
      <c r="E46608">
        <v>49078</v>
      </c>
      <c r="F46608" t="s">
        <v>15914</v>
      </c>
      <c r="G46608" t="s">
        <v>2901</v>
      </c>
      <c r="H46608">
        <v>0</v>
      </c>
      <c r="I46608">
        <v>150000</v>
      </c>
      <c r="J46608" t="s">
        <v>9273</v>
      </c>
    </row>
    <row r="46609" spans="1:10" x14ac:dyDescent="0.3">
      <c r="A46609">
        <v>40633</v>
      </c>
      <c r="B46609" s="1">
        <v>43313</v>
      </c>
      <c r="C46609" t="s">
        <v>14421</v>
      </c>
      <c r="D46609">
        <v>430</v>
      </c>
      <c r="E46609">
        <v>398</v>
      </c>
      <c r="F46609" t="s">
        <v>140</v>
      </c>
      <c r="G46609" t="s">
        <v>23</v>
      </c>
      <c r="H46609">
        <v>0</v>
      </c>
      <c r="I46609">
        <v>15000000</v>
      </c>
      <c r="J46609" t="s">
        <v>14251</v>
      </c>
    </row>
    <row r="46610" spans="1:10" x14ac:dyDescent="0.3">
      <c r="A46610">
        <v>68410</v>
      </c>
      <c r="B46610" s="1">
        <v>43313</v>
      </c>
      <c r="C46610" t="s">
        <v>14421</v>
      </c>
      <c r="D46610">
        <v>703</v>
      </c>
      <c r="E46610">
        <v>86</v>
      </c>
      <c r="F46610" t="s">
        <v>577</v>
      </c>
      <c r="G46610" t="s">
        <v>94</v>
      </c>
      <c r="H46610">
        <v>300000</v>
      </c>
      <c r="I46610">
        <v>2500000</v>
      </c>
      <c r="J46610" t="s">
        <v>4526</v>
      </c>
    </row>
    <row r="46611" spans="1:10" x14ac:dyDescent="0.3">
      <c r="A46611">
        <v>80059</v>
      </c>
      <c r="B46611" s="1">
        <v>43313</v>
      </c>
      <c r="C46611" t="s">
        <v>14421</v>
      </c>
      <c r="D46611">
        <v>65</v>
      </c>
      <c r="E46611">
        <v>105</v>
      </c>
      <c r="F46611" t="s">
        <v>865</v>
      </c>
      <c r="G46611" t="s">
        <v>3405</v>
      </c>
      <c r="H46611">
        <v>350000</v>
      </c>
      <c r="I46611">
        <v>550000</v>
      </c>
      <c r="J46611" t="s">
        <v>3254</v>
      </c>
    </row>
    <row r="46612" spans="1:10" x14ac:dyDescent="0.3">
      <c r="A46612">
        <v>125783</v>
      </c>
      <c r="B46612" s="1">
        <v>43313</v>
      </c>
      <c r="C46612" t="s">
        <v>14421</v>
      </c>
      <c r="D46612">
        <v>273</v>
      </c>
      <c r="E46612">
        <v>3368</v>
      </c>
      <c r="F46612" t="s">
        <v>175</v>
      </c>
      <c r="G46612" t="s">
        <v>2029</v>
      </c>
      <c r="H46612">
        <v>0</v>
      </c>
      <c r="I46612">
        <v>2500000</v>
      </c>
      <c r="J46612" t="s">
        <v>7015</v>
      </c>
    </row>
    <row r="46613" spans="1:10" x14ac:dyDescent="0.3">
      <c r="A46613">
        <v>126664</v>
      </c>
      <c r="B46613" s="1">
        <v>43313</v>
      </c>
      <c r="C46613" t="s">
        <v>14421</v>
      </c>
      <c r="D46613">
        <v>131</v>
      </c>
      <c r="E46613">
        <v>29</v>
      </c>
      <c r="F46613" t="s">
        <v>248</v>
      </c>
      <c r="G46613" t="s">
        <v>338</v>
      </c>
      <c r="H46613">
        <v>20200000</v>
      </c>
      <c r="I46613">
        <v>15000000</v>
      </c>
      <c r="J46613" t="s">
        <v>12832</v>
      </c>
    </row>
    <row r="46614" spans="1:10" x14ac:dyDescent="0.3">
      <c r="A46614">
        <v>182079</v>
      </c>
      <c r="B46614" s="1">
        <v>43313</v>
      </c>
      <c r="C46614" t="s">
        <v>14421</v>
      </c>
      <c r="D46614">
        <v>24245</v>
      </c>
      <c r="E46614">
        <v>39722</v>
      </c>
      <c r="F46614" t="s">
        <v>1195</v>
      </c>
      <c r="G46614" t="s">
        <v>13269</v>
      </c>
      <c r="I46614">
        <v>250000</v>
      </c>
      <c r="J46614" t="s">
        <v>4710</v>
      </c>
    </row>
    <row r="46615" spans="1:10" x14ac:dyDescent="0.3">
      <c r="A46615">
        <v>186848</v>
      </c>
      <c r="B46615" s="1">
        <v>43313</v>
      </c>
      <c r="C46615" t="s">
        <v>14421</v>
      </c>
      <c r="D46615">
        <v>368</v>
      </c>
      <c r="E46615">
        <v>11000</v>
      </c>
      <c r="F46615" t="s">
        <v>278</v>
      </c>
      <c r="G46615" t="s">
        <v>9240</v>
      </c>
      <c r="H46615">
        <v>0</v>
      </c>
      <c r="I46615">
        <v>800000</v>
      </c>
      <c r="J46615" t="s">
        <v>3301</v>
      </c>
    </row>
    <row r="46616" spans="1:10" x14ac:dyDescent="0.3">
      <c r="A46616">
        <v>216608</v>
      </c>
      <c r="B46616" s="1">
        <v>43313</v>
      </c>
      <c r="C46616" t="s">
        <v>14421</v>
      </c>
      <c r="D46616">
        <v>820</v>
      </c>
      <c r="E46616">
        <v>24245</v>
      </c>
      <c r="F46616" t="s">
        <v>3547</v>
      </c>
      <c r="G46616" t="s">
        <v>1195</v>
      </c>
      <c r="I46616">
        <v>125000</v>
      </c>
      <c r="J46616" t="s">
        <v>12520</v>
      </c>
    </row>
    <row r="46617" spans="1:10" x14ac:dyDescent="0.3">
      <c r="A46617">
        <v>227081</v>
      </c>
      <c r="B46617" s="1">
        <v>43313</v>
      </c>
      <c r="C46617" t="s">
        <v>14421</v>
      </c>
      <c r="D46617">
        <v>368</v>
      </c>
      <c r="E46617">
        <v>398</v>
      </c>
      <c r="F46617" t="s">
        <v>278</v>
      </c>
      <c r="G46617" t="s">
        <v>23</v>
      </c>
      <c r="H46617">
        <v>17850000</v>
      </c>
      <c r="I46617">
        <v>10000000</v>
      </c>
      <c r="J46617" t="s">
        <v>6251</v>
      </c>
    </row>
    <row r="46618" spans="1:10" x14ac:dyDescent="0.3">
      <c r="A46618">
        <v>256000</v>
      </c>
      <c r="B46618" s="1">
        <v>43313</v>
      </c>
      <c r="C46618" t="s">
        <v>14421</v>
      </c>
      <c r="D46618">
        <v>669</v>
      </c>
      <c r="E46618">
        <v>2293</v>
      </c>
      <c r="F46618" t="s">
        <v>1274</v>
      </c>
      <c r="G46618" t="s">
        <v>1616</v>
      </c>
      <c r="H46618">
        <v>500000</v>
      </c>
      <c r="I46618">
        <v>1200000</v>
      </c>
      <c r="J46618" t="s">
        <v>3642</v>
      </c>
    </row>
    <row r="46619" spans="1:10" x14ac:dyDescent="0.3">
      <c r="A46619">
        <v>270988</v>
      </c>
      <c r="B46619" s="1">
        <v>43313</v>
      </c>
      <c r="C46619" t="s">
        <v>14421</v>
      </c>
      <c r="D46619">
        <v>1194</v>
      </c>
      <c r="E46619">
        <v>3884</v>
      </c>
      <c r="F46619" t="s">
        <v>1522</v>
      </c>
      <c r="G46619" t="s">
        <v>1411</v>
      </c>
      <c r="H46619">
        <v>0</v>
      </c>
      <c r="I46619">
        <v>250000</v>
      </c>
      <c r="J46619" t="s">
        <v>7725</v>
      </c>
    </row>
    <row r="46620" spans="1:10" x14ac:dyDescent="0.3">
      <c r="A46620">
        <v>279242</v>
      </c>
      <c r="B46620" s="1">
        <v>43313</v>
      </c>
      <c r="C46620" t="s">
        <v>14421</v>
      </c>
      <c r="D46620">
        <v>232</v>
      </c>
      <c r="E46620">
        <v>3729</v>
      </c>
      <c r="F46620" t="s">
        <v>373</v>
      </c>
      <c r="G46620" t="s">
        <v>3947</v>
      </c>
      <c r="H46620">
        <v>0</v>
      </c>
      <c r="I46620">
        <v>700000</v>
      </c>
      <c r="J46620" t="s">
        <v>393</v>
      </c>
    </row>
    <row r="46621" spans="1:10" x14ac:dyDescent="0.3">
      <c r="A46621">
        <v>315862</v>
      </c>
      <c r="B46621" s="1">
        <v>43313</v>
      </c>
      <c r="C46621" t="s">
        <v>14421</v>
      </c>
      <c r="D46621">
        <v>800</v>
      </c>
      <c r="E46621">
        <v>2921</v>
      </c>
      <c r="F46621" t="s">
        <v>340</v>
      </c>
      <c r="G46621" t="s">
        <v>3825</v>
      </c>
      <c r="H46621">
        <v>0</v>
      </c>
      <c r="I46621">
        <v>1000000</v>
      </c>
      <c r="J46621" t="s">
        <v>6306</v>
      </c>
    </row>
    <row r="46622" spans="1:10" x14ac:dyDescent="0.3">
      <c r="A46622">
        <v>324377</v>
      </c>
      <c r="B46622" s="1">
        <v>43313</v>
      </c>
      <c r="C46622" t="s">
        <v>14421</v>
      </c>
      <c r="D46622">
        <v>607</v>
      </c>
      <c r="E46622">
        <v>1105</v>
      </c>
      <c r="F46622" t="s">
        <v>168</v>
      </c>
      <c r="G46622" t="s">
        <v>11458</v>
      </c>
      <c r="H46622">
        <v>0</v>
      </c>
      <c r="I46622">
        <v>75000</v>
      </c>
      <c r="J46622" t="s">
        <v>439</v>
      </c>
    </row>
    <row r="46623" spans="1:10" x14ac:dyDescent="0.3">
      <c r="A46623">
        <v>332530</v>
      </c>
      <c r="B46623" s="1">
        <v>43313</v>
      </c>
      <c r="C46623" t="s">
        <v>14421</v>
      </c>
      <c r="D46623">
        <v>2844</v>
      </c>
      <c r="E46623">
        <v>2294</v>
      </c>
      <c r="F46623" t="s">
        <v>5230</v>
      </c>
      <c r="G46623" t="s">
        <v>8073</v>
      </c>
      <c r="H46623">
        <v>0</v>
      </c>
      <c r="I46623">
        <v>100000</v>
      </c>
      <c r="J46623" t="s">
        <v>10917</v>
      </c>
    </row>
    <row r="46624" spans="1:10" x14ac:dyDescent="0.3">
      <c r="A46624">
        <v>338226</v>
      </c>
      <c r="B46624" s="1">
        <v>43313</v>
      </c>
      <c r="C46624" t="s">
        <v>14421</v>
      </c>
      <c r="D46624">
        <v>12380</v>
      </c>
      <c r="E46624">
        <v>3207</v>
      </c>
      <c r="F46624" t="s">
        <v>15977</v>
      </c>
      <c r="G46624" t="s">
        <v>12513</v>
      </c>
      <c r="I46624">
        <v>100000</v>
      </c>
      <c r="J46624" t="s">
        <v>9452</v>
      </c>
    </row>
    <row r="46625" spans="1:10" x14ac:dyDescent="0.3">
      <c r="A46625">
        <v>357424</v>
      </c>
      <c r="B46625" s="1">
        <v>43313</v>
      </c>
      <c r="C46625" t="s">
        <v>14421</v>
      </c>
      <c r="D46625">
        <v>1444</v>
      </c>
      <c r="E46625">
        <v>1106</v>
      </c>
      <c r="F46625" t="s">
        <v>1164</v>
      </c>
      <c r="G46625" t="s">
        <v>2761</v>
      </c>
      <c r="H46625">
        <v>0</v>
      </c>
      <c r="I46625">
        <v>2400000</v>
      </c>
      <c r="J46625" t="s">
        <v>7430</v>
      </c>
    </row>
    <row r="46626" spans="1:10" x14ac:dyDescent="0.3">
      <c r="A46626">
        <v>369523</v>
      </c>
      <c r="B46626" s="1">
        <v>43313</v>
      </c>
      <c r="C46626" t="s">
        <v>14421</v>
      </c>
      <c r="D46626">
        <v>12573</v>
      </c>
      <c r="E46626">
        <v>2795</v>
      </c>
      <c r="F46626" t="s">
        <v>1469</v>
      </c>
      <c r="G46626" t="s">
        <v>4436</v>
      </c>
      <c r="H46626">
        <v>0</v>
      </c>
      <c r="J46626" t="s">
        <v>1422</v>
      </c>
    </row>
    <row r="46627" spans="1:10" x14ac:dyDescent="0.3">
      <c r="A46627">
        <v>375719</v>
      </c>
      <c r="B46627" s="1">
        <v>43313</v>
      </c>
      <c r="C46627" t="s">
        <v>14421</v>
      </c>
      <c r="D46627">
        <v>7804</v>
      </c>
      <c r="E46627">
        <v>24245</v>
      </c>
      <c r="F46627" t="s">
        <v>15161</v>
      </c>
      <c r="G46627" t="s">
        <v>1195</v>
      </c>
      <c r="H46627">
        <v>14000</v>
      </c>
      <c r="I46627">
        <v>150000</v>
      </c>
      <c r="J46627" t="s">
        <v>11863</v>
      </c>
    </row>
    <row r="46628" spans="1:10" x14ac:dyDescent="0.3">
      <c r="A46628">
        <v>387110</v>
      </c>
      <c r="B46628" s="1">
        <v>43313</v>
      </c>
      <c r="C46628" t="s">
        <v>14421</v>
      </c>
      <c r="D46628">
        <v>62</v>
      </c>
      <c r="E46628">
        <v>892</v>
      </c>
      <c r="F46628" t="s">
        <v>1745</v>
      </c>
      <c r="G46628" t="s">
        <v>15795</v>
      </c>
      <c r="H46628">
        <v>0</v>
      </c>
      <c r="I46628">
        <v>100000</v>
      </c>
      <c r="J46628" t="s">
        <v>7298</v>
      </c>
    </row>
    <row r="46629" spans="1:10" x14ac:dyDescent="0.3">
      <c r="A46629">
        <v>401736</v>
      </c>
      <c r="B46629" s="1">
        <v>43313</v>
      </c>
      <c r="C46629" t="s">
        <v>14421</v>
      </c>
      <c r="D46629">
        <v>51264</v>
      </c>
      <c r="E46629">
        <v>68797</v>
      </c>
      <c r="F46629" t="s">
        <v>15948</v>
      </c>
      <c r="G46629" t="s">
        <v>14279</v>
      </c>
      <c r="J46629" t="s">
        <v>601</v>
      </c>
    </row>
    <row r="46630" spans="1:10" x14ac:dyDescent="0.3">
      <c r="A46630">
        <v>403834</v>
      </c>
      <c r="B46630" s="1">
        <v>43313</v>
      </c>
      <c r="C46630" t="s">
        <v>14421</v>
      </c>
      <c r="D46630">
        <v>12374</v>
      </c>
      <c r="E46630">
        <v>37968</v>
      </c>
      <c r="F46630" t="s">
        <v>3483</v>
      </c>
      <c r="G46630" t="s">
        <v>13847</v>
      </c>
      <c r="H46630">
        <v>0</v>
      </c>
      <c r="I46630">
        <v>50000</v>
      </c>
      <c r="J46630" t="s">
        <v>3389</v>
      </c>
    </row>
    <row r="46631" spans="1:10" x14ac:dyDescent="0.3">
      <c r="A46631">
        <v>405073</v>
      </c>
      <c r="B46631" s="1">
        <v>43313</v>
      </c>
      <c r="C46631" t="s">
        <v>14421</v>
      </c>
      <c r="D46631">
        <v>5777</v>
      </c>
      <c r="E46631">
        <v>75</v>
      </c>
      <c r="F46631" t="s">
        <v>15978</v>
      </c>
      <c r="G46631" t="s">
        <v>2088</v>
      </c>
      <c r="H46631">
        <v>0</v>
      </c>
      <c r="J46631" t="s">
        <v>13055</v>
      </c>
    </row>
    <row r="46632" spans="1:10" x14ac:dyDescent="0.3">
      <c r="A46632">
        <v>416472</v>
      </c>
      <c r="B46632" s="1">
        <v>43313</v>
      </c>
      <c r="C46632" t="s">
        <v>14421</v>
      </c>
      <c r="D46632">
        <v>7661</v>
      </c>
      <c r="E46632">
        <v>9746</v>
      </c>
      <c r="F46632" t="s">
        <v>5574</v>
      </c>
      <c r="G46632" t="s">
        <v>12846</v>
      </c>
      <c r="H46632">
        <v>0</v>
      </c>
      <c r="J46632" t="s">
        <v>9095</v>
      </c>
    </row>
    <row r="46633" spans="1:10" x14ac:dyDescent="0.3">
      <c r="A46633">
        <v>423444</v>
      </c>
      <c r="B46633" s="1">
        <v>43313</v>
      </c>
      <c r="C46633" t="s">
        <v>14421</v>
      </c>
      <c r="D46633">
        <v>367</v>
      </c>
      <c r="E46633">
        <v>940</v>
      </c>
      <c r="F46633" t="s">
        <v>129</v>
      </c>
      <c r="G46633" t="s">
        <v>390</v>
      </c>
      <c r="H46633">
        <v>8000000</v>
      </c>
      <c r="I46633">
        <v>2000000</v>
      </c>
      <c r="J46633" t="s">
        <v>15979</v>
      </c>
    </row>
    <row r="46634" spans="1:10" x14ac:dyDescent="0.3">
      <c r="A46634">
        <v>438086</v>
      </c>
      <c r="B46634" s="1">
        <v>43313</v>
      </c>
      <c r="C46634" t="s">
        <v>14421</v>
      </c>
      <c r="D46634">
        <v>24212</v>
      </c>
      <c r="E46634">
        <v>9837</v>
      </c>
      <c r="F46634" t="s">
        <v>14593</v>
      </c>
      <c r="G46634" t="s">
        <v>9625</v>
      </c>
      <c r="H46634">
        <v>0</v>
      </c>
      <c r="J46634" t="s">
        <v>10618</v>
      </c>
    </row>
    <row r="46635" spans="1:10" x14ac:dyDescent="0.3">
      <c r="A46635">
        <v>441515</v>
      </c>
      <c r="B46635" s="1">
        <v>43313</v>
      </c>
      <c r="C46635" t="s">
        <v>14421</v>
      </c>
      <c r="D46635">
        <v>65457</v>
      </c>
      <c r="E46635">
        <v>2254</v>
      </c>
      <c r="F46635" t="s">
        <v>15980</v>
      </c>
      <c r="G46635" t="s">
        <v>6695</v>
      </c>
      <c r="H46635">
        <v>0</v>
      </c>
      <c r="J46635" t="s">
        <v>9042</v>
      </c>
    </row>
    <row r="46636" spans="1:10" x14ac:dyDescent="0.3">
      <c r="A46636">
        <v>448470</v>
      </c>
      <c r="B46636" s="1">
        <v>43313</v>
      </c>
      <c r="C46636" t="s">
        <v>14421</v>
      </c>
      <c r="D46636">
        <v>2113</v>
      </c>
      <c r="E46636">
        <v>68403</v>
      </c>
      <c r="F46636" t="s">
        <v>1541</v>
      </c>
      <c r="G46636" t="s">
        <v>1149</v>
      </c>
      <c r="J46636" t="s">
        <v>11379</v>
      </c>
    </row>
    <row r="46637" spans="1:10" x14ac:dyDescent="0.3">
      <c r="A46637">
        <v>485395</v>
      </c>
      <c r="B46637" s="1">
        <v>43313</v>
      </c>
      <c r="C46637" t="s">
        <v>14421</v>
      </c>
      <c r="D46637">
        <v>16574</v>
      </c>
      <c r="E46637">
        <v>23224</v>
      </c>
      <c r="F46637" t="s">
        <v>12683</v>
      </c>
      <c r="G46637" t="s">
        <v>14082</v>
      </c>
      <c r="H46637">
        <v>0</v>
      </c>
      <c r="J46637" t="s">
        <v>706</v>
      </c>
    </row>
    <row r="46638" spans="1:10" x14ac:dyDescent="0.3">
      <c r="A46638">
        <v>485583</v>
      </c>
      <c r="B46638" s="1">
        <v>43313</v>
      </c>
      <c r="C46638" t="s">
        <v>14421</v>
      </c>
      <c r="D46638">
        <v>51645</v>
      </c>
      <c r="E46638">
        <v>6922</v>
      </c>
      <c r="F46638" t="s">
        <v>9794</v>
      </c>
      <c r="G46638" t="s">
        <v>5862</v>
      </c>
      <c r="H46638">
        <v>100000</v>
      </c>
      <c r="J46638" t="s">
        <v>708</v>
      </c>
    </row>
    <row r="46639" spans="1:10" x14ac:dyDescent="0.3">
      <c r="A46639">
        <v>489463</v>
      </c>
      <c r="B46639" s="1">
        <v>43313</v>
      </c>
      <c r="C46639" t="s">
        <v>14421</v>
      </c>
      <c r="D46639">
        <v>13600</v>
      </c>
      <c r="E46639">
        <v>3958</v>
      </c>
      <c r="F46639" t="s">
        <v>15981</v>
      </c>
      <c r="G46639" t="s">
        <v>10862</v>
      </c>
      <c r="H46639">
        <v>150000</v>
      </c>
      <c r="I46639">
        <v>250000</v>
      </c>
      <c r="J46639" t="s">
        <v>1932</v>
      </c>
    </row>
    <row r="46640" spans="1:10" x14ac:dyDescent="0.3">
      <c r="A46640">
        <v>503212</v>
      </c>
      <c r="B46640" s="1">
        <v>43313</v>
      </c>
      <c r="C46640" t="s">
        <v>14421</v>
      </c>
      <c r="D46640">
        <v>6912</v>
      </c>
      <c r="E46640">
        <v>15136</v>
      </c>
      <c r="F46640" t="s">
        <v>3193</v>
      </c>
      <c r="G46640" t="s">
        <v>1188</v>
      </c>
      <c r="H46640">
        <v>0</v>
      </c>
      <c r="J46640" t="s">
        <v>4052</v>
      </c>
    </row>
    <row r="46641" spans="1:10" x14ac:dyDescent="0.3">
      <c r="A46641">
        <v>510388</v>
      </c>
      <c r="B46641" s="1">
        <v>43313</v>
      </c>
      <c r="C46641" t="s">
        <v>14421</v>
      </c>
      <c r="D46641">
        <v>20844</v>
      </c>
      <c r="E46641">
        <v>13241</v>
      </c>
      <c r="F46641" t="s">
        <v>12806</v>
      </c>
      <c r="G46641" t="s">
        <v>3236</v>
      </c>
      <c r="H46641">
        <v>0</v>
      </c>
      <c r="I46641">
        <v>50000</v>
      </c>
      <c r="J46641" t="s">
        <v>2510</v>
      </c>
    </row>
    <row r="46642" spans="1:10" x14ac:dyDescent="0.3">
      <c r="A46642">
        <v>517704</v>
      </c>
      <c r="B46642" s="1">
        <v>43313</v>
      </c>
      <c r="C46642" t="s">
        <v>14421</v>
      </c>
      <c r="D46642">
        <v>10789</v>
      </c>
      <c r="E46642">
        <v>68110</v>
      </c>
      <c r="F46642" t="s">
        <v>1343</v>
      </c>
      <c r="G46642" t="s">
        <v>2465</v>
      </c>
      <c r="J46642" t="s">
        <v>7392</v>
      </c>
    </row>
    <row r="46643" spans="1:10" x14ac:dyDescent="0.3">
      <c r="A46643">
        <v>519035</v>
      </c>
      <c r="B46643" s="1">
        <v>43313</v>
      </c>
      <c r="C46643" t="s">
        <v>14421</v>
      </c>
      <c r="D46643">
        <v>42826</v>
      </c>
      <c r="E46643">
        <v>11263</v>
      </c>
      <c r="F46643" t="s">
        <v>15381</v>
      </c>
      <c r="G46643" t="s">
        <v>14378</v>
      </c>
      <c r="J46643" t="s">
        <v>13468</v>
      </c>
    </row>
    <row r="46644" spans="1:10" x14ac:dyDescent="0.3">
      <c r="A46644">
        <v>523907</v>
      </c>
      <c r="B46644" s="1">
        <v>43313</v>
      </c>
      <c r="C46644" t="s">
        <v>14421</v>
      </c>
      <c r="D46644">
        <v>5228</v>
      </c>
      <c r="E46644">
        <v>4529</v>
      </c>
      <c r="F46644" t="s">
        <v>15982</v>
      </c>
      <c r="G46644" t="s">
        <v>1667</v>
      </c>
      <c r="H46644">
        <v>0</v>
      </c>
      <c r="I46644">
        <v>25000</v>
      </c>
      <c r="J46644" t="s">
        <v>5268</v>
      </c>
    </row>
    <row r="46645" spans="1:10" x14ac:dyDescent="0.3">
      <c r="A46645">
        <v>524860</v>
      </c>
      <c r="B46645" s="1">
        <v>43313</v>
      </c>
      <c r="C46645" t="s">
        <v>14421</v>
      </c>
      <c r="D46645">
        <v>52455</v>
      </c>
      <c r="E46645">
        <v>40444</v>
      </c>
      <c r="F46645" t="s">
        <v>15983</v>
      </c>
      <c r="G46645" t="s">
        <v>15248</v>
      </c>
      <c r="J46645" t="s">
        <v>11540</v>
      </c>
    </row>
    <row r="46646" spans="1:10" x14ac:dyDescent="0.3">
      <c r="A46646">
        <v>536794</v>
      </c>
      <c r="B46646" s="1">
        <v>43313</v>
      </c>
      <c r="C46646" t="s">
        <v>14421</v>
      </c>
      <c r="D46646">
        <v>11177</v>
      </c>
      <c r="E46646">
        <v>20428</v>
      </c>
      <c r="F46646" t="s">
        <v>4199</v>
      </c>
      <c r="G46646" t="s">
        <v>15690</v>
      </c>
      <c r="H46646">
        <v>0</v>
      </c>
      <c r="J46646" t="s">
        <v>12756</v>
      </c>
    </row>
    <row r="46647" spans="1:10" x14ac:dyDescent="0.3">
      <c r="A46647">
        <v>537850</v>
      </c>
      <c r="B46647" s="1">
        <v>43313</v>
      </c>
      <c r="C46647" t="s">
        <v>14421</v>
      </c>
      <c r="D46647">
        <v>14300</v>
      </c>
      <c r="E46647">
        <v>81458</v>
      </c>
      <c r="F46647" t="s">
        <v>1030</v>
      </c>
      <c r="G46647" t="s">
        <v>14288</v>
      </c>
      <c r="H46647">
        <v>0</v>
      </c>
      <c r="J46647" t="s">
        <v>7032</v>
      </c>
    </row>
    <row r="46648" spans="1:10" x14ac:dyDescent="0.3">
      <c r="A46648">
        <v>538971</v>
      </c>
      <c r="B46648" s="1">
        <v>43313</v>
      </c>
      <c r="C46648" t="s">
        <v>14421</v>
      </c>
      <c r="D46648">
        <v>15564</v>
      </c>
      <c r="E46648">
        <v>49567</v>
      </c>
      <c r="F46648" t="s">
        <v>12936</v>
      </c>
      <c r="G46648" t="s">
        <v>12124</v>
      </c>
      <c r="H46648">
        <v>90000</v>
      </c>
      <c r="J46648" t="s">
        <v>771</v>
      </c>
    </row>
    <row r="46649" spans="1:10" x14ac:dyDescent="0.3">
      <c r="A46649">
        <v>544586</v>
      </c>
      <c r="B46649" s="1">
        <v>43313</v>
      </c>
      <c r="C46649" t="s">
        <v>14421</v>
      </c>
      <c r="D46649">
        <v>8827</v>
      </c>
      <c r="E46649">
        <v>19561</v>
      </c>
      <c r="F46649" t="s">
        <v>3393</v>
      </c>
      <c r="G46649" t="s">
        <v>12542</v>
      </c>
      <c r="H46649">
        <v>0</v>
      </c>
      <c r="J46649" t="s">
        <v>11136</v>
      </c>
    </row>
    <row r="46650" spans="1:10" x14ac:dyDescent="0.3">
      <c r="A46650">
        <v>553875</v>
      </c>
      <c r="B46650" s="1">
        <v>43313</v>
      </c>
      <c r="C46650" t="s">
        <v>14421</v>
      </c>
      <c r="D46650">
        <v>18446</v>
      </c>
      <c r="E46650">
        <v>12321</v>
      </c>
      <c r="F46650" t="s">
        <v>15121</v>
      </c>
      <c r="G46650" t="s">
        <v>247</v>
      </c>
      <c r="I46650">
        <v>1000000</v>
      </c>
      <c r="J46650" t="s">
        <v>9589</v>
      </c>
    </row>
    <row r="46651" spans="1:10" x14ac:dyDescent="0.3">
      <c r="A46651">
        <v>568535</v>
      </c>
      <c r="B46651" s="1">
        <v>43313</v>
      </c>
      <c r="C46651" t="s">
        <v>14421</v>
      </c>
      <c r="D46651">
        <v>29487</v>
      </c>
      <c r="E46651">
        <v>12801</v>
      </c>
      <c r="F46651" t="s">
        <v>15921</v>
      </c>
      <c r="G46651" t="s">
        <v>6111</v>
      </c>
      <c r="J46651" t="s">
        <v>7311</v>
      </c>
    </row>
    <row r="46652" spans="1:10" x14ac:dyDescent="0.3">
      <c r="A46652">
        <v>572163</v>
      </c>
      <c r="B46652" s="1">
        <v>43313</v>
      </c>
      <c r="C46652" t="s">
        <v>14421</v>
      </c>
      <c r="D46652">
        <v>54570</v>
      </c>
      <c r="E46652">
        <v>42764</v>
      </c>
      <c r="F46652" t="s">
        <v>15984</v>
      </c>
      <c r="G46652" t="s">
        <v>14289</v>
      </c>
      <c r="H46652">
        <v>0</v>
      </c>
      <c r="J46652" t="s">
        <v>9253</v>
      </c>
    </row>
    <row r="46653" spans="1:10" x14ac:dyDescent="0.3">
      <c r="A46653">
        <v>606570</v>
      </c>
      <c r="B46653" s="1">
        <v>43313</v>
      </c>
      <c r="C46653" t="s">
        <v>14421</v>
      </c>
      <c r="D46653">
        <v>5649</v>
      </c>
      <c r="E46653">
        <v>12176</v>
      </c>
      <c r="F46653" t="s">
        <v>13310</v>
      </c>
      <c r="G46653" t="s">
        <v>15672</v>
      </c>
      <c r="H46653">
        <v>0</v>
      </c>
      <c r="J46653" t="s">
        <v>3883</v>
      </c>
    </row>
    <row r="46654" spans="1:10" x14ac:dyDescent="0.3">
      <c r="A46654">
        <v>610417</v>
      </c>
      <c r="B46654" s="1">
        <v>43313</v>
      </c>
      <c r="C46654" t="s">
        <v>14421</v>
      </c>
      <c r="D46654">
        <v>15035</v>
      </c>
      <c r="E46654">
        <v>537</v>
      </c>
      <c r="F46654" t="s">
        <v>14329</v>
      </c>
      <c r="G46654" t="s">
        <v>182</v>
      </c>
      <c r="J46654" t="s">
        <v>13251</v>
      </c>
    </row>
    <row r="46655" spans="1:10" x14ac:dyDescent="0.3">
      <c r="A46655">
        <v>623319</v>
      </c>
      <c r="B46655" s="1">
        <v>43313</v>
      </c>
      <c r="C46655" t="s">
        <v>14421</v>
      </c>
      <c r="D46655">
        <v>36891</v>
      </c>
      <c r="E46655">
        <v>14300</v>
      </c>
      <c r="F46655" t="s">
        <v>15985</v>
      </c>
      <c r="G46655" t="s">
        <v>1030</v>
      </c>
      <c r="H46655">
        <v>0</v>
      </c>
      <c r="J46655" t="s">
        <v>1961</v>
      </c>
    </row>
    <row r="46656" spans="1:10" x14ac:dyDescent="0.3">
      <c r="A46656">
        <v>623322</v>
      </c>
      <c r="B46656" s="1">
        <v>43313</v>
      </c>
      <c r="C46656" t="s">
        <v>14421</v>
      </c>
      <c r="D46656">
        <v>31606</v>
      </c>
      <c r="E46656">
        <v>14300</v>
      </c>
      <c r="F46656" t="s">
        <v>11263</v>
      </c>
      <c r="G46656" t="s">
        <v>1030</v>
      </c>
      <c r="J46656" t="s">
        <v>5412</v>
      </c>
    </row>
    <row r="46657" spans="1:10" x14ac:dyDescent="0.3">
      <c r="A46657">
        <v>626334</v>
      </c>
      <c r="B46657" s="1">
        <v>43313</v>
      </c>
      <c r="C46657" t="s">
        <v>14421</v>
      </c>
      <c r="D46657">
        <v>15265</v>
      </c>
      <c r="E46657">
        <v>6893</v>
      </c>
      <c r="F46657" t="s">
        <v>15986</v>
      </c>
      <c r="G46657" t="s">
        <v>9884</v>
      </c>
      <c r="J46657" t="s">
        <v>1462</v>
      </c>
    </row>
    <row r="46658" spans="1:10" x14ac:dyDescent="0.3">
      <c r="A46658">
        <v>627183</v>
      </c>
      <c r="B46658" s="1">
        <v>43313</v>
      </c>
      <c r="C46658" t="s">
        <v>14421</v>
      </c>
      <c r="D46658">
        <v>30255</v>
      </c>
      <c r="E46658">
        <v>594</v>
      </c>
      <c r="F46658" t="s">
        <v>15987</v>
      </c>
      <c r="G46658" t="s">
        <v>15827</v>
      </c>
      <c r="H46658">
        <v>0</v>
      </c>
      <c r="J46658" t="s">
        <v>3470</v>
      </c>
    </row>
    <row r="46659" spans="1:10" x14ac:dyDescent="0.3">
      <c r="A46659">
        <v>637446</v>
      </c>
      <c r="B46659" s="1">
        <v>43313</v>
      </c>
      <c r="C46659" t="s">
        <v>14421</v>
      </c>
      <c r="D46659">
        <v>9762</v>
      </c>
      <c r="E46659">
        <v>9783</v>
      </c>
      <c r="F46659" t="s">
        <v>15988</v>
      </c>
      <c r="G46659" t="s">
        <v>14979</v>
      </c>
      <c r="H46659">
        <v>0</v>
      </c>
      <c r="J46659" t="s">
        <v>10943</v>
      </c>
    </row>
    <row r="46660" spans="1:10" x14ac:dyDescent="0.3">
      <c r="A46660">
        <v>638793</v>
      </c>
      <c r="B46660" s="1">
        <v>43313</v>
      </c>
      <c r="C46660" t="s">
        <v>14421</v>
      </c>
      <c r="D46660">
        <v>49426</v>
      </c>
      <c r="E46660">
        <v>36097</v>
      </c>
      <c r="F46660" t="s">
        <v>15989</v>
      </c>
      <c r="G46660" t="s">
        <v>10748</v>
      </c>
      <c r="H46660">
        <v>0</v>
      </c>
      <c r="J46660" t="s">
        <v>915</v>
      </c>
    </row>
    <row r="46661" spans="1:10" x14ac:dyDescent="0.3">
      <c r="A46661">
        <v>692997</v>
      </c>
      <c r="B46661" s="1">
        <v>43313</v>
      </c>
      <c r="C46661" t="s">
        <v>14421</v>
      </c>
      <c r="D46661">
        <v>121311</v>
      </c>
      <c r="E46661">
        <v>81458</v>
      </c>
      <c r="F46661" t="s">
        <v>13291</v>
      </c>
      <c r="G46661" t="s">
        <v>14288</v>
      </c>
      <c r="J46661" t="s">
        <v>995</v>
      </c>
    </row>
    <row r="46662" spans="1:10" x14ac:dyDescent="0.3">
      <c r="A46662">
        <v>696324</v>
      </c>
      <c r="B46662" s="1">
        <v>43313</v>
      </c>
      <c r="C46662" t="s">
        <v>14421</v>
      </c>
      <c r="D46662">
        <v>69570</v>
      </c>
      <c r="E46662">
        <v>50670</v>
      </c>
      <c r="F46662" t="s">
        <v>13582</v>
      </c>
      <c r="G46662" t="s">
        <v>12205</v>
      </c>
      <c r="H46662">
        <v>0</v>
      </c>
      <c r="J46662" t="s">
        <v>3025</v>
      </c>
    </row>
    <row r="46663" spans="1:10" x14ac:dyDescent="0.3">
      <c r="A46663">
        <v>697716</v>
      </c>
      <c r="B46663" s="1">
        <v>43313</v>
      </c>
      <c r="C46663" t="s">
        <v>14421</v>
      </c>
      <c r="D46663">
        <v>8889</v>
      </c>
      <c r="E46663">
        <v>15173</v>
      </c>
      <c r="F46663" t="s">
        <v>8068</v>
      </c>
      <c r="G46663" t="s">
        <v>12285</v>
      </c>
      <c r="H46663">
        <v>0</v>
      </c>
      <c r="J46663" t="s">
        <v>8733</v>
      </c>
    </row>
    <row r="46664" spans="1:10" x14ac:dyDescent="0.3">
      <c r="A46664">
        <v>711394</v>
      </c>
      <c r="B46664" s="1">
        <v>43313</v>
      </c>
      <c r="C46664" t="s">
        <v>14421</v>
      </c>
      <c r="D46664">
        <v>44822</v>
      </c>
      <c r="E46664">
        <v>16596</v>
      </c>
      <c r="F46664" t="s">
        <v>5472</v>
      </c>
      <c r="G46664" t="s">
        <v>15677</v>
      </c>
      <c r="H46664">
        <v>0</v>
      </c>
      <c r="J46664" t="s">
        <v>6629</v>
      </c>
    </row>
    <row r="46665" spans="1:10" x14ac:dyDescent="0.3">
      <c r="A46665">
        <v>719652</v>
      </c>
      <c r="B46665" s="1">
        <v>43313</v>
      </c>
      <c r="C46665" t="s">
        <v>14421</v>
      </c>
      <c r="D46665">
        <v>41533</v>
      </c>
      <c r="E46665">
        <v>42764</v>
      </c>
      <c r="F46665" t="s">
        <v>13901</v>
      </c>
      <c r="G46665" t="s">
        <v>14289</v>
      </c>
      <c r="J46665" t="s">
        <v>12083</v>
      </c>
    </row>
    <row r="46666" spans="1:10" x14ac:dyDescent="0.3">
      <c r="A46666">
        <v>765401</v>
      </c>
      <c r="B46666" s="1">
        <v>43313</v>
      </c>
      <c r="C46666" t="s">
        <v>14421</v>
      </c>
      <c r="D46666">
        <v>75</v>
      </c>
      <c r="E46666">
        <v>31681</v>
      </c>
      <c r="F46666" t="s">
        <v>2088</v>
      </c>
      <c r="G46666" t="s">
        <v>6178</v>
      </c>
      <c r="H46666">
        <v>0</v>
      </c>
      <c r="J46666" t="s">
        <v>11334</v>
      </c>
    </row>
    <row r="46667" spans="1:10" x14ac:dyDescent="0.3">
      <c r="A46667">
        <v>812170</v>
      </c>
      <c r="B46667" s="1">
        <v>43313</v>
      </c>
      <c r="C46667" t="s">
        <v>14421</v>
      </c>
      <c r="D46667">
        <v>14281</v>
      </c>
      <c r="E46667">
        <v>515</v>
      </c>
      <c r="F46667" t="s">
        <v>10247</v>
      </c>
      <c r="G46667" t="s">
        <v>69</v>
      </c>
      <c r="J46667" t="s">
        <v>11375</v>
      </c>
    </row>
    <row r="46668" spans="1:10" x14ac:dyDescent="0.3">
      <c r="A46668">
        <v>878247</v>
      </c>
      <c r="B46668" s="1">
        <v>43313</v>
      </c>
      <c r="C46668" t="s">
        <v>14421</v>
      </c>
      <c r="D46668">
        <v>48934</v>
      </c>
      <c r="E46668">
        <v>78146</v>
      </c>
      <c r="F46668" t="s">
        <v>15990</v>
      </c>
      <c r="G46668" t="s">
        <v>13176</v>
      </c>
      <c r="H46668">
        <v>0</v>
      </c>
      <c r="J46668" t="s">
        <v>5717</v>
      </c>
    </row>
    <row r="46669" spans="1:10" x14ac:dyDescent="0.3">
      <c r="A46669">
        <v>879028</v>
      </c>
      <c r="B46669" s="1">
        <v>43313</v>
      </c>
      <c r="C46669" t="s">
        <v>14421</v>
      </c>
      <c r="D46669">
        <v>89439</v>
      </c>
      <c r="E46669">
        <v>30968</v>
      </c>
      <c r="F46669" t="s">
        <v>15991</v>
      </c>
      <c r="G46669" t="s">
        <v>12227</v>
      </c>
      <c r="J46669" t="s">
        <v>8621</v>
      </c>
    </row>
    <row r="46670" spans="1:10" x14ac:dyDescent="0.3">
      <c r="A46670">
        <v>913387</v>
      </c>
      <c r="B46670" s="1">
        <v>43313</v>
      </c>
      <c r="C46670" t="s">
        <v>14421</v>
      </c>
      <c r="D46670">
        <v>36948</v>
      </c>
      <c r="E46670">
        <v>15650</v>
      </c>
      <c r="F46670" t="s">
        <v>15992</v>
      </c>
      <c r="G46670" t="s">
        <v>15171</v>
      </c>
      <c r="J46670" t="s">
        <v>3286</v>
      </c>
    </row>
    <row r="46671" spans="1:10" x14ac:dyDescent="0.3">
      <c r="A46671">
        <v>929912</v>
      </c>
      <c r="B46671" s="1">
        <v>43313</v>
      </c>
      <c r="C46671" t="s">
        <v>14421</v>
      </c>
      <c r="D46671">
        <v>11965</v>
      </c>
      <c r="E46671">
        <v>11874</v>
      </c>
      <c r="F46671" t="s">
        <v>15449</v>
      </c>
      <c r="G46671" t="s">
        <v>13720</v>
      </c>
      <c r="H46671">
        <v>0</v>
      </c>
      <c r="J46671" t="s">
        <v>9988</v>
      </c>
    </row>
    <row r="46672" spans="1:10" x14ac:dyDescent="0.3">
      <c r="A46672">
        <v>88595</v>
      </c>
      <c r="B46672" s="1">
        <v>43312</v>
      </c>
      <c r="C46672" t="s">
        <v>14421</v>
      </c>
      <c r="D46672">
        <v>8970</v>
      </c>
      <c r="E46672">
        <v>1005</v>
      </c>
      <c r="F46672" t="s">
        <v>256</v>
      </c>
      <c r="G46672" t="s">
        <v>438</v>
      </c>
      <c r="H46672">
        <v>500000</v>
      </c>
      <c r="I46672">
        <v>500000</v>
      </c>
      <c r="J46672" t="s">
        <v>9290</v>
      </c>
    </row>
    <row r="46673" spans="1:10" x14ac:dyDescent="0.3">
      <c r="A46673">
        <v>208934</v>
      </c>
      <c r="B46673" s="1">
        <v>43312</v>
      </c>
      <c r="C46673" t="s">
        <v>14421</v>
      </c>
      <c r="D46673">
        <v>703</v>
      </c>
      <c r="E46673">
        <v>2288</v>
      </c>
      <c r="F46673" t="s">
        <v>577</v>
      </c>
      <c r="G46673" t="s">
        <v>839</v>
      </c>
      <c r="H46673">
        <v>560000</v>
      </c>
      <c r="I46673">
        <v>1000000</v>
      </c>
      <c r="J46673" t="s">
        <v>13016</v>
      </c>
    </row>
    <row r="46674" spans="1:10" x14ac:dyDescent="0.3">
      <c r="A46674">
        <v>212232</v>
      </c>
      <c r="B46674" s="1">
        <v>43312</v>
      </c>
      <c r="C46674" t="s">
        <v>14421</v>
      </c>
      <c r="D46674">
        <v>2477</v>
      </c>
      <c r="E46674">
        <v>28178</v>
      </c>
      <c r="F46674" t="s">
        <v>53</v>
      </c>
      <c r="G46674" t="s">
        <v>12812</v>
      </c>
      <c r="H46674">
        <v>0</v>
      </c>
      <c r="I46674">
        <v>400000</v>
      </c>
      <c r="J46674" t="s">
        <v>13394</v>
      </c>
    </row>
    <row r="46675" spans="1:10" x14ac:dyDescent="0.3">
      <c r="A46675">
        <v>258482</v>
      </c>
      <c r="B46675" s="1">
        <v>43312</v>
      </c>
      <c r="C46675" t="s">
        <v>14421</v>
      </c>
      <c r="D46675">
        <v>800</v>
      </c>
      <c r="E46675">
        <v>2239</v>
      </c>
      <c r="F46675" t="s">
        <v>340</v>
      </c>
      <c r="G46675" t="s">
        <v>624</v>
      </c>
      <c r="H46675">
        <v>0</v>
      </c>
      <c r="I46675">
        <v>1000000</v>
      </c>
      <c r="J46675" t="s">
        <v>13294</v>
      </c>
    </row>
    <row r="46676" spans="1:10" x14ac:dyDescent="0.3">
      <c r="A46676">
        <v>282560</v>
      </c>
      <c r="B46676" s="1">
        <v>43312</v>
      </c>
      <c r="C46676" t="s">
        <v>14421</v>
      </c>
      <c r="D46676">
        <v>7804</v>
      </c>
      <c r="E46676">
        <v>6646</v>
      </c>
      <c r="F46676" t="s">
        <v>15161</v>
      </c>
      <c r="G46676" t="s">
        <v>1055</v>
      </c>
      <c r="H46676">
        <v>0</v>
      </c>
      <c r="I46676">
        <v>100000</v>
      </c>
      <c r="J46676" t="s">
        <v>14035</v>
      </c>
    </row>
    <row r="46677" spans="1:10" x14ac:dyDescent="0.3">
      <c r="A46677">
        <v>286170</v>
      </c>
      <c r="B46677" s="1">
        <v>43312</v>
      </c>
      <c r="C46677" t="s">
        <v>14421</v>
      </c>
      <c r="D46677">
        <v>7804</v>
      </c>
      <c r="E46677">
        <v>6646</v>
      </c>
      <c r="F46677" t="s">
        <v>15161</v>
      </c>
      <c r="G46677" t="s">
        <v>1055</v>
      </c>
      <c r="H46677">
        <v>0</v>
      </c>
      <c r="I46677">
        <v>50000</v>
      </c>
      <c r="J46677" t="s">
        <v>15193</v>
      </c>
    </row>
    <row r="46678" spans="1:10" x14ac:dyDescent="0.3">
      <c r="A46678">
        <v>322073</v>
      </c>
      <c r="B46678" s="1">
        <v>43312</v>
      </c>
      <c r="C46678" t="s">
        <v>14421</v>
      </c>
      <c r="D46678">
        <v>36224</v>
      </c>
      <c r="E46678">
        <v>267</v>
      </c>
      <c r="F46678" t="s">
        <v>11234</v>
      </c>
      <c r="G46678" t="s">
        <v>2436</v>
      </c>
      <c r="H46678">
        <v>0</v>
      </c>
      <c r="I46678">
        <v>125000</v>
      </c>
      <c r="J46678" t="s">
        <v>8960</v>
      </c>
    </row>
    <row r="46679" spans="1:10" x14ac:dyDescent="0.3">
      <c r="A46679">
        <v>323740</v>
      </c>
      <c r="B46679" s="1">
        <v>43312</v>
      </c>
      <c r="C46679" t="s">
        <v>14421</v>
      </c>
      <c r="D46679">
        <v>8519</v>
      </c>
      <c r="E46679">
        <v>317</v>
      </c>
      <c r="F46679" t="s">
        <v>3884</v>
      </c>
      <c r="G46679" t="s">
        <v>426</v>
      </c>
      <c r="I46679">
        <v>300000</v>
      </c>
      <c r="J46679" t="s">
        <v>14577</v>
      </c>
    </row>
    <row r="46680" spans="1:10" x14ac:dyDescent="0.3">
      <c r="A46680">
        <v>324377</v>
      </c>
      <c r="B46680" s="1">
        <v>43312</v>
      </c>
      <c r="C46680" t="s">
        <v>14421</v>
      </c>
      <c r="D46680">
        <v>1429</v>
      </c>
      <c r="E46680">
        <v>607</v>
      </c>
      <c r="F46680" t="s">
        <v>15993</v>
      </c>
      <c r="G46680" t="s">
        <v>168</v>
      </c>
      <c r="H46680">
        <v>0</v>
      </c>
      <c r="I46680">
        <v>75000</v>
      </c>
      <c r="J46680" t="s">
        <v>439</v>
      </c>
    </row>
    <row r="46681" spans="1:10" x14ac:dyDescent="0.3">
      <c r="A46681">
        <v>340460</v>
      </c>
      <c r="B46681" s="1">
        <v>43312</v>
      </c>
      <c r="C46681" t="s">
        <v>14421</v>
      </c>
      <c r="D46681">
        <v>1269</v>
      </c>
      <c r="E46681">
        <v>281</v>
      </c>
      <c r="F46681" t="s">
        <v>158</v>
      </c>
      <c r="G46681" t="s">
        <v>100</v>
      </c>
      <c r="H46681">
        <v>2500000</v>
      </c>
      <c r="I46681">
        <v>2500000</v>
      </c>
      <c r="J46681" t="s">
        <v>11336</v>
      </c>
    </row>
    <row r="46682" spans="1:10" x14ac:dyDescent="0.3">
      <c r="A46682">
        <v>357424</v>
      </c>
      <c r="B46682" s="1">
        <v>43312</v>
      </c>
      <c r="C46682" t="s">
        <v>14421</v>
      </c>
      <c r="D46682">
        <v>629</v>
      </c>
      <c r="E46682">
        <v>1444</v>
      </c>
      <c r="F46682" t="s">
        <v>12729</v>
      </c>
      <c r="G46682" t="s">
        <v>1164</v>
      </c>
      <c r="H46682">
        <v>0</v>
      </c>
      <c r="I46682">
        <v>2400000</v>
      </c>
      <c r="J46682" t="s">
        <v>7430</v>
      </c>
    </row>
    <row r="46683" spans="1:10" x14ac:dyDescent="0.3">
      <c r="A46683">
        <v>370789</v>
      </c>
      <c r="B46683" s="1">
        <v>43312</v>
      </c>
      <c r="C46683" t="s">
        <v>14421</v>
      </c>
      <c r="D46683">
        <v>239</v>
      </c>
      <c r="E46683">
        <v>89</v>
      </c>
      <c r="F46683" t="s">
        <v>3663</v>
      </c>
      <c r="G46683" t="s">
        <v>387</v>
      </c>
      <c r="H46683">
        <v>150000</v>
      </c>
      <c r="I46683">
        <v>400000</v>
      </c>
      <c r="J46683" t="s">
        <v>10827</v>
      </c>
    </row>
    <row r="46684" spans="1:10" x14ac:dyDescent="0.3">
      <c r="A46684">
        <v>371021</v>
      </c>
      <c r="B46684" s="1">
        <v>43312</v>
      </c>
      <c r="C46684" t="s">
        <v>14421</v>
      </c>
      <c r="D46684">
        <v>281</v>
      </c>
      <c r="E46684">
        <v>132</v>
      </c>
      <c r="F46684" t="s">
        <v>100</v>
      </c>
      <c r="G46684" t="s">
        <v>745</v>
      </c>
      <c r="H46684">
        <v>0</v>
      </c>
      <c r="J46684" t="s">
        <v>3598</v>
      </c>
    </row>
    <row r="46685" spans="1:10" x14ac:dyDescent="0.3">
      <c r="A46685">
        <v>430310</v>
      </c>
      <c r="B46685" s="1">
        <v>43312</v>
      </c>
      <c r="C46685" t="s">
        <v>14421</v>
      </c>
      <c r="D46685">
        <v>12577</v>
      </c>
      <c r="E46685">
        <v>1191</v>
      </c>
      <c r="F46685" t="s">
        <v>1526</v>
      </c>
      <c r="G46685" t="s">
        <v>10567</v>
      </c>
      <c r="H46685">
        <v>0</v>
      </c>
      <c r="I46685">
        <v>150000</v>
      </c>
      <c r="J46685" t="s">
        <v>6381</v>
      </c>
    </row>
    <row r="46686" spans="1:10" x14ac:dyDescent="0.3">
      <c r="A46686">
        <v>445126</v>
      </c>
      <c r="B46686" s="1">
        <v>43312</v>
      </c>
      <c r="C46686" t="s">
        <v>14421</v>
      </c>
      <c r="D46686">
        <v>1005</v>
      </c>
      <c r="E46686">
        <v>1429</v>
      </c>
      <c r="F46686" t="s">
        <v>438</v>
      </c>
      <c r="G46686" t="s">
        <v>15993</v>
      </c>
      <c r="H46686">
        <v>0</v>
      </c>
      <c r="I46686">
        <v>125000</v>
      </c>
      <c r="J46686" t="s">
        <v>5151</v>
      </c>
    </row>
    <row r="46687" spans="1:10" x14ac:dyDescent="0.3">
      <c r="A46687">
        <v>462772</v>
      </c>
      <c r="B46687" s="1">
        <v>43312</v>
      </c>
      <c r="C46687" t="s">
        <v>14421</v>
      </c>
      <c r="D46687">
        <v>1506</v>
      </c>
      <c r="E46687">
        <v>3840</v>
      </c>
      <c r="F46687" t="s">
        <v>15914</v>
      </c>
      <c r="G46687" t="s">
        <v>1618</v>
      </c>
      <c r="H46687">
        <v>245000</v>
      </c>
      <c r="I46687">
        <v>200000</v>
      </c>
      <c r="J46687" t="s">
        <v>11135</v>
      </c>
    </row>
    <row r="46688" spans="1:10" x14ac:dyDescent="0.3">
      <c r="A46688">
        <v>517300</v>
      </c>
      <c r="B46688" s="1">
        <v>43312</v>
      </c>
      <c r="C46688" t="s">
        <v>14421</v>
      </c>
      <c r="D46688">
        <v>2424</v>
      </c>
      <c r="E46688">
        <v>7378</v>
      </c>
      <c r="F46688" t="s">
        <v>535</v>
      </c>
      <c r="G46688" t="s">
        <v>645</v>
      </c>
      <c r="H46688">
        <v>0</v>
      </c>
      <c r="I46688">
        <v>350000</v>
      </c>
      <c r="J46688" t="s">
        <v>8469</v>
      </c>
    </row>
    <row r="46689" spans="1:10" x14ac:dyDescent="0.3">
      <c r="A46689">
        <v>637446</v>
      </c>
      <c r="B46689" s="1">
        <v>43312</v>
      </c>
      <c r="C46689" t="s">
        <v>14421</v>
      </c>
      <c r="D46689">
        <v>65749</v>
      </c>
      <c r="E46689">
        <v>9762</v>
      </c>
      <c r="F46689" t="s">
        <v>15062</v>
      </c>
      <c r="G46689" t="s">
        <v>15988</v>
      </c>
      <c r="H46689">
        <v>0</v>
      </c>
      <c r="J46689" t="s">
        <v>10943</v>
      </c>
    </row>
    <row r="46690" spans="1:10" x14ac:dyDescent="0.3">
      <c r="A46690">
        <v>51152</v>
      </c>
      <c r="B46690" s="1">
        <v>43311</v>
      </c>
      <c r="C46690" t="s">
        <v>14421</v>
      </c>
      <c r="D46690">
        <v>762</v>
      </c>
      <c r="E46690">
        <v>931</v>
      </c>
      <c r="F46690" t="s">
        <v>170</v>
      </c>
      <c r="G46690" t="s">
        <v>465</v>
      </c>
      <c r="H46690">
        <v>24700000</v>
      </c>
      <c r="I46690">
        <v>15000000</v>
      </c>
      <c r="J46690" t="s">
        <v>8455</v>
      </c>
    </row>
    <row r="46691" spans="1:10" x14ac:dyDescent="0.3">
      <c r="A46691">
        <v>90959</v>
      </c>
      <c r="B46691" s="1">
        <v>43311</v>
      </c>
      <c r="C46691" t="s">
        <v>14421</v>
      </c>
      <c r="D46691">
        <v>2944</v>
      </c>
      <c r="E46691">
        <v>126</v>
      </c>
      <c r="F46691" t="s">
        <v>14971</v>
      </c>
      <c r="G46691" t="s">
        <v>343</v>
      </c>
      <c r="H46691">
        <v>0</v>
      </c>
      <c r="I46691">
        <v>1750000</v>
      </c>
      <c r="J46691" t="s">
        <v>3632</v>
      </c>
    </row>
    <row r="46692" spans="1:10" x14ac:dyDescent="0.3">
      <c r="A46692">
        <v>134277</v>
      </c>
      <c r="B46692" s="1">
        <v>43311</v>
      </c>
      <c r="C46692" t="s">
        <v>14421</v>
      </c>
      <c r="D46692">
        <v>1421</v>
      </c>
      <c r="E46692">
        <v>1148</v>
      </c>
      <c r="F46692" t="s">
        <v>363</v>
      </c>
      <c r="G46692" t="s">
        <v>563</v>
      </c>
      <c r="H46692">
        <v>2000000</v>
      </c>
      <c r="I46692">
        <v>2500000</v>
      </c>
      <c r="J46692" t="s">
        <v>8131</v>
      </c>
    </row>
    <row r="46693" spans="1:10" x14ac:dyDescent="0.3">
      <c r="A46693">
        <v>142208</v>
      </c>
      <c r="B46693" s="1">
        <v>43311</v>
      </c>
      <c r="C46693" t="s">
        <v>14421</v>
      </c>
      <c r="D46693">
        <v>2698</v>
      </c>
      <c r="E46693">
        <v>200</v>
      </c>
      <c r="F46693" t="s">
        <v>410</v>
      </c>
      <c r="G46693" t="s">
        <v>305</v>
      </c>
      <c r="H46693">
        <v>0</v>
      </c>
      <c r="I46693">
        <v>1750000</v>
      </c>
      <c r="J46693" t="s">
        <v>8517</v>
      </c>
    </row>
    <row r="46694" spans="1:10" x14ac:dyDescent="0.3">
      <c r="A46694">
        <v>155025</v>
      </c>
      <c r="B46694" s="1">
        <v>43311</v>
      </c>
      <c r="C46694" t="s">
        <v>14421</v>
      </c>
      <c r="D46694">
        <v>124</v>
      </c>
      <c r="E46694">
        <v>2423</v>
      </c>
      <c r="F46694" t="s">
        <v>197</v>
      </c>
      <c r="G46694" t="s">
        <v>467</v>
      </c>
      <c r="H46694">
        <v>0</v>
      </c>
      <c r="I46694">
        <v>900000</v>
      </c>
      <c r="J46694" t="s">
        <v>13383</v>
      </c>
    </row>
    <row r="46695" spans="1:10" x14ac:dyDescent="0.3">
      <c r="A46695">
        <v>180167</v>
      </c>
      <c r="B46695" s="1">
        <v>43311</v>
      </c>
      <c r="C46695" t="s">
        <v>14421</v>
      </c>
      <c r="D46695">
        <v>1100</v>
      </c>
      <c r="E46695">
        <v>2414</v>
      </c>
      <c r="F46695" t="s">
        <v>1958</v>
      </c>
      <c r="G46695" t="s">
        <v>3661</v>
      </c>
      <c r="H46695">
        <v>400000</v>
      </c>
      <c r="I46695">
        <v>600000</v>
      </c>
      <c r="J46695" t="s">
        <v>3855</v>
      </c>
    </row>
    <row r="46696" spans="1:10" x14ac:dyDescent="0.3">
      <c r="A46696">
        <v>190268</v>
      </c>
      <c r="B46696" s="1">
        <v>43311</v>
      </c>
      <c r="C46696" t="s">
        <v>14421</v>
      </c>
      <c r="D46696">
        <v>3521</v>
      </c>
      <c r="E46696">
        <v>159</v>
      </c>
      <c r="F46696" t="s">
        <v>13626</v>
      </c>
      <c r="G46696" t="s">
        <v>112</v>
      </c>
      <c r="H46696">
        <v>200000</v>
      </c>
      <c r="I46696">
        <v>400000</v>
      </c>
      <c r="J46696" t="s">
        <v>1813</v>
      </c>
    </row>
    <row r="46697" spans="1:10" x14ac:dyDescent="0.3">
      <c r="A46697">
        <v>216240</v>
      </c>
      <c r="B46697" s="1">
        <v>43311</v>
      </c>
      <c r="C46697" t="s">
        <v>14421</v>
      </c>
      <c r="D46697">
        <v>3938</v>
      </c>
      <c r="E46697">
        <v>189</v>
      </c>
      <c r="F46697" t="s">
        <v>2886</v>
      </c>
      <c r="G46697" t="s">
        <v>1355</v>
      </c>
      <c r="H46697">
        <v>0</v>
      </c>
      <c r="I46697">
        <v>2500000</v>
      </c>
      <c r="J46697" t="s">
        <v>8640</v>
      </c>
    </row>
    <row r="46698" spans="1:10" x14ac:dyDescent="0.3">
      <c r="A46698">
        <v>222079</v>
      </c>
      <c r="B46698" s="1">
        <v>43311</v>
      </c>
      <c r="C46698" t="s">
        <v>14421</v>
      </c>
      <c r="D46698">
        <v>18105</v>
      </c>
      <c r="E46698">
        <v>15299</v>
      </c>
      <c r="F46698" t="s">
        <v>8812</v>
      </c>
      <c r="G46698" t="s">
        <v>14976</v>
      </c>
      <c r="I46698">
        <v>600000</v>
      </c>
      <c r="J46698" t="s">
        <v>4779</v>
      </c>
    </row>
    <row r="46699" spans="1:10" x14ac:dyDescent="0.3">
      <c r="A46699">
        <v>275683</v>
      </c>
      <c r="B46699" s="1">
        <v>43311</v>
      </c>
      <c r="C46699" t="s">
        <v>14421</v>
      </c>
      <c r="D46699">
        <v>449</v>
      </c>
      <c r="E46699">
        <v>45269</v>
      </c>
      <c r="F46699" t="s">
        <v>243</v>
      </c>
      <c r="G46699" t="s">
        <v>6416</v>
      </c>
      <c r="H46699">
        <v>0</v>
      </c>
      <c r="J46699" t="s">
        <v>10832</v>
      </c>
    </row>
    <row r="46700" spans="1:10" x14ac:dyDescent="0.3">
      <c r="A46700">
        <v>277635</v>
      </c>
      <c r="B46700" s="1">
        <v>43311</v>
      </c>
      <c r="C46700" t="s">
        <v>14421</v>
      </c>
      <c r="D46700">
        <v>1082</v>
      </c>
      <c r="E46700">
        <v>10004</v>
      </c>
      <c r="F46700" t="s">
        <v>316</v>
      </c>
      <c r="G46700" t="s">
        <v>5141</v>
      </c>
      <c r="H46700">
        <v>0</v>
      </c>
      <c r="I46700">
        <v>600000</v>
      </c>
      <c r="J46700" t="s">
        <v>8226</v>
      </c>
    </row>
    <row r="46701" spans="1:10" x14ac:dyDescent="0.3">
      <c r="A46701">
        <v>294767</v>
      </c>
      <c r="B46701" s="1">
        <v>43311</v>
      </c>
      <c r="C46701" t="s">
        <v>14421</v>
      </c>
      <c r="D46701">
        <v>1076</v>
      </c>
      <c r="E46701">
        <v>449</v>
      </c>
      <c r="F46701" t="s">
        <v>7246</v>
      </c>
      <c r="G46701" t="s">
        <v>243</v>
      </c>
      <c r="H46701">
        <v>517000</v>
      </c>
      <c r="I46701">
        <v>1500000</v>
      </c>
      <c r="J46701" t="s">
        <v>13144</v>
      </c>
    </row>
    <row r="46702" spans="1:10" x14ac:dyDescent="0.3">
      <c r="A46702">
        <v>340179</v>
      </c>
      <c r="B46702" s="1">
        <v>43311</v>
      </c>
      <c r="C46702" t="s">
        <v>14421</v>
      </c>
      <c r="D46702">
        <v>6767</v>
      </c>
      <c r="E46702">
        <v>199</v>
      </c>
      <c r="F46702" t="s">
        <v>1278</v>
      </c>
      <c r="G46702" t="s">
        <v>2360</v>
      </c>
      <c r="H46702">
        <v>0</v>
      </c>
      <c r="I46702">
        <v>1000000</v>
      </c>
      <c r="J46702" t="s">
        <v>9112</v>
      </c>
    </row>
    <row r="46703" spans="1:10" x14ac:dyDescent="0.3">
      <c r="A46703">
        <v>343959</v>
      </c>
      <c r="B46703" s="1">
        <v>43311</v>
      </c>
      <c r="C46703" t="s">
        <v>14421</v>
      </c>
      <c r="D46703">
        <v>2282</v>
      </c>
      <c r="E46703">
        <v>7918</v>
      </c>
      <c r="F46703" t="s">
        <v>905</v>
      </c>
      <c r="G46703" t="s">
        <v>7052</v>
      </c>
      <c r="H46703">
        <v>0</v>
      </c>
      <c r="I46703">
        <v>1000000</v>
      </c>
      <c r="J46703" t="s">
        <v>14195</v>
      </c>
    </row>
    <row r="46704" spans="1:10" x14ac:dyDescent="0.3">
      <c r="A46704">
        <v>364237</v>
      </c>
      <c r="B46704" s="1">
        <v>43311</v>
      </c>
      <c r="C46704" t="s">
        <v>14421</v>
      </c>
      <c r="D46704">
        <v>1075</v>
      </c>
      <c r="E46704">
        <v>979</v>
      </c>
      <c r="F46704" t="s">
        <v>138</v>
      </c>
      <c r="G46704" t="s">
        <v>29</v>
      </c>
      <c r="H46704">
        <v>0</v>
      </c>
      <c r="I46704">
        <v>750000</v>
      </c>
      <c r="J46704" t="s">
        <v>2634</v>
      </c>
    </row>
    <row r="46705" spans="1:10" x14ac:dyDescent="0.3">
      <c r="A46705">
        <v>400131</v>
      </c>
      <c r="B46705" s="1">
        <v>43311</v>
      </c>
      <c r="C46705" t="s">
        <v>14421</v>
      </c>
      <c r="D46705">
        <v>2861</v>
      </c>
      <c r="E46705">
        <v>3892</v>
      </c>
      <c r="F46705" t="s">
        <v>3182</v>
      </c>
      <c r="G46705" t="s">
        <v>5339</v>
      </c>
      <c r="H46705">
        <v>0</v>
      </c>
      <c r="I46705">
        <v>100000</v>
      </c>
      <c r="J46705" t="s">
        <v>595</v>
      </c>
    </row>
    <row r="46706" spans="1:10" x14ac:dyDescent="0.3">
      <c r="A46706">
        <v>417346</v>
      </c>
      <c r="B46706" s="1">
        <v>43311</v>
      </c>
      <c r="C46706" t="s">
        <v>14421</v>
      </c>
      <c r="D46706">
        <v>281</v>
      </c>
      <c r="E46706">
        <v>399</v>
      </c>
      <c r="F46706" t="s">
        <v>100</v>
      </c>
      <c r="G46706" t="s">
        <v>530</v>
      </c>
      <c r="H46706">
        <v>0</v>
      </c>
      <c r="I46706">
        <v>3500000</v>
      </c>
      <c r="J46706" t="s">
        <v>626</v>
      </c>
    </row>
    <row r="46707" spans="1:10" x14ac:dyDescent="0.3">
      <c r="A46707">
        <v>427683</v>
      </c>
      <c r="B46707" s="1">
        <v>43311</v>
      </c>
      <c r="C46707" t="s">
        <v>14421</v>
      </c>
      <c r="D46707">
        <v>1244</v>
      </c>
      <c r="E46707">
        <v>5648</v>
      </c>
      <c r="F46707" t="s">
        <v>242</v>
      </c>
      <c r="G46707" t="s">
        <v>3860</v>
      </c>
      <c r="H46707">
        <v>0</v>
      </c>
      <c r="I46707">
        <v>200000</v>
      </c>
      <c r="J46707" t="s">
        <v>8745</v>
      </c>
    </row>
    <row r="46708" spans="1:10" x14ac:dyDescent="0.3">
      <c r="A46708">
        <v>462348</v>
      </c>
      <c r="B46708" s="1">
        <v>43311</v>
      </c>
      <c r="C46708" t="s">
        <v>14421</v>
      </c>
      <c r="D46708">
        <v>15923</v>
      </c>
      <c r="E46708">
        <v>9219</v>
      </c>
      <c r="F46708" t="s">
        <v>15352</v>
      </c>
      <c r="G46708" t="s">
        <v>15659</v>
      </c>
      <c r="H46708">
        <v>0</v>
      </c>
      <c r="I46708">
        <v>300000</v>
      </c>
      <c r="J46708" t="s">
        <v>9532</v>
      </c>
    </row>
    <row r="46709" spans="1:10" x14ac:dyDescent="0.3">
      <c r="A46709">
        <v>521872</v>
      </c>
      <c r="B46709" s="1">
        <v>43311</v>
      </c>
      <c r="C46709" t="s">
        <v>14421</v>
      </c>
      <c r="D46709">
        <v>33206</v>
      </c>
      <c r="E46709">
        <v>59009</v>
      </c>
      <c r="F46709" t="s">
        <v>13314</v>
      </c>
      <c r="G46709" t="s">
        <v>12092</v>
      </c>
      <c r="H46709">
        <v>60000</v>
      </c>
      <c r="J46709" t="s">
        <v>9079</v>
      </c>
    </row>
    <row r="46710" spans="1:10" x14ac:dyDescent="0.3">
      <c r="A46710">
        <v>570537</v>
      </c>
      <c r="B46710" s="1">
        <v>43311</v>
      </c>
      <c r="C46710" t="s">
        <v>14421</v>
      </c>
      <c r="D46710">
        <v>12441</v>
      </c>
      <c r="E46710">
        <v>6483</v>
      </c>
      <c r="F46710" t="s">
        <v>11492</v>
      </c>
      <c r="G46710" t="s">
        <v>11452</v>
      </c>
      <c r="J46710" t="s">
        <v>9060</v>
      </c>
    </row>
    <row r="46711" spans="1:10" x14ac:dyDescent="0.3">
      <c r="A46711">
        <v>585068</v>
      </c>
      <c r="B46711" s="1">
        <v>43311</v>
      </c>
      <c r="C46711" t="s">
        <v>14421</v>
      </c>
      <c r="D46711">
        <v>7913</v>
      </c>
      <c r="E46711">
        <v>1109</v>
      </c>
      <c r="F46711" t="s">
        <v>12286</v>
      </c>
      <c r="G46711" t="s">
        <v>1357</v>
      </c>
      <c r="J46711" t="s">
        <v>2174</v>
      </c>
    </row>
    <row r="46712" spans="1:10" x14ac:dyDescent="0.3">
      <c r="A46712">
        <v>725356</v>
      </c>
      <c r="B46712" s="1">
        <v>43311</v>
      </c>
      <c r="C46712" t="s">
        <v>14421</v>
      </c>
      <c r="D46712">
        <v>31607</v>
      </c>
      <c r="E46712">
        <v>15622</v>
      </c>
      <c r="F46712" t="s">
        <v>11251</v>
      </c>
      <c r="G46712" t="s">
        <v>1589</v>
      </c>
      <c r="J46712" t="s">
        <v>9222</v>
      </c>
    </row>
    <row r="46713" spans="1:10" x14ac:dyDescent="0.3">
      <c r="A46713">
        <v>293603</v>
      </c>
      <c r="B46713" s="1">
        <v>43310</v>
      </c>
      <c r="C46713" t="s">
        <v>14421</v>
      </c>
      <c r="D46713">
        <v>119</v>
      </c>
      <c r="E46713">
        <v>9095</v>
      </c>
      <c r="F46713" t="s">
        <v>854</v>
      </c>
      <c r="G46713" t="s">
        <v>15764</v>
      </c>
      <c r="H46713">
        <v>0</v>
      </c>
      <c r="I46713">
        <v>400000</v>
      </c>
      <c r="J46713" t="s">
        <v>3361</v>
      </c>
    </row>
    <row r="46714" spans="1:10" x14ac:dyDescent="0.3">
      <c r="A46714">
        <v>401529</v>
      </c>
      <c r="B46714" s="1">
        <v>43310</v>
      </c>
      <c r="C46714" t="s">
        <v>14421</v>
      </c>
      <c r="D46714">
        <v>660</v>
      </c>
      <c r="E46714">
        <v>2420</v>
      </c>
      <c r="F46714" t="s">
        <v>525</v>
      </c>
      <c r="G46714" t="s">
        <v>615</v>
      </c>
      <c r="H46714">
        <v>0</v>
      </c>
      <c r="I46714">
        <v>2000000</v>
      </c>
      <c r="J46714" t="s">
        <v>11484</v>
      </c>
    </row>
    <row r="46715" spans="1:10" x14ac:dyDescent="0.3">
      <c r="A46715">
        <v>542525</v>
      </c>
      <c r="B46715" s="1">
        <v>43310</v>
      </c>
      <c r="C46715" t="s">
        <v>14421</v>
      </c>
      <c r="D46715">
        <v>16109</v>
      </c>
      <c r="E46715">
        <v>1842</v>
      </c>
      <c r="F46715" t="s">
        <v>15994</v>
      </c>
      <c r="G46715" t="s">
        <v>2398</v>
      </c>
      <c r="J46715" t="s">
        <v>5297</v>
      </c>
    </row>
    <row r="46716" spans="1:10" x14ac:dyDescent="0.3">
      <c r="A46716">
        <v>550116</v>
      </c>
      <c r="B46716" s="1">
        <v>43310</v>
      </c>
      <c r="C46716" t="s">
        <v>14421</v>
      </c>
      <c r="D46716">
        <v>49764</v>
      </c>
      <c r="E46716">
        <v>5618</v>
      </c>
      <c r="F46716" t="s">
        <v>15995</v>
      </c>
      <c r="G46716" t="s">
        <v>8060</v>
      </c>
      <c r="H46716">
        <v>0</v>
      </c>
      <c r="J46716" t="s">
        <v>9025</v>
      </c>
    </row>
    <row r="46717" spans="1:10" x14ac:dyDescent="0.3">
      <c r="A46717">
        <v>76326</v>
      </c>
      <c r="B46717" s="1">
        <v>43309</v>
      </c>
      <c r="C46717" t="s">
        <v>14421</v>
      </c>
      <c r="D46717">
        <v>36628</v>
      </c>
      <c r="E46717">
        <v>3205</v>
      </c>
      <c r="F46717" t="s">
        <v>15147</v>
      </c>
      <c r="G46717" t="s">
        <v>671</v>
      </c>
      <c r="H46717">
        <v>0</v>
      </c>
      <c r="I46717">
        <v>1500000</v>
      </c>
      <c r="J46717" t="s">
        <v>4534</v>
      </c>
    </row>
    <row r="46718" spans="1:10" x14ac:dyDescent="0.3">
      <c r="A46718">
        <v>91854</v>
      </c>
      <c r="B46718" s="1">
        <v>43309</v>
      </c>
      <c r="C46718" t="s">
        <v>14421</v>
      </c>
      <c r="D46718">
        <v>543</v>
      </c>
      <c r="E46718">
        <v>399</v>
      </c>
      <c r="F46718" t="s">
        <v>640</v>
      </c>
      <c r="G46718" t="s">
        <v>530</v>
      </c>
      <c r="H46718">
        <v>3400000</v>
      </c>
      <c r="I46718">
        <v>2000000</v>
      </c>
      <c r="J46718" t="s">
        <v>2495</v>
      </c>
    </row>
    <row r="46719" spans="1:10" x14ac:dyDescent="0.3">
      <c r="A46719">
        <v>146509</v>
      </c>
      <c r="B46719" s="1">
        <v>43309</v>
      </c>
      <c r="C46719" t="s">
        <v>14421</v>
      </c>
      <c r="D46719">
        <v>2964</v>
      </c>
      <c r="E46719">
        <v>984</v>
      </c>
      <c r="F46719" t="s">
        <v>7728</v>
      </c>
      <c r="G46719" t="s">
        <v>1695</v>
      </c>
      <c r="H46719">
        <v>840000</v>
      </c>
      <c r="I46719">
        <v>200000</v>
      </c>
      <c r="J46719" t="s">
        <v>3124</v>
      </c>
    </row>
    <row r="46720" spans="1:10" x14ac:dyDescent="0.3">
      <c r="A46720">
        <v>195628</v>
      </c>
      <c r="B46720" s="1">
        <v>43309</v>
      </c>
      <c r="C46720" t="s">
        <v>14421</v>
      </c>
      <c r="D46720">
        <v>1072</v>
      </c>
      <c r="E46720">
        <v>289</v>
      </c>
      <c r="F46720" t="s">
        <v>2231</v>
      </c>
      <c r="G46720" t="s">
        <v>772</v>
      </c>
      <c r="H46720">
        <v>225000</v>
      </c>
      <c r="I46720">
        <v>400000</v>
      </c>
      <c r="J46720" t="s">
        <v>3967</v>
      </c>
    </row>
    <row r="46721" spans="1:10" x14ac:dyDescent="0.3">
      <c r="A46721">
        <v>258879</v>
      </c>
      <c r="B46721" s="1">
        <v>43309</v>
      </c>
      <c r="C46721" t="s">
        <v>14421</v>
      </c>
      <c r="D46721">
        <v>985</v>
      </c>
      <c r="E46721">
        <v>2964</v>
      </c>
      <c r="F46721" t="s">
        <v>366</v>
      </c>
      <c r="G46721" t="s">
        <v>7728</v>
      </c>
      <c r="H46721">
        <v>0</v>
      </c>
      <c r="I46721">
        <v>3000000</v>
      </c>
      <c r="J46721" t="s">
        <v>6271</v>
      </c>
    </row>
    <row r="46722" spans="1:10" x14ac:dyDescent="0.3">
      <c r="A46722">
        <v>272930</v>
      </c>
      <c r="B46722" s="1">
        <v>43309</v>
      </c>
      <c r="C46722" t="s">
        <v>14421</v>
      </c>
      <c r="D46722">
        <v>1304</v>
      </c>
      <c r="E46722">
        <v>347</v>
      </c>
      <c r="F46722" t="s">
        <v>779</v>
      </c>
      <c r="G46722" t="s">
        <v>750</v>
      </c>
      <c r="H46722">
        <v>3000000</v>
      </c>
      <c r="I46722">
        <v>1750000</v>
      </c>
      <c r="J46722" t="s">
        <v>2684</v>
      </c>
    </row>
    <row r="46723" spans="1:10" x14ac:dyDescent="0.3">
      <c r="A46723">
        <v>315252</v>
      </c>
      <c r="B46723" s="1">
        <v>43309</v>
      </c>
      <c r="C46723" t="s">
        <v>14421</v>
      </c>
      <c r="D46723">
        <v>16950</v>
      </c>
      <c r="E46723">
        <v>3729</v>
      </c>
      <c r="F46723" t="s">
        <v>913</v>
      </c>
      <c r="G46723" t="s">
        <v>3947</v>
      </c>
      <c r="H46723">
        <v>0</v>
      </c>
      <c r="I46723">
        <v>175000</v>
      </c>
      <c r="J46723" t="s">
        <v>6303</v>
      </c>
    </row>
    <row r="46724" spans="1:10" x14ac:dyDescent="0.3">
      <c r="A46724">
        <v>372445</v>
      </c>
      <c r="B46724" s="1">
        <v>43309</v>
      </c>
      <c r="C46724" t="s">
        <v>14421</v>
      </c>
      <c r="D46724">
        <v>15019</v>
      </c>
      <c r="E46724">
        <v>15136</v>
      </c>
      <c r="F46724" t="s">
        <v>10291</v>
      </c>
      <c r="G46724" t="s">
        <v>1188</v>
      </c>
      <c r="J46724" t="s">
        <v>1708</v>
      </c>
    </row>
    <row r="46725" spans="1:10" x14ac:dyDescent="0.3">
      <c r="A46725">
        <v>406556</v>
      </c>
      <c r="B46725" s="1">
        <v>43309</v>
      </c>
      <c r="C46725" t="s">
        <v>14421</v>
      </c>
      <c r="D46725">
        <v>39336</v>
      </c>
      <c r="E46725">
        <v>8123</v>
      </c>
      <c r="F46725" t="s">
        <v>12578</v>
      </c>
      <c r="G46725" t="s">
        <v>14510</v>
      </c>
      <c r="H46725">
        <v>0</v>
      </c>
      <c r="J46725" t="s">
        <v>1711</v>
      </c>
    </row>
    <row r="46726" spans="1:10" x14ac:dyDescent="0.3">
      <c r="A46726">
        <v>449377</v>
      </c>
      <c r="B46726" s="1">
        <v>43309</v>
      </c>
      <c r="C46726" t="s">
        <v>14421</v>
      </c>
      <c r="D46726">
        <v>4057</v>
      </c>
      <c r="E46726">
        <v>3729</v>
      </c>
      <c r="F46726" t="s">
        <v>15759</v>
      </c>
      <c r="G46726" t="s">
        <v>3947</v>
      </c>
      <c r="H46726">
        <v>0</v>
      </c>
      <c r="I46726">
        <v>100000</v>
      </c>
      <c r="J46726" t="s">
        <v>4145</v>
      </c>
    </row>
    <row r="46727" spans="1:10" x14ac:dyDescent="0.3">
      <c r="A46727">
        <v>457620</v>
      </c>
      <c r="B46727" s="1">
        <v>43309</v>
      </c>
      <c r="C46727" t="s">
        <v>14421</v>
      </c>
      <c r="D46727">
        <v>9083</v>
      </c>
      <c r="E46727">
        <v>4541</v>
      </c>
      <c r="F46727" t="s">
        <v>15996</v>
      </c>
      <c r="G46727" t="s">
        <v>5798</v>
      </c>
      <c r="H46727">
        <v>0</v>
      </c>
      <c r="I46727">
        <v>150000</v>
      </c>
      <c r="J46727" t="s">
        <v>14232</v>
      </c>
    </row>
    <row r="46728" spans="1:10" x14ac:dyDescent="0.3">
      <c r="A46728">
        <v>45403</v>
      </c>
      <c r="B46728" s="1">
        <v>43308</v>
      </c>
      <c r="C46728" t="s">
        <v>14421</v>
      </c>
      <c r="D46728">
        <v>2288</v>
      </c>
      <c r="E46728">
        <v>36</v>
      </c>
      <c r="F46728" t="s">
        <v>839</v>
      </c>
      <c r="G46728" t="s">
        <v>87</v>
      </c>
      <c r="H46728">
        <v>0</v>
      </c>
      <c r="I46728">
        <v>15000000</v>
      </c>
      <c r="J46728" t="s">
        <v>2503</v>
      </c>
    </row>
    <row r="46729" spans="1:10" x14ac:dyDescent="0.3">
      <c r="A46729">
        <v>160506</v>
      </c>
      <c r="B46729" s="1">
        <v>43308</v>
      </c>
      <c r="C46729" t="s">
        <v>14421</v>
      </c>
      <c r="D46729">
        <v>447</v>
      </c>
      <c r="E46729">
        <v>206</v>
      </c>
      <c r="F46729" t="s">
        <v>224</v>
      </c>
      <c r="G46729" t="s">
        <v>206</v>
      </c>
      <c r="H46729">
        <v>1000000</v>
      </c>
      <c r="I46729">
        <v>1800000</v>
      </c>
      <c r="J46729" t="s">
        <v>15997</v>
      </c>
    </row>
    <row r="46730" spans="1:10" x14ac:dyDescent="0.3">
      <c r="A46730">
        <v>163222</v>
      </c>
      <c r="B46730" s="1">
        <v>43308</v>
      </c>
      <c r="C46730" t="s">
        <v>14421</v>
      </c>
      <c r="D46730">
        <v>12</v>
      </c>
      <c r="E46730">
        <v>1038</v>
      </c>
      <c r="F46730" t="s">
        <v>81</v>
      </c>
      <c r="G46730" t="s">
        <v>255</v>
      </c>
      <c r="H46730">
        <v>0</v>
      </c>
      <c r="I46730">
        <v>10000000</v>
      </c>
      <c r="J46730" t="s">
        <v>4682</v>
      </c>
    </row>
    <row r="46731" spans="1:10" x14ac:dyDescent="0.3">
      <c r="A46731">
        <v>178314</v>
      </c>
      <c r="B46731" s="1">
        <v>43308</v>
      </c>
      <c r="C46731" t="s">
        <v>14421</v>
      </c>
      <c r="D46731">
        <v>9250</v>
      </c>
      <c r="E46731">
        <v>347</v>
      </c>
      <c r="F46731" t="s">
        <v>12622</v>
      </c>
      <c r="G46731" t="s">
        <v>750</v>
      </c>
      <c r="H46731">
        <v>0</v>
      </c>
      <c r="I46731">
        <v>1000000</v>
      </c>
      <c r="J46731" t="s">
        <v>304</v>
      </c>
    </row>
    <row r="46732" spans="1:10" x14ac:dyDescent="0.3">
      <c r="A46732">
        <v>182932</v>
      </c>
      <c r="B46732" s="1">
        <v>43308</v>
      </c>
      <c r="C46732" t="s">
        <v>14421</v>
      </c>
      <c r="D46732">
        <v>29</v>
      </c>
      <c r="E46732">
        <v>86</v>
      </c>
      <c r="F46732" t="s">
        <v>338</v>
      </c>
      <c r="G46732" t="s">
        <v>94</v>
      </c>
      <c r="H46732">
        <v>13500000</v>
      </c>
      <c r="I46732">
        <v>15000000</v>
      </c>
      <c r="J46732" t="s">
        <v>2527</v>
      </c>
    </row>
    <row r="46733" spans="1:10" x14ac:dyDescent="0.3">
      <c r="A46733">
        <v>195605</v>
      </c>
      <c r="B46733" s="1">
        <v>43308</v>
      </c>
      <c r="C46733" t="s">
        <v>14421</v>
      </c>
      <c r="D46733">
        <v>3302</v>
      </c>
      <c r="E46733">
        <v>367</v>
      </c>
      <c r="F46733" t="s">
        <v>404</v>
      </c>
      <c r="G46733" t="s">
        <v>129</v>
      </c>
      <c r="H46733">
        <v>1300000</v>
      </c>
      <c r="I46733">
        <v>3000000</v>
      </c>
      <c r="J46733" t="s">
        <v>4743</v>
      </c>
    </row>
    <row r="46734" spans="1:10" x14ac:dyDescent="0.3">
      <c r="A46734">
        <v>228584</v>
      </c>
      <c r="B46734" s="1">
        <v>43308</v>
      </c>
      <c r="C46734" t="s">
        <v>14421</v>
      </c>
      <c r="D46734">
        <v>472</v>
      </c>
      <c r="E46734">
        <v>897</v>
      </c>
      <c r="F46734" t="s">
        <v>298</v>
      </c>
      <c r="G46734" t="s">
        <v>1995</v>
      </c>
      <c r="H46734">
        <v>0</v>
      </c>
      <c r="I46734">
        <v>800000</v>
      </c>
      <c r="J46734" t="s">
        <v>4785</v>
      </c>
    </row>
    <row r="46735" spans="1:10" x14ac:dyDescent="0.3">
      <c r="A46735">
        <v>248936</v>
      </c>
      <c r="B46735" s="1">
        <v>43308</v>
      </c>
      <c r="C46735" t="s">
        <v>14421</v>
      </c>
      <c r="D46735">
        <v>21218</v>
      </c>
      <c r="E46735">
        <v>9007</v>
      </c>
      <c r="F46735" t="s">
        <v>11331</v>
      </c>
      <c r="G46735" t="s">
        <v>15136</v>
      </c>
      <c r="H46735">
        <v>0</v>
      </c>
      <c r="I46735">
        <v>400000</v>
      </c>
      <c r="J46735" t="s">
        <v>12871</v>
      </c>
    </row>
    <row r="46736" spans="1:10" x14ac:dyDescent="0.3">
      <c r="A46736">
        <v>263918</v>
      </c>
      <c r="B46736" s="1">
        <v>43308</v>
      </c>
      <c r="C46736" t="s">
        <v>14421</v>
      </c>
      <c r="D46736">
        <v>2410</v>
      </c>
      <c r="E46736">
        <v>162</v>
      </c>
      <c r="F46736" t="s">
        <v>841</v>
      </c>
      <c r="G46736" t="s">
        <v>160</v>
      </c>
      <c r="H46736">
        <v>30000000</v>
      </c>
      <c r="I46736">
        <v>25000000</v>
      </c>
      <c r="J46736" t="s">
        <v>15998</v>
      </c>
    </row>
    <row r="46737" spans="1:10" x14ac:dyDescent="0.3">
      <c r="A46737">
        <v>265990</v>
      </c>
      <c r="B46737" s="1">
        <v>43308</v>
      </c>
      <c r="C46737" t="s">
        <v>14421</v>
      </c>
      <c r="D46737">
        <v>33614</v>
      </c>
      <c r="E46737">
        <v>7047</v>
      </c>
      <c r="F46737" t="s">
        <v>1471</v>
      </c>
      <c r="G46737" t="s">
        <v>15219</v>
      </c>
      <c r="H46737">
        <v>0</v>
      </c>
      <c r="J46737" t="s">
        <v>7285</v>
      </c>
    </row>
    <row r="46738" spans="1:10" x14ac:dyDescent="0.3">
      <c r="A46738">
        <v>290555</v>
      </c>
      <c r="B46738" s="1">
        <v>43308</v>
      </c>
      <c r="C46738" t="s">
        <v>14421</v>
      </c>
      <c r="D46738">
        <v>9715</v>
      </c>
      <c r="E46738">
        <v>206</v>
      </c>
      <c r="F46738" t="s">
        <v>3693</v>
      </c>
      <c r="G46738" t="s">
        <v>206</v>
      </c>
      <c r="H46738">
        <v>0</v>
      </c>
      <c r="I46738">
        <v>250000</v>
      </c>
      <c r="J46738" t="s">
        <v>13412</v>
      </c>
    </row>
    <row r="46739" spans="1:10" x14ac:dyDescent="0.3">
      <c r="A46739">
        <v>310458</v>
      </c>
      <c r="B46739" s="1">
        <v>43308</v>
      </c>
      <c r="C46739" t="s">
        <v>14421</v>
      </c>
      <c r="D46739">
        <v>506</v>
      </c>
      <c r="E46739">
        <v>6574</v>
      </c>
      <c r="F46739" t="s">
        <v>146</v>
      </c>
      <c r="G46739" t="s">
        <v>431</v>
      </c>
      <c r="H46739">
        <v>5000000</v>
      </c>
      <c r="I46739">
        <v>600000</v>
      </c>
      <c r="J46739" t="s">
        <v>12532</v>
      </c>
    </row>
    <row r="46740" spans="1:10" x14ac:dyDescent="0.3">
      <c r="A46740">
        <v>340491</v>
      </c>
      <c r="B46740" s="1">
        <v>43308</v>
      </c>
      <c r="C46740" t="s">
        <v>14421</v>
      </c>
      <c r="D46740">
        <v>1075</v>
      </c>
      <c r="E46740">
        <v>2425</v>
      </c>
      <c r="F46740" t="s">
        <v>138</v>
      </c>
      <c r="G46740" t="s">
        <v>576</v>
      </c>
      <c r="H46740">
        <v>0</v>
      </c>
      <c r="I46740">
        <v>300000</v>
      </c>
      <c r="J46740" t="s">
        <v>3980</v>
      </c>
    </row>
    <row r="46741" spans="1:10" x14ac:dyDescent="0.3">
      <c r="A46741">
        <v>384060</v>
      </c>
      <c r="B46741" s="1">
        <v>43308</v>
      </c>
      <c r="C46741" t="s">
        <v>14421</v>
      </c>
      <c r="D46741">
        <v>1044</v>
      </c>
      <c r="E46741">
        <v>738</v>
      </c>
      <c r="F46741" t="s">
        <v>1603</v>
      </c>
      <c r="G46741" t="s">
        <v>774</v>
      </c>
      <c r="H46741">
        <v>2000000</v>
      </c>
      <c r="I46741">
        <v>800000</v>
      </c>
      <c r="J46741" t="s">
        <v>5057</v>
      </c>
    </row>
    <row r="46742" spans="1:10" x14ac:dyDescent="0.3">
      <c r="A46742">
        <v>407491</v>
      </c>
      <c r="B46742" s="1">
        <v>43308</v>
      </c>
      <c r="C46742" t="s">
        <v>14421</v>
      </c>
      <c r="D46742">
        <v>2300</v>
      </c>
      <c r="E46742">
        <v>32017</v>
      </c>
      <c r="F46742" t="s">
        <v>10646</v>
      </c>
      <c r="G46742" t="s">
        <v>1855</v>
      </c>
      <c r="H46742">
        <v>0</v>
      </c>
      <c r="I46742">
        <v>50000</v>
      </c>
      <c r="J46742" t="s">
        <v>164</v>
      </c>
    </row>
    <row r="46743" spans="1:10" x14ac:dyDescent="0.3">
      <c r="A46743">
        <v>418144</v>
      </c>
      <c r="B46743" s="1">
        <v>43308</v>
      </c>
      <c r="C46743" t="s">
        <v>14421</v>
      </c>
      <c r="D46743">
        <v>698</v>
      </c>
      <c r="E46743">
        <v>9165</v>
      </c>
      <c r="F46743" t="s">
        <v>6636</v>
      </c>
      <c r="G46743" t="s">
        <v>15008</v>
      </c>
      <c r="H46743">
        <v>0</v>
      </c>
      <c r="J46743" t="s">
        <v>3526</v>
      </c>
    </row>
    <row r="46744" spans="1:10" x14ac:dyDescent="0.3">
      <c r="A46744">
        <v>421636</v>
      </c>
      <c r="B46744" s="1">
        <v>43308</v>
      </c>
      <c r="C46744" t="s">
        <v>14421</v>
      </c>
      <c r="D46744">
        <v>23371</v>
      </c>
      <c r="E46744">
        <v>5716</v>
      </c>
      <c r="F46744" t="s">
        <v>2222</v>
      </c>
      <c r="G46744" t="s">
        <v>6599</v>
      </c>
      <c r="H46744">
        <v>0</v>
      </c>
      <c r="I46744">
        <v>100000</v>
      </c>
      <c r="J46744" t="s">
        <v>3662</v>
      </c>
    </row>
    <row r="46745" spans="1:10" x14ac:dyDescent="0.3">
      <c r="A46745">
        <v>436833</v>
      </c>
      <c r="B46745" s="1">
        <v>43308</v>
      </c>
      <c r="C46745" t="s">
        <v>14421</v>
      </c>
      <c r="D46745">
        <v>55974</v>
      </c>
      <c r="E46745">
        <v>1755</v>
      </c>
      <c r="F46745" t="s">
        <v>14951</v>
      </c>
      <c r="G46745" t="s">
        <v>2365</v>
      </c>
      <c r="H46745">
        <v>0</v>
      </c>
      <c r="I46745">
        <v>100000</v>
      </c>
      <c r="J46745" t="s">
        <v>5145</v>
      </c>
    </row>
    <row r="46746" spans="1:10" x14ac:dyDescent="0.3">
      <c r="A46746">
        <v>445517</v>
      </c>
      <c r="B46746" s="1">
        <v>43308</v>
      </c>
      <c r="C46746" t="s">
        <v>14421</v>
      </c>
      <c r="D46746">
        <v>10330</v>
      </c>
      <c r="E46746">
        <v>979</v>
      </c>
      <c r="F46746" t="s">
        <v>742</v>
      </c>
      <c r="G46746" t="s">
        <v>29</v>
      </c>
      <c r="H46746">
        <v>0</v>
      </c>
      <c r="I46746">
        <v>1750000</v>
      </c>
      <c r="J46746" t="s">
        <v>4102</v>
      </c>
    </row>
    <row r="46747" spans="1:10" x14ac:dyDescent="0.3">
      <c r="A46747">
        <v>490421</v>
      </c>
      <c r="B46747" s="1">
        <v>43308</v>
      </c>
      <c r="C46747" t="s">
        <v>14421</v>
      </c>
      <c r="D46747">
        <v>11669</v>
      </c>
      <c r="E46747">
        <v>37993</v>
      </c>
      <c r="F46747" t="s">
        <v>12876</v>
      </c>
      <c r="G46747" t="s">
        <v>12633</v>
      </c>
      <c r="H46747">
        <v>0</v>
      </c>
      <c r="J46747" t="s">
        <v>5229</v>
      </c>
    </row>
    <row r="46748" spans="1:10" x14ac:dyDescent="0.3">
      <c r="A46748">
        <v>492955</v>
      </c>
      <c r="B46748" s="1">
        <v>43308</v>
      </c>
      <c r="C46748" t="s">
        <v>14421</v>
      </c>
      <c r="D46748">
        <v>515</v>
      </c>
      <c r="E46748">
        <v>29228</v>
      </c>
      <c r="F46748" t="s">
        <v>69</v>
      </c>
      <c r="G46748" t="s">
        <v>11166</v>
      </c>
      <c r="J46748" t="s">
        <v>2574</v>
      </c>
    </row>
    <row r="46749" spans="1:10" x14ac:dyDescent="0.3">
      <c r="A46749">
        <v>520060</v>
      </c>
      <c r="B46749" s="1">
        <v>43308</v>
      </c>
      <c r="C46749" t="s">
        <v>14421</v>
      </c>
      <c r="D46749">
        <v>30989</v>
      </c>
      <c r="E46749">
        <v>22881</v>
      </c>
      <c r="F46749" t="s">
        <v>12057</v>
      </c>
      <c r="G46749" t="s">
        <v>9709</v>
      </c>
      <c r="I46749">
        <v>100000</v>
      </c>
      <c r="J46749" t="s">
        <v>5266</v>
      </c>
    </row>
    <row r="46750" spans="1:10" x14ac:dyDescent="0.3">
      <c r="A46750">
        <v>522784</v>
      </c>
      <c r="B46750" s="1">
        <v>43308</v>
      </c>
      <c r="C46750" t="s">
        <v>14421</v>
      </c>
      <c r="D46750">
        <v>37535</v>
      </c>
      <c r="E46750">
        <v>40058</v>
      </c>
      <c r="F46750" t="s">
        <v>15634</v>
      </c>
      <c r="G46750" t="s">
        <v>582</v>
      </c>
      <c r="H46750">
        <v>0</v>
      </c>
      <c r="I46750">
        <v>200000</v>
      </c>
      <c r="J46750" t="s">
        <v>8885</v>
      </c>
    </row>
    <row r="46751" spans="1:10" x14ac:dyDescent="0.3">
      <c r="A46751">
        <v>57895</v>
      </c>
      <c r="B46751" s="1">
        <v>43307</v>
      </c>
      <c r="C46751" t="s">
        <v>14421</v>
      </c>
      <c r="D46751">
        <v>16242</v>
      </c>
      <c r="E46751">
        <v>23777</v>
      </c>
      <c r="F46751" t="s">
        <v>15999</v>
      </c>
      <c r="G46751" t="s">
        <v>9062</v>
      </c>
      <c r="H46751">
        <v>0</v>
      </c>
      <c r="I46751">
        <v>200000</v>
      </c>
      <c r="J46751" t="s">
        <v>8793</v>
      </c>
    </row>
    <row r="46752" spans="1:10" x14ac:dyDescent="0.3">
      <c r="A46752">
        <v>64341</v>
      </c>
      <c r="B46752" s="1">
        <v>43307</v>
      </c>
      <c r="C46752" t="s">
        <v>14421</v>
      </c>
      <c r="D46752">
        <v>1506</v>
      </c>
      <c r="E46752">
        <v>23611</v>
      </c>
      <c r="F46752" t="s">
        <v>15914</v>
      </c>
      <c r="G46752" t="s">
        <v>12727</v>
      </c>
      <c r="H46752">
        <v>0</v>
      </c>
      <c r="I46752">
        <v>300000</v>
      </c>
      <c r="J46752" t="s">
        <v>4521</v>
      </c>
    </row>
    <row r="46753" spans="1:10" x14ac:dyDescent="0.3">
      <c r="A46753">
        <v>127202</v>
      </c>
      <c r="B46753" s="1">
        <v>43307</v>
      </c>
      <c r="C46753" t="s">
        <v>14421</v>
      </c>
      <c r="D46753">
        <v>762</v>
      </c>
      <c r="E46753">
        <v>667</v>
      </c>
      <c r="F46753" t="s">
        <v>170</v>
      </c>
      <c r="G46753" t="s">
        <v>231</v>
      </c>
      <c r="H46753">
        <v>4000000</v>
      </c>
      <c r="I46753">
        <v>4500000</v>
      </c>
      <c r="J46753" t="s">
        <v>7271</v>
      </c>
    </row>
    <row r="46754" spans="1:10" x14ac:dyDescent="0.3">
      <c r="A46754">
        <v>135343</v>
      </c>
      <c r="B46754" s="1">
        <v>43307</v>
      </c>
      <c r="C46754" t="s">
        <v>14421</v>
      </c>
      <c r="D46754">
        <v>897</v>
      </c>
      <c r="E46754">
        <v>762</v>
      </c>
      <c r="F46754" t="s">
        <v>1995</v>
      </c>
      <c r="G46754" t="s">
        <v>170</v>
      </c>
      <c r="H46754">
        <v>4000000</v>
      </c>
      <c r="I46754">
        <v>3000000</v>
      </c>
      <c r="J46754" t="s">
        <v>16000</v>
      </c>
    </row>
    <row r="46755" spans="1:10" x14ac:dyDescent="0.3">
      <c r="A46755">
        <v>175446</v>
      </c>
      <c r="B46755" s="1">
        <v>43307</v>
      </c>
      <c r="C46755" t="s">
        <v>14421</v>
      </c>
      <c r="D46755">
        <v>13</v>
      </c>
      <c r="E46755">
        <v>543</v>
      </c>
      <c r="F46755" t="s">
        <v>228</v>
      </c>
      <c r="G46755" t="s">
        <v>640</v>
      </c>
      <c r="H46755">
        <v>0</v>
      </c>
      <c r="I46755">
        <v>12000000</v>
      </c>
      <c r="J46755" t="s">
        <v>7454</v>
      </c>
    </row>
    <row r="46756" spans="1:10" x14ac:dyDescent="0.3">
      <c r="A46756">
        <v>192656</v>
      </c>
      <c r="B46756" s="1">
        <v>43307</v>
      </c>
      <c r="C46756" t="s">
        <v>14421</v>
      </c>
      <c r="D46756">
        <v>515</v>
      </c>
      <c r="E46756">
        <v>3684</v>
      </c>
      <c r="F46756" t="s">
        <v>69</v>
      </c>
      <c r="G46756" t="s">
        <v>4229</v>
      </c>
      <c r="I46756">
        <v>100000</v>
      </c>
      <c r="J46756" t="s">
        <v>4736</v>
      </c>
    </row>
    <row r="46757" spans="1:10" x14ac:dyDescent="0.3">
      <c r="A46757">
        <v>239783</v>
      </c>
      <c r="B46757" s="1">
        <v>43307</v>
      </c>
      <c r="C46757" t="s">
        <v>14421</v>
      </c>
      <c r="D46757">
        <v>6692</v>
      </c>
      <c r="E46757">
        <v>601</v>
      </c>
      <c r="F46757" t="s">
        <v>10416</v>
      </c>
      <c r="G46757" t="s">
        <v>482</v>
      </c>
      <c r="H46757">
        <v>0</v>
      </c>
      <c r="I46757">
        <v>400000</v>
      </c>
      <c r="J46757" t="s">
        <v>10671</v>
      </c>
    </row>
    <row r="46758" spans="1:10" x14ac:dyDescent="0.3">
      <c r="A46758">
        <v>260841</v>
      </c>
      <c r="B46758" s="1">
        <v>43307</v>
      </c>
      <c r="C46758" t="s">
        <v>14421</v>
      </c>
      <c r="D46758">
        <v>39341</v>
      </c>
      <c r="E46758">
        <v>1078</v>
      </c>
      <c r="F46758" t="s">
        <v>1515</v>
      </c>
      <c r="G46758" t="s">
        <v>6854</v>
      </c>
      <c r="H46758">
        <v>0</v>
      </c>
      <c r="I46758">
        <v>50000</v>
      </c>
      <c r="J46758" t="s">
        <v>6845</v>
      </c>
    </row>
    <row r="46759" spans="1:10" x14ac:dyDescent="0.3">
      <c r="A46759">
        <v>265763</v>
      </c>
      <c r="B46759" s="1">
        <v>43307</v>
      </c>
      <c r="C46759" t="s">
        <v>14421</v>
      </c>
      <c r="D46759">
        <v>9265</v>
      </c>
      <c r="E46759">
        <v>826</v>
      </c>
      <c r="F46759" t="s">
        <v>12572</v>
      </c>
      <c r="G46759" t="s">
        <v>125</v>
      </c>
      <c r="H46759">
        <v>0</v>
      </c>
      <c r="I46759">
        <v>1250000</v>
      </c>
      <c r="J46759" t="s">
        <v>8510</v>
      </c>
    </row>
    <row r="46760" spans="1:10" x14ac:dyDescent="0.3">
      <c r="A46760">
        <v>281755</v>
      </c>
      <c r="B46760" s="1">
        <v>43307</v>
      </c>
      <c r="C46760" t="s">
        <v>14421</v>
      </c>
      <c r="D46760">
        <v>1533</v>
      </c>
      <c r="E46760">
        <v>3709</v>
      </c>
      <c r="F46760" t="s">
        <v>969</v>
      </c>
      <c r="G46760" t="s">
        <v>272</v>
      </c>
      <c r="H46760">
        <v>4000000</v>
      </c>
      <c r="I46760">
        <v>4000000</v>
      </c>
      <c r="J46760" t="s">
        <v>14430</v>
      </c>
    </row>
    <row r="46761" spans="1:10" x14ac:dyDescent="0.3">
      <c r="A46761">
        <v>308279</v>
      </c>
      <c r="B46761" s="1">
        <v>43307</v>
      </c>
      <c r="C46761" t="s">
        <v>14421</v>
      </c>
      <c r="D46761">
        <v>506</v>
      </c>
      <c r="E46761">
        <v>410</v>
      </c>
      <c r="F46761" t="s">
        <v>146</v>
      </c>
      <c r="G46761" t="s">
        <v>720</v>
      </c>
      <c r="H46761">
        <v>20000000</v>
      </c>
      <c r="I46761">
        <v>10000000</v>
      </c>
      <c r="J46761" t="s">
        <v>11675</v>
      </c>
    </row>
    <row r="46762" spans="1:10" x14ac:dyDescent="0.3">
      <c r="A46762">
        <v>314398</v>
      </c>
      <c r="B46762" s="1">
        <v>43307</v>
      </c>
      <c r="C46762" t="s">
        <v>14421</v>
      </c>
      <c r="D46762">
        <v>6502</v>
      </c>
      <c r="E46762">
        <v>269</v>
      </c>
      <c r="F46762" t="s">
        <v>9082</v>
      </c>
      <c r="G46762" t="s">
        <v>89</v>
      </c>
      <c r="H46762">
        <v>900000</v>
      </c>
      <c r="I46762">
        <v>2000000</v>
      </c>
      <c r="J46762" t="s">
        <v>13321</v>
      </c>
    </row>
    <row r="46763" spans="1:10" x14ac:dyDescent="0.3">
      <c r="A46763">
        <v>326300</v>
      </c>
      <c r="B46763" s="1">
        <v>43307</v>
      </c>
      <c r="C46763" t="s">
        <v>14421</v>
      </c>
      <c r="D46763">
        <v>9249</v>
      </c>
      <c r="E46763">
        <v>1420</v>
      </c>
      <c r="F46763" t="s">
        <v>12623</v>
      </c>
      <c r="G46763" t="s">
        <v>114</v>
      </c>
      <c r="H46763">
        <v>1600000</v>
      </c>
      <c r="I46763">
        <v>3000000</v>
      </c>
      <c r="J46763" t="s">
        <v>4949</v>
      </c>
    </row>
    <row r="46764" spans="1:10" x14ac:dyDescent="0.3">
      <c r="A46764">
        <v>334440</v>
      </c>
      <c r="B46764" s="1">
        <v>43307</v>
      </c>
      <c r="C46764" t="s">
        <v>14421</v>
      </c>
      <c r="D46764">
        <v>2698</v>
      </c>
      <c r="E46764">
        <v>2410</v>
      </c>
      <c r="F46764" t="s">
        <v>410</v>
      </c>
      <c r="G46764" t="s">
        <v>841</v>
      </c>
      <c r="H46764">
        <v>0</v>
      </c>
      <c r="I46764">
        <v>400000</v>
      </c>
      <c r="J46764" t="s">
        <v>7773</v>
      </c>
    </row>
    <row r="46765" spans="1:10" x14ac:dyDescent="0.3">
      <c r="A46765">
        <v>337799</v>
      </c>
      <c r="B46765" s="1">
        <v>43307</v>
      </c>
      <c r="C46765" t="s">
        <v>14421</v>
      </c>
      <c r="D46765">
        <v>67909</v>
      </c>
      <c r="E46765">
        <v>7056</v>
      </c>
      <c r="F46765" t="s">
        <v>5476</v>
      </c>
      <c r="G46765" t="s">
        <v>3575</v>
      </c>
      <c r="H46765">
        <v>0</v>
      </c>
      <c r="I46765">
        <v>25000</v>
      </c>
      <c r="J46765" t="s">
        <v>7836</v>
      </c>
    </row>
    <row r="46766" spans="1:10" x14ac:dyDescent="0.3">
      <c r="A46766">
        <v>364232</v>
      </c>
      <c r="B46766" s="1">
        <v>43307</v>
      </c>
      <c r="C46766" t="s">
        <v>14421</v>
      </c>
      <c r="D46766">
        <v>687</v>
      </c>
      <c r="E46766">
        <v>2761</v>
      </c>
      <c r="F46766" t="s">
        <v>2160</v>
      </c>
      <c r="G46766" t="s">
        <v>2375</v>
      </c>
      <c r="H46766">
        <v>0</v>
      </c>
      <c r="I46766">
        <v>100000</v>
      </c>
      <c r="J46766" t="s">
        <v>11216</v>
      </c>
    </row>
    <row r="46767" spans="1:10" x14ac:dyDescent="0.3">
      <c r="A46767">
        <v>419828</v>
      </c>
      <c r="B46767" s="1">
        <v>43307</v>
      </c>
      <c r="C46767" t="s">
        <v>14421</v>
      </c>
      <c r="D46767">
        <v>22297</v>
      </c>
      <c r="E46767">
        <v>2925</v>
      </c>
      <c r="F46767" t="s">
        <v>15150</v>
      </c>
      <c r="G46767" t="s">
        <v>8582</v>
      </c>
      <c r="H46767">
        <v>0</v>
      </c>
      <c r="I46767">
        <v>25000</v>
      </c>
      <c r="J46767" t="s">
        <v>4143</v>
      </c>
    </row>
    <row r="46768" spans="1:10" x14ac:dyDescent="0.3">
      <c r="A46768">
        <v>467236</v>
      </c>
      <c r="B46768" s="1">
        <v>43307</v>
      </c>
      <c r="C46768" t="s">
        <v>14421</v>
      </c>
      <c r="D46768">
        <v>14355</v>
      </c>
      <c r="E46768">
        <v>8815</v>
      </c>
      <c r="F46768" t="s">
        <v>1566</v>
      </c>
      <c r="G46768" t="s">
        <v>211</v>
      </c>
      <c r="H46768">
        <v>0</v>
      </c>
      <c r="J46768" t="s">
        <v>10868</v>
      </c>
    </row>
    <row r="46769" spans="1:10" x14ac:dyDescent="0.3">
      <c r="A46769">
        <v>542842</v>
      </c>
      <c r="B46769" s="1">
        <v>43307</v>
      </c>
      <c r="C46769" t="s">
        <v>14421</v>
      </c>
      <c r="D46769">
        <v>14363</v>
      </c>
      <c r="E46769">
        <v>369</v>
      </c>
      <c r="F46769" t="s">
        <v>3419</v>
      </c>
      <c r="G46769" t="s">
        <v>763</v>
      </c>
      <c r="J46769" t="s">
        <v>10737</v>
      </c>
    </row>
    <row r="46770" spans="1:10" x14ac:dyDescent="0.3">
      <c r="A46770">
        <v>601851</v>
      </c>
      <c r="B46770" s="1">
        <v>43307</v>
      </c>
      <c r="C46770" t="s">
        <v>14421</v>
      </c>
      <c r="D46770">
        <v>30989</v>
      </c>
      <c r="E46770">
        <v>22881</v>
      </c>
      <c r="F46770" t="s">
        <v>12057</v>
      </c>
      <c r="G46770" t="s">
        <v>9709</v>
      </c>
      <c r="J46770" t="s">
        <v>5376</v>
      </c>
    </row>
    <row r="46771" spans="1:10" x14ac:dyDescent="0.3">
      <c r="A46771">
        <v>601852</v>
      </c>
      <c r="B46771" s="1">
        <v>43307</v>
      </c>
      <c r="C46771" t="s">
        <v>14421</v>
      </c>
      <c r="D46771">
        <v>30989</v>
      </c>
      <c r="E46771">
        <v>22881</v>
      </c>
      <c r="F46771" t="s">
        <v>12057</v>
      </c>
      <c r="G46771" t="s">
        <v>9709</v>
      </c>
      <c r="J46771" t="s">
        <v>9620</v>
      </c>
    </row>
    <row r="46772" spans="1:10" x14ac:dyDescent="0.3">
      <c r="A46772">
        <v>617081</v>
      </c>
      <c r="B46772" s="1">
        <v>43307</v>
      </c>
      <c r="C46772" t="s">
        <v>14421</v>
      </c>
      <c r="D46772">
        <v>13711</v>
      </c>
      <c r="E46772">
        <v>39813</v>
      </c>
      <c r="F46772" t="s">
        <v>12322</v>
      </c>
      <c r="G46772" t="s">
        <v>9854</v>
      </c>
      <c r="H46772">
        <v>0</v>
      </c>
      <c r="J46772" t="s">
        <v>4244</v>
      </c>
    </row>
    <row r="46773" spans="1:10" x14ac:dyDescent="0.3">
      <c r="A46773">
        <v>58402</v>
      </c>
      <c r="B46773" s="1">
        <v>43306</v>
      </c>
      <c r="C46773" t="s">
        <v>14421</v>
      </c>
      <c r="D46773">
        <v>8838</v>
      </c>
      <c r="E46773">
        <v>49364</v>
      </c>
      <c r="F46773" t="s">
        <v>8813</v>
      </c>
      <c r="G46773" t="s">
        <v>1029</v>
      </c>
      <c r="H46773">
        <v>0</v>
      </c>
      <c r="I46773">
        <v>300000</v>
      </c>
      <c r="J46773" t="s">
        <v>4489</v>
      </c>
    </row>
    <row r="46774" spans="1:10" x14ac:dyDescent="0.3">
      <c r="A46774">
        <v>92947</v>
      </c>
      <c r="B46774" s="1">
        <v>43306</v>
      </c>
      <c r="C46774" t="s">
        <v>14421</v>
      </c>
      <c r="D46774">
        <v>940</v>
      </c>
      <c r="E46774">
        <v>368</v>
      </c>
      <c r="F46774" t="s">
        <v>390</v>
      </c>
      <c r="G46774" t="s">
        <v>278</v>
      </c>
      <c r="H46774">
        <v>5500000</v>
      </c>
      <c r="I46774">
        <v>5000000</v>
      </c>
      <c r="J46774" t="s">
        <v>13193</v>
      </c>
    </row>
    <row r="46775" spans="1:10" x14ac:dyDescent="0.3">
      <c r="A46775">
        <v>94928</v>
      </c>
      <c r="B46775" s="1">
        <v>43306</v>
      </c>
      <c r="C46775" t="s">
        <v>14421</v>
      </c>
      <c r="D46775">
        <v>10690</v>
      </c>
      <c r="E46775">
        <v>6992</v>
      </c>
      <c r="F46775" t="s">
        <v>38</v>
      </c>
      <c r="G46775" t="s">
        <v>62</v>
      </c>
      <c r="H46775">
        <v>0</v>
      </c>
      <c r="I46775">
        <v>400000</v>
      </c>
      <c r="J46775" t="s">
        <v>4578</v>
      </c>
    </row>
    <row r="46776" spans="1:10" x14ac:dyDescent="0.3">
      <c r="A46776">
        <v>97541</v>
      </c>
      <c r="B46776" s="1">
        <v>43306</v>
      </c>
      <c r="C46776" t="s">
        <v>14421</v>
      </c>
      <c r="D46776">
        <v>964</v>
      </c>
      <c r="E46776">
        <v>1083</v>
      </c>
      <c r="F46776" t="s">
        <v>181</v>
      </c>
      <c r="G46776" t="s">
        <v>118</v>
      </c>
      <c r="H46776">
        <v>0</v>
      </c>
      <c r="I46776">
        <v>1800000</v>
      </c>
      <c r="J46776" t="s">
        <v>4582</v>
      </c>
    </row>
    <row r="46777" spans="1:10" x14ac:dyDescent="0.3">
      <c r="A46777">
        <v>104223</v>
      </c>
      <c r="B46777" s="1">
        <v>43306</v>
      </c>
      <c r="C46777" t="s">
        <v>14421</v>
      </c>
      <c r="D46777">
        <v>180</v>
      </c>
      <c r="E46777">
        <v>234</v>
      </c>
      <c r="F46777" t="s">
        <v>230</v>
      </c>
      <c r="G46777" t="s">
        <v>375</v>
      </c>
      <c r="H46777">
        <v>0</v>
      </c>
      <c r="I46777">
        <v>6500000</v>
      </c>
      <c r="J46777" t="s">
        <v>15204</v>
      </c>
    </row>
    <row r="46778" spans="1:10" x14ac:dyDescent="0.3">
      <c r="A46778">
        <v>146799</v>
      </c>
      <c r="B46778" s="1">
        <v>43306</v>
      </c>
      <c r="C46778" t="s">
        <v>14421</v>
      </c>
      <c r="D46778">
        <v>506</v>
      </c>
      <c r="E46778">
        <v>458</v>
      </c>
      <c r="F46778" t="s">
        <v>146</v>
      </c>
      <c r="G46778" t="s">
        <v>15629</v>
      </c>
      <c r="H46778">
        <v>1000000</v>
      </c>
      <c r="I46778">
        <v>1000000</v>
      </c>
      <c r="J46778" t="s">
        <v>4319</v>
      </c>
    </row>
    <row r="46779" spans="1:10" x14ac:dyDescent="0.3">
      <c r="A46779">
        <v>147078</v>
      </c>
      <c r="B46779" s="1">
        <v>43306</v>
      </c>
      <c r="C46779" t="s">
        <v>14421</v>
      </c>
      <c r="D46779">
        <v>422</v>
      </c>
      <c r="E46779">
        <v>605</v>
      </c>
      <c r="F46779" t="s">
        <v>3268</v>
      </c>
      <c r="G46779" t="s">
        <v>608</v>
      </c>
      <c r="H46779">
        <v>0</v>
      </c>
      <c r="I46779">
        <v>350000</v>
      </c>
      <c r="J46779" t="s">
        <v>8174</v>
      </c>
    </row>
    <row r="46780" spans="1:10" x14ac:dyDescent="0.3">
      <c r="A46780">
        <v>175446</v>
      </c>
      <c r="B46780" s="1">
        <v>43306</v>
      </c>
      <c r="C46780" t="s">
        <v>14421</v>
      </c>
      <c r="D46780">
        <v>940</v>
      </c>
      <c r="E46780">
        <v>13</v>
      </c>
      <c r="F46780" t="s">
        <v>390</v>
      </c>
      <c r="G46780" t="s">
        <v>228</v>
      </c>
      <c r="H46780">
        <v>7000000</v>
      </c>
      <c r="I46780">
        <v>12000000</v>
      </c>
      <c r="J46780" t="s">
        <v>7454</v>
      </c>
    </row>
    <row r="46781" spans="1:10" x14ac:dyDescent="0.3">
      <c r="A46781">
        <v>186901</v>
      </c>
      <c r="B46781" s="1">
        <v>43306</v>
      </c>
      <c r="C46781" t="s">
        <v>14421</v>
      </c>
      <c r="D46781">
        <v>9262</v>
      </c>
      <c r="E46781">
        <v>1194</v>
      </c>
      <c r="F46781" t="s">
        <v>3045</v>
      </c>
      <c r="G46781" t="s">
        <v>1522</v>
      </c>
      <c r="H46781">
        <v>0</v>
      </c>
      <c r="I46781">
        <v>100000</v>
      </c>
      <c r="J46781" t="s">
        <v>3208</v>
      </c>
    </row>
    <row r="46782" spans="1:10" x14ac:dyDescent="0.3">
      <c r="A46782">
        <v>192638</v>
      </c>
      <c r="B46782" s="1">
        <v>43306</v>
      </c>
      <c r="C46782" t="s">
        <v>14421</v>
      </c>
      <c r="D46782">
        <v>800</v>
      </c>
      <c r="E46782">
        <v>458</v>
      </c>
      <c r="F46782" t="s">
        <v>340</v>
      </c>
      <c r="G46782" t="s">
        <v>15629</v>
      </c>
      <c r="H46782">
        <v>0</v>
      </c>
      <c r="I46782">
        <v>1500000</v>
      </c>
      <c r="J46782" t="s">
        <v>6239</v>
      </c>
    </row>
    <row r="46783" spans="1:10" x14ac:dyDescent="0.3">
      <c r="A46783">
        <v>205938</v>
      </c>
      <c r="B46783" s="1">
        <v>43306</v>
      </c>
      <c r="C46783" t="s">
        <v>14421</v>
      </c>
      <c r="D46783">
        <v>631</v>
      </c>
      <c r="E46783">
        <v>800</v>
      </c>
      <c r="F46783" t="s">
        <v>15</v>
      </c>
      <c r="G46783" t="s">
        <v>340</v>
      </c>
      <c r="H46783">
        <v>0</v>
      </c>
      <c r="I46783">
        <v>8000000</v>
      </c>
      <c r="J46783" t="s">
        <v>14294</v>
      </c>
    </row>
    <row r="46784" spans="1:10" x14ac:dyDescent="0.3">
      <c r="A46784">
        <v>213268</v>
      </c>
      <c r="B46784" s="1">
        <v>43306</v>
      </c>
      <c r="C46784" t="s">
        <v>14421</v>
      </c>
      <c r="D46784">
        <v>1090</v>
      </c>
      <c r="E46784">
        <v>1237</v>
      </c>
      <c r="F46784" t="s">
        <v>1062</v>
      </c>
      <c r="G46784" t="s">
        <v>929</v>
      </c>
      <c r="H46784">
        <v>22500000</v>
      </c>
      <c r="I46784">
        <v>18000000</v>
      </c>
      <c r="J46784" t="s">
        <v>2479</v>
      </c>
    </row>
    <row r="46785" spans="1:10" x14ac:dyDescent="0.3">
      <c r="A46785">
        <v>251680</v>
      </c>
      <c r="B46785" s="1">
        <v>43306</v>
      </c>
      <c r="C46785" t="s">
        <v>14421</v>
      </c>
      <c r="D46785">
        <v>273</v>
      </c>
      <c r="E46785">
        <v>331</v>
      </c>
      <c r="F46785" t="s">
        <v>175</v>
      </c>
      <c r="G46785" t="s">
        <v>1026</v>
      </c>
      <c r="H46785">
        <v>0</v>
      </c>
      <c r="I46785">
        <v>1000000</v>
      </c>
      <c r="J46785" t="s">
        <v>11560</v>
      </c>
    </row>
    <row r="46786" spans="1:10" x14ac:dyDescent="0.3">
      <c r="A46786">
        <v>257448</v>
      </c>
      <c r="B46786" s="1">
        <v>43306</v>
      </c>
      <c r="C46786" t="s">
        <v>14421</v>
      </c>
      <c r="D46786">
        <v>336</v>
      </c>
      <c r="E46786">
        <v>13</v>
      </c>
      <c r="F46786" t="s">
        <v>14</v>
      </c>
      <c r="G46786" t="s">
        <v>228</v>
      </c>
      <c r="H46786">
        <v>22000000</v>
      </c>
      <c r="I46786">
        <v>35000000</v>
      </c>
      <c r="J46786" t="s">
        <v>7851</v>
      </c>
    </row>
    <row r="46787" spans="1:10" x14ac:dyDescent="0.3">
      <c r="A46787">
        <v>263801</v>
      </c>
      <c r="B46787" s="1">
        <v>43306</v>
      </c>
      <c r="C46787" t="s">
        <v>14421</v>
      </c>
      <c r="D46787">
        <v>452</v>
      </c>
      <c r="E46787">
        <v>533</v>
      </c>
      <c r="F46787" t="s">
        <v>523</v>
      </c>
      <c r="G46787" t="s">
        <v>219</v>
      </c>
      <c r="H46787">
        <v>8000000</v>
      </c>
      <c r="I46787">
        <v>8500000</v>
      </c>
      <c r="J46787" t="s">
        <v>4856</v>
      </c>
    </row>
    <row r="46788" spans="1:10" x14ac:dyDescent="0.3">
      <c r="A46788">
        <v>271256</v>
      </c>
      <c r="B46788" s="1">
        <v>43306</v>
      </c>
      <c r="C46788" t="s">
        <v>14421</v>
      </c>
      <c r="D46788">
        <v>14596</v>
      </c>
      <c r="E46788">
        <v>1085</v>
      </c>
      <c r="F46788" t="s">
        <v>16001</v>
      </c>
      <c r="G46788" t="s">
        <v>9325</v>
      </c>
      <c r="I46788">
        <v>600000</v>
      </c>
      <c r="J46788" t="s">
        <v>3976</v>
      </c>
    </row>
    <row r="46789" spans="1:10" x14ac:dyDescent="0.3">
      <c r="A46789">
        <v>297645</v>
      </c>
      <c r="B46789" s="1">
        <v>43306</v>
      </c>
      <c r="C46789" t="s">
        <v>14421</v>
      </c>
      <c r="D46789">
        <v>6574</v>
      </c>
      <c r="E46789">
        <v>4083</v>
      </c>
      <c r="F46789" t="s">
        <v>431</v>
      </c>
      <c r="G46789" t="s">
        <v>1363</v>
      </c>
      <c r="H46789">
        <v>0</v>
      </c>
      <c r="I46789">
        <v>800000</v>
      </c>
      <c r="J46789" t="s">
        <v>9033</v>
      </c>
    </row>
    <row r="46790" spans="1:10" x14ac:dyDescent="0.3">
      <c r="A46790">
        <v>340308</v>
      </c>
      <c r="B46790" s="1">
        <v>43306</v>
      </c>
      <c r="C46790" t="s">
        <v>14421</v>
      </c>
      <c r="D46790">
        <v>1148</v>
      </c>
      <c r="E46790">
        <v>265</v>
      </c>
      <c r="F46790" t="s">
        <v>563</v>
      </c>
      <c r="G46790" t="s">
        <v>33</v>
      </c>
      <c r="H46790">
        <v>0</v>
      </c>
      <c r="I46790">
        <v>100000</v>
      </c>
      <c r="J46790" t="s">
        <v>4970</v>
      </c>
    </row>
    <row r="46791" spans="1:10" x14ac:dyDescent="0.3">
      <c r="A46791">
        <v>341516</v>
      </c>
      <c r="B46791" s="1">
        <v>43306</v>
      </c>
      <c r="C46791" t="s">
        <v>14421</v>
      </c>
      <c r="D46791">
        <v>10330</v>
      </c>
      <c r="E46791">
        <v>3336</v>
      </c>
      <c r="F46791" t="s">
        <v>742</v>
      </c>
      <c r="G46791" t="s">
        <v>14376</v>
      </c>
      <c r="I46791">
        <v>1250000</v>
      </c>
      <c r="J46791" t="s">
        <v>8202</v>
      </c>
    </row>
    <row r="46792" spans="1:10" x14ac:dyDescent="0.3">
      <c r="A46792">
        <v>365779</v>
      </c>
      <c r="B46792" s="1">
        <v>43306</v>
      </c>
      <c r="C46792" t="s">
        <v>14421</v>
      </c>
      <c r="D46792">
        <v>6248</v>
      </c>
      <c r="E46792">
        <v>24939</v>
      </c>
      <c r="F46792" t="s">
        <v>3280</v>
      </c>
      <c r="G46792" t="s">
        <v>15648</v>
      </c>
      <c r="H46792">
        <v>0</v>
      </c>
      <c r="J46792" t="s">
        <v>3766</v>
      </c>
    </row>
    <row r="46793" spans="1:10" x14ac:dyDescent="0.3">
      <c r="A46793">
        <v>383325</v>
      </c>
      <c r="B46793" s="1">
        <v>43306</v>
      </c>
      <c r="C46793" t="s">
        <v>14421</v>
      </c>
      <c r="D46793">
        <v>12302</v>
      </c>
      <c r="E46793">
        <v>48332</v>
      </c>
      <c r="F46793" t="s">
        <v>16002</v>
      </c>
      <c r="G46793" t="s">
        <v>727</v>
      </c>
      <c r="I46793">
        <v>50000</v>
      </c>
      <c r="J46793" t="s">
        <v>11174</v>
      </c>
    </row>
    <row r="46794" spans="1:10" x14ac:dyDescent="0.3">
      <c r="A46794">
        <v>436833</v>
      </c>
      <c r="B46794" s="1">
        <v>43306</v>
      </c>
      <c r="C46794" t="s">
        <v>14421</v>
      </c>
      <c r="D46794">
        <v>8718</v>
      </c>
      <c r="E46794">
        <v>55974</v>
      </c>
      <c r="F46794" t="s">
        <v>3145</v>
      </c>
      <c r="G46794" t="s">
        <v>14951</v>
      </c>
      <c r="I46794">
        <v>100000</v>
      </c>
      <c r="J46794" t="s">
        <v>5145</v>
      </c>
    </row>
    <row r="46795" spans="1:10" x14ac:dyDescent="0.3">
      <c r="A46795">
        <v>459658</v>
      </c>
      <c r="B46795" s="1">
        <v>43306</v>
      </c>
      <c r="C46795" t="s">
        <v>14421</v>
      </c>
      <c r="D46795">
        <v>252</v>
      </c>
      <c r="E46795">
        <v>13562</v>
      </c>
      <c r="F46795" t="s">
        <v>259</v>
      </c>
      <c r="G46795" t="s">
        <v>15435</v>
      </c>
      <c r="H46795">
        <v>0</v>
      </c>
      <c r="I46795">
        <v>75000</v>
      </c>
      <c r="J46795" t="s">
        <v>10415</v>
      </c>
    </row>
    <row r="46796" spans="1:10" x14ac:dyDescent="0.3">
      <c r="A46796">
        <v>586736</v>
      </c>
      <c r="B46796" s="1">
        <v>43306</v>
      </c>
      <c r="C46796" t="s">
        <v>14421</v>
      </c>
      <c r="D46796">
        <v>14321</v>
      </c>
      <c r="E46796">
        <v>5679</v>
      </c>
      <c r="F46796" t="s">
        <v>10135</v>
      </c>
      <c r="G46796" t="s">
        <v>6080</v>
      </c>
      <c r="H46796">
        <v>0</v>
      </c>
      <c r="J46796" t="s">
        <v>8910</v>
      </c>
    </row>
    <row r="46797" spans="1:10" x14ac:dyDescent="0.3">
      <c r="A46797">
        <v>600481</v>
      </c>
      <c r="B46797" s="1">
        <v>43306</v>
      </c>
      <c r="C46797" t="s">
        <v>14421</v>
      </c>
      <c r="D46797">
        <v>57231</v>
      </c>
      <c r="E46797">
        <v>801</v>
      </c>
      <c r="F46797" t="s">
        <v>16003</v>
      </c>
      <c r="G46797" t="s">
        <v>1677</v>
      </c>
      <c r="J46797" t="s">
        <v>13279</v>
      </c>
    </row>
    <row r="46798" spans="1:10" x14ac:dyDescent="0.3">
      <c r="A46798">
        <v>29364</v>
      </c>
      <c r="B46798" s="1">
        <v>43305</v>
      </c>
      <c r="C46798" t="s">
        <v>14421</v>
      </c>
      <c r="D46798">
        <v>162</v>
      </c>
      <c r="E46798">
        <v>543</v>
      </c>
      <c r="F46798" t="s">
        <v>160</v>
      </c>
      <c r="G46798" t="s">
        <v>640</v>
      </c>
      <c r="H46798">
        <v>5600000</v>
      </c>
      <c r="I46798">
        <v>10000000</v>
      </c>
      <c r="J46798" t="s">
        <v>8371</v>
      </c>
    </row>
    <row r="46799" spans="1:10" x14ac:dyDescent="0.3">
      <c r="A46799">
        <v>33027</v>
      </c>
      <c r="B46799" s="1">
        <v>43305</v>
      </c>
      <c r="C46799" t="s">
        <v>14421</v>
      </c>
      <c r="D46799">
        <v>1237</v>
      </c>
      <c r="E46799">
        <v>1123</v>
      </c>
      <c r="F46799" t="s">
        <v>929</v>
      </c>
      <c r="G46799" t="s">
        <v>974</v>
      </c>
      <c r="H46799">
        <v>0</v>
      </c>
      <c r="I46799">
        <v>2500000</v>
      </c>
      <c r="J46799" t="s">
        <v>8478</v>
      </c>
    </row>
    <row r="46800" spans="1:10" x14ac:dyDescent="0.3">
      <c r="A46800">
        <v>36364</v>
      </c>
      <c r="B46800" s="1">
        <v>43305</v>
      </c>
      <c r="C46800" t="s">
        <v>14421</v>
      </c>
      <c r="D46800">
        <v>4128</v>
      </c>
      <c r="E46800">
        <v>14589</v>
      </c>
      <c r="F46800" t="s">
        <v>2382</v>
      </c>
      <c r="G46800" t="s">
        <v>710</v>
      </c>
      <c r="H46800">
        <v>0</v>
      </c>
      <c r="I46800">
        <v>1000000</v>
      </c>
      <c r="J46800" t="s">
        <v>4421</v>
      </c>
    </row>
    <row r="46801" spans="1:10" x14ac:dyDescent="0.3">
      <c r="A46801">
        <v>75458</v>
      </c>
      <c r="B46801" s="1">
        <v>43305</v>
      </c>
      <c r="C46801" t="s">
        <v>14421</v>
      </c>
      <c r="D46801">
        <v>190</v>
      </c>
      <c r="E46801">
        <v>12</v>
      </c>
      <c r="F46801" t="s">
        <v>96</v>
      </c>
      <c r="G46801" t="s">
        <v>81</v>
      </c>
      <c r="H46801">
        <v>9000000</v>
      </c>
      <c r="I46801">
        <v>2500000</v>
      </c>
      <c r="J46801" t="s">
        <v>11711</v>
      </c>
    </row>
    <row r="46802" spans="1:10" x14ac:dyDescent="0.3">
      <c r="A46802">
        <v>122797</v>
      </c>
      <c r="B46802" s="1">
        <v>43305</v>
      </c>
      <c r="C46802" t="s">
        <v>14421</v>
      </c>
      <c r="D46802">
        <v>415</v>
      </c>
      <c r="E46802">
        <v>969</v>
      </c>
      <c r="F46802" t="s">
        <v>280</v>
      </c>
      <c r="G46802" t="s">
        <v>267</v>
      </c>
      <c r="H46802">
        <v>0</v>
      </c>
      <c r="I46802">
        <v>4000000</v>
      </c>
      <c r="J46802" t="s">
        <v>269</v>
      </c>
    </row>
    <row r="46803" spans="1:10" x14ac:dyDescent="0.3">
      <c r="A46803">
        <v>178313</v>
      </c>
      <c r="B46803" s="1">
        <v>43305</v>
      </c>
      <c r="C46803" t="s">
        <v>14421</v>
      </c>
      <c r="D46803">
        <v>667</v>
      </c>
      <c r="E46803">
        <v>162</v>
      </c>
      <c r="F46803" t="s">
        <v>231</v>
      </c>
      <c r="G46803" t="s">
        <v>160</v>
      </c>
      <c r="H46803">
        <v>14000000</v>
      </c>
      <c r="I46803">
        <v>3000000</v>
      </c>
      <c r="J46803" t="s">
        <v>4705</v>
      </c>
    </row>
    <row r="46804" spans="1:10" x14ac:dyDescent="0.3">
      <c r="A46804">
        <v>249513</v>
      </c>
      <c r="B46804" s="1">
        <v>43305</v>
      </c>
      <c r="C46804" t="s">
        <v>14421</v>
      </c>
      <c r="D46804">
        <v>1244</v>
      </c>
      <c r="E46804">
        <v>989</v>
      </c>
      <c r="F46804" t="s">
        <v>242</v>
      </c>
      <c r="G46804" t="s">
        <v>262</v>
      </c>
      <c r="H46804">
        <v>15000000</v>
      </c>
      <c r="I46804">
        <v>2500000</v>
      </c>
      <c r="J46804" t="s">
        <v>3641</v>
      </c>
    </row>
    <row r="46805" spans="1:10" x14ac:dyDescent="0.3">
      <c r="A46805">
        <v>275249</v>
      </c>
      <c r="B46805" s="1">
        <v>43305</v>
      </c>
      <c r="C46805" t="s">
        <v>14421</v>
      </c>
      <c r="D46805">
        <v>86</v>
      </c>
      <c r="E46805">
        <v>108</v>
      </c>
      <c r="F46805" t="s">
        <v>94</v>
      </c>
      <c r="G46805" t="s">
        <v>3314</v>
      </c>
      <c r="H46805">
        <v>0</v>
      </c>
      <c r="I46805">
        <v>250000</v>
      </c>
      <c r="J46805" t="s">
        <v>8665</v>
      </c>
    </row>
    <row r="46806" spans="1:10" x14ac:dyDescent="0.3">
      <c r="A46806">
        <v>308371</v>
      </c>
      <c r="B46806" s="1">
        <v>43305</v>
      </c>
      <c r="C46806" t="s">
        <v>14421</v>
      </c>
      <c r="D46806">
        <v>1084</v>
      </c>
      <c r="E46806">
        <v>13225</v>
      </c>
      <c r="F46806" t="s">
        <v>534</v>
      </c>
      <c r="G46806" t="s">
        <v>15167</v>
      </c>
      <c r="H46806">
        <v>0</v>
      </c>
      <c r="I46806">
        <v>600000</v>
      </c>
      <c r="J46806" t="s">
        <v>11825</v>
      </c>
    </row>
    <row r="46807" spans="1:10" x14ac:dyDescent="0.3">
      <c r="A46807">
        <v>309393</v>
      </c>
      <c r="B46807" s="1">
        <v>43305</v>
      </c>
      <c r="C46807" t="s">
        <v>14421</v>
      </c>
      <c r="D46807">
        <v>1463</v>
      </c>
      <c r="E46807">
        <v>1304</v>
      </c>
      <c r="F46807" t="s">
        <v>9715</v>
      </c>
      <c r="G46807" t="s">
        <v>779</v>
      </c>
      <c r="H46807">
        <v>250000</v>
      </c>
      <c r="J46807" t="s">
        <v>425</v>
      </c>
    </row>
    <row r="46808" spans="1:10" x14ac:dyDescent="0.3">
      <c r="A46808">
        <v>323704</v>
      </c>
      <c r="B46808" s="1">
        <v>43305</v>
      </c>
      <c r="C46808" t="s">
        <v>14421</v>
      </c>
      <c r="D46808">
        <v>40</v>
      </c>
      <c r="E46808">
        <v>131</v>
      </c>
      <c r="F46808" t="s">
        <v>2914</v>
      </c>
      <c r="G46808" t="s">
        <v>248</v>
      </c>
      <c r="H46808">
        <v>41000000</v>
      </c>
      <c r="I46808">
        <v>45000000</v>
      </c>
      <c r="J46808" t="s">
        <v>8801</v>
      </c>
    </row>
    <row r="46809" spans="1:10" x14ac:dyDescent="0.3">
      <c r="A46809">
        <v>334557</v>
      </c>
      <c r="B46809" s="1">
        <v>43305</v>
      </c>
      <c r="C46809" t="s">
        <v>14421</v>
      </c>
      <c r="D46809">
        <v>294</v>
      </c>
      <c r="E46809">
        <v>979</v>
      </c>
      <c r="F46809" t="s">
        <v>109</v>
      </c>
      <c r="G46809" t="s">
        <v>29</v>
      </c>
      <c r="H46809">
        <v>0</v>
      </c>
      <c r="I46809">
        <v>750000</v>
      </c>
      <c r="J46809" t="s">
        <v>999</v>
      </c>
    </row>
    <row r="46810" spans="1:10" x14ac:dyDescent="0.3">
      <c r="A46810">
        <v>335457</v>
      </c>
      <c r="B46810" s="1">
        <v>43305</v>
      </c>
      <c r="C46810" t="s">
        <v>14421</v>
      </c>
      <c r="D46810">
        <v>1108</v>
      </c>
      <c r="E46810">
        <v>750</v>
      </c>
      <c r="F46810" t="s">
        <v>370</v>
      </c>
      <c r="G46810" t="s">
        <v>1079</v>
      </c>
      <c r="H46810">
        <v>0</v>
      </c>
      <c r="I46810">
        <v>1000000</v>
      </c>
      <c r="J46810" t="s">
        <v>3654</v>
      </c>
    </row>
    <row r="46811" spans="1:10" x14ac:dyDescent="0.3">
      <c r="A46811">
        <v>337290</v>
      </c>
      <c r="B46811" s="1">
        <v>43305</v>
      </c>
      <c r="C46811" t="s">
        <v>14421</v>
      </c>
      <c r="D46811">
        <v>9252</v>
      </c>
      <c r="E46811">
        <v>1074</v>
      </c>
      <c r="F46811" t="s">
        <v>12626</v>
      </c>
      <c r="G46811" t="s">
        <v>10573</v>
      </c>
      <c r="H46811">
        <v>0</v>
      </c>
      <c r="J46811" t="s">
        <v>11475</v>
      </c>
    </row>
    <row r="46812" spans="1:10" x14ac:dyDescent="0.3">
      <c r="A46812">
        <v>340524</v>
      </c>
      <c r="B46812" s="1">
        <v>43305</v>
      </c>
      <c r="C46812" t="s">
        <v>14421</v>
      </c>
      <c r="D46812">
        <v>67909</v>
      </c>
      <c r="E46812">
        <v>979</v>
      </c>
      <c r="F46812" t="s">
        <v>5476</v>
      </c>
      <c r="G46812" t="s">
        <v>29</v>
      </c>
      <c r="H46812">
        <v>0</v>
      </c>
      <c r="I46812">
        <v>800000</v>
      </c>
      <c r="J46812" t="s">
        <v>1999</v>
      </c>
    </row>
    <row r="46813" spans="1:10" x14ac:dyDescent="0.3">
      <c r="A46813">
        <v>378710</v>
      </c>
      <c r="B46813" s="1">
        <v>43305</v>
      </c>
      <c r="C46813" t="s">
        <v>14421</v>
      </c>
      <c r="D46813">
        <v>1010</v>
      </c>
      <c r="E46813">
        <v>29</v>
      </c>
      <c r="F46813" t="s">
        <v>701</v>
      </c>
      <c r="G46813" t="s">
        <v>338</v>
      </c>
      <c r="H46813">
        <v>39200000</v>
      </c>
      <c r="I46813">
        <v>25000000</v>
      </c>
      <c r="J46813" t="s">
        <v>11865</v>
      </c>
    </row>
    <row r="46814" spans="1:10" x14ac:dyDescent="0.3">
      <c r="A46814">
        <v>385394</v>
      </c>
      <c r="B46814" s="1">
        <v>43305</v>
      </c>
      <c r="C46814" t="s">
        <v>14421</v>
      </c>
      <c r="D46814">
        <v>800</v>
      </c>
      <c r="E46814">
        <v>1307</v>
      </c>
      <c r="F46814" t="s">
        <v>340</v>
      </c>
      <c r="G46814" t="s">
        <v>12551</v>
      </c>
      <c r="H46814">
        <v>0</v>
      </c>
      <c r="I46814">
        <v>350000</v>
      </c>
      <c r="J46814" t="s">
        <v>5058</v>
      </c>
    </row>
    <row r="46815" spans="1:10" x14ac:dyDescent="0.3">
      <c r="A46815">
        <v>387928</v>
      </c>
      <c r="B46815" s="1">
        <v>43305</v>
      </c>
      <c r="C46815" t="s">
        <v>14421</v>
      </c>
      <c r="D46815">
        <v>1023</v>
      </c>
      <c r="E46815">
        <v>18105</v>
      </c>
      <c r="F46815" t="s">
        <v>30</v>
      </c>
      <c r="G46815" t="s">
        <v>8812</v>
      </c>
      <c r="H46815">
        <v>0</v>
      </c>
      <c r="I46815">
        <v>300000</v>
      </c>
      <c r="J46815" t="s">
        <v>8104</v>
      </c>
    </row>
    <row r="46816" spans="1:10" x14ac:dyDescent="0.3">
      <c r="A46816">
        <v>398065</v>
      </c>
      <c r="B46816" s="1">
        <v>43305</v>
      </c>
      <c r="C46816" t="s">
        <v>14421</v>
      </c>
      <c r="D46816">
        <v>1003</v>
      </c>
      <c r="E46816">
        <v>984</v>
      </c>
      <c r="F46816" t="s">
        <v>479</v>
      </c>
      <c r="G46816" t="s">
        <v>1695</v>
      </c>
      <c r="H46816">
        <v>0</v>
      </c>
      <c r="I46816">
        <v>250000</v>
      </c>
      <c r="J46816" t="s">
        <v>8854</v>
      </c>
    </row>
    <row r="46817" spans="1:10" x14ac:dyDescent="0.3">
      <c r="A46817">
        <v>442320</v>
      </c>
      <c r="B46817" s="1">
        <v>43305</v>
      </c>
      <c r="C46817" t="s">
        <v>14421</v>
      </c>
      <c r="D46817">
        <v>1161</v>
      </c>
      <c r="E46817">
        <v>1096</v>
      </c>
      <c r="F46817" t="s">
        <v>8688</v>
      </c>
      <c r="G46817" t="s">
        <v>83</v>
      </c>
      <c r="H46817">
        <v>1000000</v>
      </c>
      <c r="I46817">
        <v>600000</v>
      </c>
      <c r="J46817" t="s">
        <v>2155</v>
      </c>
    </row>
    <row r="46818" spans="1:10" x14ac:dyDescent="0.3">
      <c r="A46818">
        <v>442552</v>
      </c>
      <c r="B46818" s="1">
        <v>43305</v>
      </c>
      <c r="C46818" t="s">
        <v>14421</v>
      </c>
      <c r="D46818">
        <v>1080</v>
      </c>
      <c r="E46818">
        <v>1158</v>
      </c>
      <c r="F46818" t="s">
        <v>2708</v>
      </c>
      <c r="G46818" t="s">
        <v>1015</v>
      </c>
      <c r="H46818">
        <v>0</v>
      </c>
      <c r="I46818">
        <v>50000</v>
      </c>
      <c r="J46818" t="s">
        <v>6382</v>
      </c>
    </row>
    <row r="46819" spans="1:10" x14ac:dyDescent="0.3">
      <c r="A46819">
        <v>490384</v>
      </c>
      <c r="B46819" s="1">
        <v>43305</v>
      </c>
      <c r="C46819" t="s">
        <v>14421</v>
      </c>
      <c r="D46819">
        <v>49082</v>
      </c>
      <c r="E46819">
        <v>49567</v>
      </c>
      <c r="F46819" t="s">
        <v>15607</v>
      </c>
      <c r="G46819" t="s">
        <v>12124</v>
      </c>
      <c r="H46819">
        <v>0</v>
      </c>
      <c r="J46819" t="s">
        <v>5228</v>
      </c>
    </row>
    <row r="46820" spans="1:10" x14ac:dyDescent="0.3">
      <c r="A46820">
        <v>532460</v>
      </c>
      <c r="B46820" s="1">
        <v>43305</v>
      </c>
      <c r="C46820" t="s">
        <v>14421</v>
      </c>
      <c r="D46820">
        <v>2454</v>
      </c>
      <c r="E46820">
        <v>3539</v>
      </c>
      <c r="F46820" t="s">
        <v>1485</v>
      </c>
      <c r="G46820" t="s">
        <v>15905</v>
      </c>
      <c r="H46820">
        <v>0</v>
      </c>
      <c r="J46820" t="s">
        <v>10938</v>
      </c>
    </row>
    <row r="46821" spans="1:10" x14ac:dyDescent="0.3">
      <c r="A46821">
        <v>23553</v>
      </c>
      <c r="B46821" s="1">
        <v>43304</v>
      </c>
      <c r="C46821" t="s">
        <v>14421</v>
      </c>
      <c r="D46821">
        <v>86</v>
      </c>
      <c r="E46821">
        <v>39722</v>
      </c>
      <c r="F46821" t="s">
        <v>94</v>
      </c>
      <c r="G46821" t="s">
        <v>13269</v>
      </c>
      <c r="H46821">
        <v>0</v>
      </c>
      <c r="I46821">
        <v>1000000</v>
      </c>
      <c r="J46821" t="s">
        <v>6841</v>
      </c>
    </row>
    <row r="46822" spans="1:10" x14ac:dyDescent="0.3">
      <c r="A46822">
        <v>54217</v>
      </c>
      <c r="B46822" s="1">
        <v>43304</v>
      </c>
      <c r="C46822" t="s">
        <v>14421</v>
      </c>
      <c r="D46822">
        <v>3368</v>
      </c>
      <c r="E46822">
        <v>472</v>
      </c>
      <c r="F46822" t="s">
        <v>2029</v>
      </c>
      <c r="G46822" t="s">
        <v>298</v>
      </c>
      <c r="H46822">
        <v>0</v>
      </c>
      <c r="I46822">
        <v>1000000</v>
      </c>
      <c r="J46822" t="s">
        <v>3752</v>
      </c>
    </row>
    <row r="46823" spans="1:10" x14ac:dyDescent="0.3">
      <c r="A46823">
        <v>118997</v>
      </c>
      <c r="B46823" s="1">
        <v>43304</v>
      </c>
      <c r="C46823" t="s">
        <v>14421</v>
      </c>
      <c r="D46823">
        <v>2296</v>
      </c>
      <c r="E46823">
        <v>3368</v>
      </c>
      <c r="F46823" t="s">
        <v>10455</v>
      </c>
      <c r="G46823" t="s">
        <v>2029</v>
      </c>
      <c r="H46823">
        <v>1200000</v>
      </c>
      <c r="I46823">
        <v>800000</v>
      </c>
      <c r="J46823" t="s">
        <v>11693</v>
      </c>
    </row>
    <row r="46824" spans="1:10" x14ac:dyDescent="0.3">
      <c r="A46824">
        <v>177130</v>
      </c>
      <c r="B46824" s="1">
        <v>43304</v>
      </c>
      <c r="C46824" t="s">
        <v>14421</v>
      </c>
      <c r="D46824">
        <v>903</v>
      </c>
      <c r="E46824">
        <v>10680</v>
      </c>
      <c r="F46824" t="s">
        <v>156</v>
      </c>
      <c r="G46824" t="s">
        <v>14873</v>
      </c>
      <c r="H46824">
        <v>168000</v>
      </c>
      <c r="I46824">
        <v>450000</v>
      </c>
      <c r="J46824" t="s">
        <v>3911</v>
      </c>
    </row>
    <row r="46825" spans="1:10" x14ac:dyDescent="0.3">
      <c r="A46825">
        <v>177475</v>
      </c>
      <c r="B46825" s="1">
        <v>43304</v>
      </c>
      <c r="C46825" t="s">
        <v>14421</v>
      </c>
      <c r="D46825">
        <v>3793</v>
      </c>
      <c r="E46825">
        <v>840</v>
      </c>
      <c r="F46825" t="s">
        <v>5667</v>
      </c>
      <c r="G46825" t="s">
        <v>9524</v>
      </c>
      <c r="H46825">
        <v>0</v>
      </c>
      <c r="I46825">
        <v>750000</v>
      </c>
      <c r="J46825" t="s">
        <v>4704</v>
      </c>
    </row>
    <row r="46826" spans="1:10" x14ac:dyDescent="0.3">
      <c r="A46826">
        <v>203348</v>
      </c>
      <c r="B46826" s="1">
        <v>43304</v>
      </c>
      <c r="C46826" t="s">
        <v>14421</v>
      </c>
      <c r="D46826">
        <v>762</v>
      </c>
      <c r="E46826">
        <v>720</v>
      </c>
      <c r="F46826" t="s">
        <v>170</v>
      </c>
      <c r="G46826" t="s">
        <v>137</v>
      </c>
      <c r="H46826">
        <v>4660000</v>
      </c>
      <c r="I46826">
        <v>6000000</v>
      </c>
      <c r="J46826" t="s">
        <v>11544</v>
      </c>
    </row>
    <row r="46827" spans="1:10" x14ac:dyDescent="0.3">
      <c r="A46827">
        <v>205023</v>
      </c>
      <c r="B46827" s="1">
        <v>43304</v>
      </c>
      <c r="C46827" t="s">
        <v>14421</v>
      </c>
      <c r="D46827">
        <v>132</v>
      </c>
      <c r="E46827">
        <v>510</v>
      </c>
      <c r="F46827" t="s">
        <v>745</v>
      </c>
      <c r="G46827" t="s">
        <v>13007</v>
      </c>
      <c r="H46827">
        <v>0</v>
      </c>
      <c r="I46827">
        <v>600000</v>
      </c>
      <c r="J46827" t="s">
        <v>4761</v>
      </c>
    </row>
    <row r="46828" spans="1:10" x14ac:dyDescent="0.3">
      <c r="A46828">
        <v>214078</v>
      </c>
      <c r="B46828" s="1">
        <v>43304</v>
      </c>
      <c r="C46828" t="s">
        <v>14421</v>
      </c>
      <c r="D46828">
        <v>317</v>
      </c>
      <c r="E46828">
        <v>192</v>
      </c>
      <c r="F46828" t="s">
        <v>426</v>
      </c>
      <c r="G46828" t="s">
        <v>5070</v>
      </c>
      <c r="I46828">
        <v>400000</v>
      </c>
      <c r="J46828" t="s">
        <v>333</v>
      </c>
    </row>
    <row r="46829" spans="1:10" x14ac:dyDescent="0.3">
      <c r="A46829">
        <v>222556</v>
      </c>
      <c r="B46829" s="1">
        <v>43304</v>
      </c>
      <c r="C46829" t="s">
        <v>14421</v>
      </c>
      <c r="D46829">
        <v>1236</v>
      </c>
      <c r="E46829">
        <v>4414</v>
      </c>
      <c r="F46829" t="s">
        <v>8355</v>
      </c>
      <c r="G46829" t="s">
        <v>13273</v>
      </c>
      <c r="I46829">
        <v>150000</v>
      </c>
      <c r="J46829" t="s">
        <v>4326</v>
      </c>
    </row>
    <row r="46830" spans="1:10" x14ac:dyDescent="0.3">
      <c r="A46830">
        <v>235275</v>
      </c>
      <c r="B46830" s="1">
        <v>43304</v>
      </c>
      <c r="C46830" t="s">
        <v>14421</v>
      </c>
      <c r="D46830">
        <v>2282</v>
      </c>
      <c r="E46830">
        <v>2861</v>
      </c>
      <c r="F46830" t="s">
        <v>905</v>
      </c>
      <c r="G46830" t="s">
        <v>3182</v>
      </c>
      <c r="H46830">
        <v>0</v>
      </c>
      <c r="I46830">
        <v>1300000</v>
      </c>
      <c r="J46830" t="s">
        <v>7456</v>
      </c>
    </row>
    <row r="46831" spans="1:10" x14ac:dyDescent="0.3">
      <c r="A46831">
        <v>243760</v>
      </c>
      <c r="B46831" s="1">
        <v>43304</v>
      </c>
      <c r="C46831" t="s">
        <v>14421</v>
      </c>
      <c r="D46831">
        <v>8519</v>
      </c>
      <c r="E46831">
        <v>142</v>
      </c>
      <c r="F46831" t="s">
        <v>3884</v>
      </c>
      <c r="G46831" t="s">
        <v>1738</v>
      </c>
      <c r="H46831">
        <v>0</v>
      </c>
      <c r="I46831">
        <v>700000</v>
      </c>
      <c r="J46831" t="s">
        <v>4821</v>
      </c>
    </row>
    <row r="46832" spans="1:10" x14ac:dyDescent="0.3">
      <c r="A46832">
        <v>278837</v>
      </c>
      <c r="B46832" s="1">
        <v>43304</v>
      </c>
      <c r="C46832" t="s">
        <v>14421</v>
      </c>
      <c r="D46832">
        <v>12361</v>
      </c>
      <c r="E46832">
        <v>3302</v>
      </c>
      <c r="F46832" t="s">
        <v>3292</v>
      </c>
      <c r="G46832" t="s">
        <v>404</v>
      </c>
      <c r="H46832">
        <v>150000</v>
      </c>
      <c r="I46832">
        <v>300000</v>
      </c>
      <c r="J46832" t="s">
        <v>2842</v>
      </c>
    </row>
    <row r="46833" spans="1:10" x14ac:dyDescent="0.3">
      <c r="A46833">
        <v>295313</v>
      </c>
      <c r="B46833" s="1">
        <v>43304</v>
      </c>
      <c r="C46833" t="s">
        <v>14421</v>
      </c>
      <c r="D46833">
        <v>31</v>
      </c>
      <c r="E46833">
        <v>157</v>
      </c>
      <c r="F46833" t="s">
        <v>733</v>
      </c>
      <c r="G46833" t="s">
        <v>939</v>
      </c>
      <c r="H46833">
        <v>0</v>
      </c>
      <c r="I46833">
        <v>1500000</v>
      </c>
      <c r="J46833" t="s">
        <v>11820</v>
      </c>
    </row>
    <row r="46834" spans="1:10" x14ac:dyDescent="0.3">
      <c r="A46834">
        <v>308989</v>
      </c>
      <c r="B46834" s="1">
        <v>43304</v>
      </c>
      <c r="C46834" t="s">
        <v>14421</v>
      </c>
      <c r="D46834">
        <v>2867</v>
      </c>
      <c r="E46834">
        <v>13222</v>
      </c>
      <c r="F46834" t="s">
        <v>6803</v>
      </c>
      <c r="G46834" t="s">
        <v>3751</v>
      </c>
      <c r="H46834">
        <v>0</v>
      </c>
      <c r="I46834">
        <v>250000</v>
      </c>
      <c r="J46834" t="s">
        <v>14405</v>
      </c>
    </row>
    <row r="46835" spans="1:10" x14ac:dyDescent="0.3">
      <c r="A46835">
        <v>327863</v>
      </c>
      <c r="B46835" s="1">
        <v>43304</v>
      </c>
      <c r="C46835" t="s">
        <v>14421</v>
      </c>
      <c r="D46835">
        <v>67926</v>
      </c>
      <c r="E46835">
        <v>57930</v>
      </c>
      <c r="F46835" t="s">
        <v>16004</v>
      </c>
      <c r="G46835" t="s">
        <v>15303</v>
      </c>
      <c r="H46835">
        <v>0</v>
      </c>
      <c r="I46835">
        <v>200000</v>
      </c>
      <c r="J46835" t="s">
        <v>6310</v>
      </c>
    </row>
    <row r="46836" spans="1:10" x14ac:dyDescent="0.3">
      <c r="A46836">
        <v>361254</v>
      </c>
      <c r="B46836" s="1">
        <v>43304</v>
      </c>
      <c r="C46836" t="s">
        <v>14421</v>
      </c>
      <c r="D46836">
        <v>543</v>
      </c>
      <c r="E46836">
        <v>472</v>
      </c>
      <c r="F46836" t="s">
        <v>640</v>
      </c>
      <c r="G46836" t="s">
        <v>298</v>
      </c>
      <c r="H46836">
        <v>0</v>
      </c>
      <c r="I46836">
        <v>1500000</v>
      </c>
      <c r="J46836" t="s">
        <v>517</v>
      </c>
    </row>
    <row r="46837" spans="1:10" x14ac:dyDescent="0.3">
      <c r="A46837">
        <v>366194</v>
      </c>
      <c r="B46837" s="1">
        <v>43304</v>
      </c>
      <c r="C46837" t="s">
        <v>14421</v>
      </c>
      <c r="D46837">
        <v>449</v>
      </c>
      <c r="E46837">
        <v>27603</v>
      </c>
      <c r="F46837" t="s">
        <v>243</v>
      </c>
      <c r="G46837" t="s">
        <v>956</v>
      </c>
      <c r="H46837">
        <v>0</v>
      </c>
      <c r="I46837">
        <v>50000</v>
      </c>
      <c r="J46837" t="s">
        <v>2537</v>
      </c>
    </row>
    <row r="46838" spans="1:10" x14ac:dyDescent="0.3">
      <c r="A46838">
        <v>387928</v>
      </c>
      <c r="B46838" s="1">
        <v>43304</v>
      </c>
      <c r="C46838" t="s">
        <v>14421</v>
      </c>
      <c r="D46838">
        <v>17561</v>
      </c>
      <c r="E46838">
        <v>1023</v>
      </c>
      <c r="F46838" t="s">
        <v>13915</v>
      </c>
      <c r="G46838" t="s">
        <v>30</v>
      </c>
      <c r="H46838">
        <v>0</v>
      </c>
      <c r="I46838">
        <v>300000</v>
      </c>
      <c r="J46838" t="s">
        <v>8104</v>
      </c>
    </row>
    <row r="46839" spans="1:10" x14ac:dyDescent="0.3">
      <c r="A46839">
        <v>399780</v>
      </c>
      <c r="B46839" s="1">
        <v>43304</v>
      </c>
      <c r="C46839" t="s">
        <v>14421</v>
      </c>
      <c r="D46839">
        <v>11972</v>
      </c>
      <c r="E46839">
        <v>3679</v>
      </c>
      <c r="F46839" t="s">
        <v>1326</v>
      </c>
      <c r="G46839" t="s">
        <v>1353</v>
      </c>
      <c r="H46839">
        <v>0</v>
      </c>
      <c r="I46839">
        <v>250000</v>
      </c>
      <c r="J46839" t="s">
        <v>4217</v>
      </c>
    </row>
    <row r="46840" spans="1:10" x14ac:dyDescent="0.3">
      <c r="A46840">
        <v>402644</v>
      </c>
      <c r="B46840" s="1">
        <v>43304</v>
      </c>
      <c r="C46840" t="s">
        <v>14421</v>
      </c>
      <c r="D46840">
        <v>2441</v>
      </c>
      <c r="E46840">
        <v>41197</v>
      </c>
      <c r="F46840" t="s">
        <v>669</v>
      </c>
      <c r="G46840" t="s">
        <v>15241</v>
      </c>
      <c r="H46840">
        <v>0</v>
      </c>
      <c r="J46840" t="s">
        <v>14494</v>
      </c>
    </row>
    <row r="46841" spans="1:10" x14ac:dyDescent="0.3">
      <c r="A46841">
        <v>419996</v>
      </c>
      <c r="B46841" s="1">
        <v>43304</v>
      </c>
      <c r="C46841" t="s">
        <v>14421</v>
      </c>
      <c r="D46841">
        <v>1416</v>
      </c>
      <c r="E46841">
        <v>3318</v>
      </c>
      <c r="F46841" t="s">
        <v>1114</v>
      </c>
      <c r="G46841" t="s">
        <v>14587</v>
      </c>
      <c r="H46841">
        <v>0</v>
      </c>
      <c r="I46841">
        <v>150000</v>
      </c>
      <c r="J46841" t="s">
        <v>8123</v>
      </c>
    </row>
    <row r="46842" spans="1:10" x14ac:dyDescent="0.3">
      <c r="A46842">
        <v>431190</v>
      </c>
      <c r="B46842" s="1">
        <v>43304</v>
      </c>
      <c r="C46842" t="s">
        <v>14421</v>
      </c>
      <c r="D46842">
        <v>2619</v>
      </c>
      <c r="E46842">
        <v>1234</v>
      </c>
      <c r="F46842" t="s">
        <v>2427</v>
      </c>
      <c r="G46842" t="s">
        <v>1635</v>
      </c>
      <c r="H46842">
        <v>2150000</v>
      </c>
      <c r="I46842">
        <v>2000000</v>
      </c>
      <c r="J46842" t="s">
        <v>11905</v>
      </c>
    </row>
    <row r="46843" spans="1:10" x14ac:dyDescent="0.3">
      <c r="A46843">
        <v>457859</v>
      </c>
      <c r="B46843" s="1">
        <v>43304</v>
      </c>
      <c r="C46843" t="s">
        <v>14421</v>
      </c>
      <c r="D46843">
        <v>4106</v>
      </c>
      <c r="E46843">
        <v>40352</v>
      </c>
      <c r="F46843" t="s">
        <v>3477</v>
      </c>
      <c r="G46843" t="s">
        <v>15657</v>
      </c>
      <c r="H46843">
        <v>0</v>
      </c>
      <c r="I46843">
        <v>50000</v>
      </c>
      <c r="J46843" t="s">
        <v>5176</v>
      </c>
    </row>
    <row r="46844" spans="1:10" x14ac:dyDescent="0.3">
      <c r="A46844">
        <v>471286</v>
      </c>
      <c r="B46844" s="1">
        <v>43304</v>
      </c>
      <c r="C46844" t="s">
        <v>14421</v>
      </c>
      <c r="D46844">
        <v>10330</v>
      </c>
      <c r="E46844">
        <v>25817</v>
      </c>
      <c r="F46844" t="s">
        <v>742</v>
      </c>
      <c r="G46844" t="s">
        <v>13453</v>
      </c>
      <c r="H46844">
        <v>0</v>
      </c>
      <c r="I46844">
        <v>200000</v>
      </c>
      <c r="J46844" t="s">
        <v>8502</v>
      </c>
    </row>
    <row r="46845" spans="1:10" x14ac:dyDescent="0.3">
      <c r="A46845">
        <v>521841</v>
      </c>
      <c r="B46845" s="1">
        <v>43304</v>
      </c>
      <c r="C46845" t="s">
        <v>14421</v>
      </c>
      <c r="D46845">
        <v>16247</v>
      </c>
      <c r="E46845">
        <v>16239</v>
      </c>
      <c r="F46845" t="s">
        <v>16005</v>
      </c>
      <c r="G46845" t="s">
        <v>11145</v>
      </c>
      <c r="I46845">
        <v>200000</v>
      </c>
      <c r="J46845" t="s">
        <v>9044</v>
      </c>
    </row>
    <row r="46846" spans="1:10" x14ac:dyDescent="0.3">
      <c r="A46846">
        <v>537844</v>
      </c>
      <c r="B46846" s="1">
        <v>43304</v>
      </c>
      <c r="C46846" t="s">
        <v>14421</v>
      </c>
      <c r="D46846">
        <v>31606</v>
      </c>
      <c r="E46846">
        <v>8963</v>
      </c>
      <c r="F46846" t="s">
        <v>11263</v>
      </c>
      <c r="G46846" t="s">
        <v>11860</v>
      </c>
      <c r="J46846" t="s">
        <v>8585</v>
      </c>
    </row>
    <row r="46847" spans="1:10" x14ac:dyDescent="0.3">
      <c r="A46847">
        <v>579930</v>
      </c>
      <c r="B46847" s="1">
        <v>43304</v>
      </c>
      <c r="C46847" t="s">
        <v>14421</v>
      </c>
      <c r="D46847">
        <v>8154</v>
      </c>
      <c r="E46847">
        <v>10868</v>
      </c>
      <c r="F46847" t="s">
        <v>2093</v>
      </c>
      <c r="G46847" t="s">
        <v>9198</v>
      </c>
      <c r="H46847">
        <v>0</v>
      </c>
      <c r="J46847" t="s">
        <v>11201</v>
      </c>
    </row>
    <row r="46848" spans="1:10" x14ac:dyDescent="0.3">
      <c r="A46848">
        <v>581640</v>
      </c>
      <c r="B46848" s="1">
        <v>43304</v>
      </c>
      <c r="C46848" t="s">
        <v>14421</v>
      </c>
      <c r="D46848">
        <v>70370</v>
      </c>
      <c r="E46848">
        <v>39813</v>
      </c>
      <c r="F46848" t="s">
        <v>16006</v>
      </c>
      <c r="G46848" t="s">
        <v>9854</v>
      </c>
      <c r="J46848" t="s">
        <v>11396</v>
      </c>
    </row>
    <row r="46849" spans="1:10" x14ac:dyDescent="0.3">
      <c r="A46849">
        <v>623232</v>
      </c>
      <c r="B46849" s="1">
        <v>43304</v>
      </c>
      <c r="C46849" t="s">
        <v>14421</v>
      </c>
      <c r="D46849">
        <v>14291</v>
      </c>
      <c r="E46849">
        <v>11747</v>
      </c>
      <c r="F46849" t="s">
        <v>13686</v>
      </c>
      <c r="G46849" t="s">
        <v>5682</v>
      </c>
      <c r="J46849" t="s">
        <v>7898</v>
      </c>
    </row>
    <row r="46850" spans="1:10" x14ac:dyDescent="0.3">
      <c r="A46850">
        <v>279457</v>
      </c>
      <c r="B46850" s="1">
        <v>43303</v>
      </c>
      <c r="C46850" t="s">
        <v>14421</v>
      </c>
      <c r="D46850">
        <v>31</v>
      </c>
      <c r="E46850">
        <v>124</v>
      </c>
      <c r="F46850" t="s">
        <v>733</v>
      </c>
      <c r="G46850" t="s">
        <v>197</v>
      </c>
      <c r="H46850">
        <v>0</v>
      </c>
      <c r="I46850">
        <v>1500000</v>
      </c>
      <c r="J46850" t="s">
        <v>9407</v>
      </c>
    </row>
    <row r="46851" spans="1:10" x14ac:dyDescent="0.3">
      <c r="A46851">
        <v>303259</v>
      </c>
      <c r="B46851" s="1">
        <v>43303</v>
      </c>
      <c r="C46851" t="s">
        <v>14421</v>
      </c>
      <c r="D46851">
        <v>1010</v>
      </c>
      <c r="E46851">
        <v>38</v>
      </c>
      <c r="F46851" t="s">
        <v>701</v>
      </c>
      <c r="G46851" t="s">
        <v>334</v>
      </c>
      <c r="H46851">
        <v>0</v>
      </c>
      <c r="I46851">
        <v>3000000</v>
      </c>
      <c r="J46851" t="s">
        <v>8388</v>
      </c>
    </row>
    <row r="46852" spans="1:10" x14ac:dyDescent="0.3">
      <c r="A46852">
        <v>340531</v>
      </c>
      <c r="B46852" s="1">
        <v>43303</v>
      </c>
      <c r="C46852" t="s">
        <v>14421</v>
      </c>
      <c r="D46852">
        <v>67909</v>
      </c>
      <c r="E46852">
        <v>25817</v>
      </c>
      <c r="F46852" t="s">
        <v>5476</v>
      </c>
      <c r="G46852" t="s">
        <v>13453</v>
      </c>
      <c r="H46852">
        <v>0</v>
      </c>
      <c r="I46852">
        <v>200000</v>
      </c>
      <c r="J46852" t="s">
        <v>2338</v>
      </c>
    </row>
    <row r="46853" spans="1:10" x14ac:dyDescent="0.3">
      <c r="A46853">
        <v>476836</v>
      </c>
      <c r="B46853" s="1">
        <v>43303</v>
      </c>
      <c r="C46853" t="s">
        <v>14421</v>
      </c>
      <c r="D46853">
        <v>4309</v>
      </c>
      <c r="E46853">
        <v>76</v>
      </c>
      <c r="F46853" t="s">
        <v>7875</v>
      </c>
      <c r="G46853" t="s">
        <v>2063</v>
      </c>
      <c r="H46853">
        <v>0</v>
      </c>
      <c r="I46853">
        <v>50000</v>
      </c>
      <c r="J46853" t="s">
        <v>8246</v>
      </c>
    </row>
    <row r="46854" spans="1:10" x14ac:dyDescent="0.3">
      <c r="A46854">
        <v>132207</v>
      </c>
      <c r="B46854" s="1">
        <v>43302</v>
      </c>
      <c r="C46854" t="s">
        <v>14421</v>
      </c>
      <c r="D46854">
        <v>603</v>
      </c>
      <c r="E46854">
        <v>2578</v>
      </c>
      <c r="F46854" t="s">
        <v>959</v>
      </c>
      <c r="G46854" t="s">
        <v>1416</v>
      </c>
      <c r="H46854">
        <v>0</v>
      </c>
      <c r="I46854">
        <v>150000</v>
      </c>
      <c r="J46854" t="s">
        <v>9324</v>
      </c>
    </row>
    <row r="46855" spans="1:10" x14ac:dyDescent="0.3">
      <c r="A46855">
        <v>146310</v>
      </c>
      <c r="B46855" s="1">
        <v>43302</v>
      </c>
      <c r="C46855" t="s">
        <v>14421</v>
      </c>
      <c r="D46855">
        <v>828</v>
      </c>
      <c r="E46855">
        <v>475</v>
      </c>
      <c r="F46855" t="s">
        <v>1897</v>
      </c>
      <c r="G46855" t="s">
        <v>184</v>
      </c>
      <c r="I46855">
        <v>1450000</v>
      </c>
      <c r="J46855" t="s">
        <v>8462</v>
      </c>
    </row>
    <row r="46856" spans="1:10" x14ac:dyDescent="0.3">
      <c r="A46856">
        <v>216569</v>
      </c>
      <c r="B46856" s="1">
        <v>43302</v>
      </c>
      <c r="C46856" t="s">
        <v>14421</v>
      </c>
      <c r="D46856">
        <v>9250</v>
      </c>
      <c r="E46856">
        <v>6574</v>
      </c>
      <c r="F46856" t="s">
        <v>12622</v>
      </c>
      <c r="G46856" t="s">
        <v>431</v>
      </c>
      <c r="H46856">
        <v>10000000</v>
      </c>
      <c r="I46856">
        <v>2500000</v>
      </c>
      <c r="J46856" t="s">
        <v>8822</v>
      </c>
    </row>
    <row r="46857" spans="1:10" x14ac:dyDescent="0.3">
      <c r="A46857">
        <v>254037</v>
      </c>
      <c r="B46857" s="1">
        <v>43302</v>
      </c>
      <c r="C46857" t="s">
        <v>14421</v>
      </c>
      <c r="D46857">
        <v>4542</v>
      </c>
      <c r="E46857">
        <v>13702</v>
      </c>
      <c r="F46857" t="s">
        <v>8909</v>
      </c>
      <c r="G46857" t="s">
        <v>8919</v>
      </c>
      <c r="H46857">
        <v>70000</v>
      </c>
      <c r="I46857">
        <v>600000</v>
      </c>
      <c r="J46857" t="s">
        <v>15292</v>
      </c>
    </row>
    <row r="46858" spans="1:10" x14ac:dyDescent="0.3">
      <c r="A46858">
        <v>273341</v>
      </c>
      <c r="B46858" s="1">
        <v>43302</v>
      </c>
      <c r="C46858" t="s">
        <v>14421</v>
      </c>
      <c r="D46858">
        <v>9007</v>
      </c>
      <c r="E46858">
        <v>33141</v>
      </c>
      <c r="F46858" t="s">
        <v>15136</v>
      </c>
      <c r="G46858" t="s">
        <v>14379</v>
      </c>
      <c r="H46858">
        <v>0</v>
      </c>
      <c r="I46858">
        <v>300000</v>
      </c>
      <c r="J46858" t="s">
        <v>15723</v>
      </c>
    </row>
    <row r="46859" spans="1:10" x14ac:dyDescent="0.3">
      <c r="A46859">
        <v>451353</v>
      </c>
      <c r="B46859" s="1">
        <v>43302</v>
      </c>
      <c r="C46859" t="s">
        <v>14421</v>
      </c>
      <c r="D46859">
        <v>46</v>
      </c>
      <c r="E46859">
        <v>1103</v>
      </c>
      <c r="F46859" t="s">
        <v>462</v>
      </c>
      <c r="G46859" t="s">
        <v>1131</v>
      </c>
      <c r="H46859">
        <v>0</v>
      </c>
      <c r="I46859">
        <v>400000</v>
      </c>
      <c r="J46859" t="s">
        <v>8184</v>
      </c>
    </row>
    <row r="46860" spans="1:10" x14ac:dyDescent="0.3">
      <c r="A46860">
        <v>81649</v>
      </c>
      <c r="B46860" s="1">
        <v>43301</v>
      </c>
      <c r="C46860" t="s">
        <v>14421</v>
      </c>
      <c r="D46860">
        <v>338</v>
      </c>
      <c r="E46860">
        <v>2381</v>
      </c>
      <c r="F46860" t="s">
        <v>397</v>
      </c>
      <c r="G46860" t="s">
        <v>357</v>
      </c>
      <c r="I46860">
        <v>1500000</v>
      </c>
      <c r="J46860" t="s">
        <v>4258</v>
      </c>
    </row>
    <row r="46861" spans="1:10" x14ac:dyDescent="0.3">
      <c r="A46861">
        <v>93177</v>
      </c>
      <c r="B46861" s="1">
        <v>43301</v>
      </c>
      <c r="C46861" t="s">
        <v>14421</v>
      </c>
      <c r="D46861">
        <v>121</v>
      </c>
      <c r="E46861">
        <v>3714</v>
      </c>
      <c r="F46861" t="s">
        <v>14488</v>
      </c>
      <c r="G46861" t="s">
        <v>796</v>
      </c>
      <c r="H46861">
        <v>0</v>
      </c>
      <c r="I46861">
        <v>1000000</v>
      </c>
      <c r="J46861" t="s">
        <v>11721</v>
      </c>
    </row>
    <row r="46862" spans="1:10" x14ac:dyDescent="0.3">
      <c r="A46862">
        <v>93730</v>
      </c>
      <c r="B46862" s="1">
        <v>43301</v>
      </c>
      <c r="C46862" t="s">
        <v>14421</v>
      </c>
      <c r="D46862">
        <v>1420</v>
      </c>
      <c r="E46862">
        <v>1095</v>
      </c>
      <c r="F46862" t="s">
        <v>114</v>
      </c>
      <c r="G46862" t="s">
        <v>491</v>
      </c>
      <c r="H46862">
        <v>0</v>
      </c>
      <c r="I46862">
        <v>1000000</v>
      </c>
      <c r="J46862" t="s">
        <v>4573</v>
      </c>
    </row>
    <row r="46863" spans="1:10" x14ac:dyDescent="0.3">
      <c r="A46863">
        <v>155395</v>
      </c>
      <c r="B46863" s="1">
        <v>43301</v>
      </c>
      <c r="C46863" t="s">
        <v>14421</v>
      </c>
      <c r="D46863">
        <v>294</v>
      </c>
      <c r="E46863">
        <v>2687</v>
      </c>
      <c r="F46863" t="s">
        <v>109</v>
      </c>
      <c r="G46863" t="s">
        <v>804</v>
      </c>
      <c r="H46863">
        <v>0</v>
      </c>
      <c r="I46863">
        <v>800000</v>
      </c>
      <c r="J46863" t="s">
        <v>11741</v>
      </c>
    </row>
    <row r="46864" spans="1:10" x14ac:dyDescent="0.3">
      <c r="A46864">
        <v>203026</v>
      </c>
      <c r="B46864" s="1">
        <v>43301</v>
      </c>
      <c r="C46864" t="s">
        <v>14421</v>
      </c>
      <c r="D46864">
        <v>31</v>
      </c>
      <c r="E46864">
        <v>1003</v>
      </c>
      <c r="F46864" t="s">
        <v>733</v>
      </c>
      <c r="G46864" t="s">
        <v>479</v>
      </c>
      <c r="H46864">
        <v>14000000</v>
      </c>
      <c r="I46864">
        <v>2500000</v>
      </c>
      <c r="J46864" t="s">
        <v>16007</v>
      </c>
    </row>
    <row r="46865" spans="1:10" x14ac:dyDescent="0.3">
      <c r="A46865">
        <v>221133</v>
      </c>
      <c r="B46865" s="1">
        <v>43301</v>
      </c>
      <c r="C46865" t="s">
        <v>14421</v>
      </c>
      <c r="D46865">
        <v>15156</v>
      </c>
      <c r="E46865">
        <v>2293</v>
      </c>
      <c r="F46865" t="s">
        <v>16008</v>
      </c>
      <c r="G46865" t="s">
        <v>1616</v>
      </c>
      <c r="H46865">
        <v>0</v>
      </c>
      <c r="I46865">
        <v>150000</v>
      </c>
      <c r="J46865" t="s">
        <v>14354</v>
      </c>
    </row>
    <row r="46866" spans="1:10" x14ac:dyDescent="0.3">
      <c r="A46866">
        <v>232271</v>
      </c>
      <c r="B46866" s="1">
        <v>43301</v>
      </c>
      <c r="C46866" t="s">
        <v>14421</v>
      </c>
      <c r="D46866">
        <v>180</v>
      </c>
      <c r="E46866">
        <v>940</v>
      </c>
      <c r="F46866" t="s">
        <v>230</v>
      </c>
      <c r="G46866" t="s">
        <v>390</v>
      </c>
      <c r="H46866">
        <v>0</v>
      </c>
      <c r="I46866">
        <v>12000000</v>
      </c>
      <c r="J46866" t="s">
        <v>2613</v>
      </c>
    </row>
    <row r="46867" spans="1:10" x14ac:dyDescent="0.3">
      <c r="A46867">
        <v>238266</v>
      </c>
      <c r="B46867" s="1">
        <v>43301</v>
      </c>
      <c r="C46867" t="s">
        <v>14421</v>
      </c>
      <c r="D46867">
        <v>409</v>
      </c>
      <c r="E46867">
        <v>244</v>
      </c>
      <c r="F46867" t="s">
        <v>178</v>
      </c>
      <c r="G46867" t="s">
        <v>287</v>
      </c>
      <c r="H46867">
        <v>19000000</v>
      </c>
      <c r="I46867">
        <v>10000000</v>
      </c>
      <c r="J46867" t="s">
        <v>4034</v>
      </c>
    </row>
    <row r="46868" spans="1:10" x14ac:dyDescent="0.3">
      <c r="A46868">
        <v>268179</v>
      </c>
      <c r="B46868" s="1">
        <v>43301</v>
      </c>
      <c r="C46868" t="s">
        <v>14421</v>
      </c>
      <c r="D46868">
        <v>12</v>
      </c>
      <c r="E46868">
        <v>723</v>
      </c>
      <c r="F46868" t="s">
        <v>81</v>
      </c>
      <c r="G46868" t="s">
        <v>902</v>
      </c>
      <c r="H46868">
        <v>0</v>
      </c>
      <c r="I46868">
        <v>150000</v>
      </c>
      <c r="J46868" t="s">
        <v>11799</v>
      </c>
    </row>
    <row r="46869" spans="1:10" x14ac:dyDescent="0.3">
      <c r="A46869">
        <v>290928</v>
      </c>
      <c r="B46869" s="1">
        <v>43301</v>
      </c>
      <c r="C46869" t="s">
        <v>14421</v>
      </c>
      <c r="D46869">
        <v>2969</v>
      </c>
      <c r="E46869">
        <v>13499</v>
      </c>
      <c r="F46869" t="s">
        <v>5945</v>
      </c>
      <c r="G46869" t="s">
        <v>13082</v>
      </c>
      <c r="H46869">
        <v>0</v>
      </c>
      <c r="I46869">
        <v>600000</v>
      </c>
      <c r="J46869" t="s">
        <v>7489</v>
      </c>
    </row>
    <row r="46870" spans="1:10" x14ac:dyDescent="0.3">
      <c r="A46870">
        <v>312374</v>
      </c>
      <c r="B46870" s="1">
        <v>43301</v>
      </c>
      <c r="C46870" t="s">
        <v>14421</v>
      </c>
      <c r="D46870">
        <v>2538</v>
      </c>
      <c r="E46870">
        <v>3208</v>
      </c>
      <c r="F46870" t="s">
        <v>16009</v>
      </c>
      <c r="G46870" t="s">
        <v>15226</v>
      </c>
      <c r="H46870">
        <v>0</v>
      </c>
      <c r="J46870" t="s">
        <v>6301</v>
      </c>
    </row>
    <row r="46871" spans="1:10" x14ac:dyDescent="0.3">
      <c r="A46871">
        <v>312819</v>
      </c>
      <c r="B46871" s="1">
        <v>43301</v>
      </c>
      <c r="C46871" t="s">
        <v>14421</v>
      </c>
      <c r="D46871">
        <v>58</v>
      </c>
      <c r="E46871">
        <v>80</v>
      </c>
      <c r="F46871" t="s">
        <v>85</v>
      </c>
      <c r="G46871" t="s">
        <v>447</v>
      </c>
      <c r="H46871">
        <v>0</v>
      </c>
      <c r="I46871">
        <v>1000000</v>
      </c>
      <c r="J46871" t="s">
        <v>1796</v>
      </c>
    </row>
    <row r="46872" spans="1:10" x14ac:dyDescent="0.3">
      <c r="A46872">
        <v>345449</v>
      </c>
      <c r="B46872" s="1">
        <v>43301</v>
      </c>
      <c r="C46872" t="s">
        <v>14421</v>
      </c>
      <c r="D46872">
        <v>8372</v>
      </c>
      <c r="E46872">
        <v>168</v>
      </c>
      <c r="F46872" t="s">
        <v>16010</v>
      </c>
      <c r="G46872" t="s">
        <v>2364</v>
      </c>
      <c r="J46872" t="s">
        <v>488</v>
      </c>
    </row>
    <row r="46873" spans="1:10" x14ac:dyDescent="0.3">
      <c r="A46873">
        <v>353032</v>
      </c>
      <c r="B46873" s="1">
        <v>43301</v>
      </c>
      <c r="C46873" t="s">
        <v>14421</v>
      </c>
      <c r="D46873">
        <v>1214</v>
      </c>
      <c r="E46873">
        <v>2063</v>
      </c>
      <c r="F46873" t="s">
        <v>9111</v>
      </c>
      <c r="G46873" t="s">
        <v>2877</v>
      </c>
      <c r="H46873">
        <v>1380000</v>
      </c>
      <c r="I46873">
        <v>900000</v>
      </c>
      <c r="J46873" t="s">
        <v>9463</v>
      </c>
    </row>
    <row r="46874" spans="1:10" x14ac:dyDescent="0.3">
      <c r="A46874">
        <v>354909</v>
      </c>
      <c r="B46874" s="1">
        <v>43301</v>
      </c>
      <c r="C46874" t="s">
        <v>14421</v>
      </c>
      <c r="D46874">
        <v>8517</v>
      </c>
      <c r="E46874">
        <v>9439</v>
      </c>
      <c r="F46874" t="s">
        <v>4238</v>
      </c>
      <c r="G46874" t="s">
        <v>1725</v>
      </c>
      <c r="H46874">
        <v>0</v>
      </c>
      <c r="I46874">
        <v>75000</v>
      </c>
      <c r="J46874" t="s">
        <v>5004</v>
      </c>
    </row>
    <row r="46875" spans="1:10" x14ac:dyDescent="0.3">
      <c r="A46875">
        <v>388220</v>
      </c>
      <c r="B46875" s="1">
        <v>43301</v>
      </c>
      <c r="C46875" t="s">
        <v>14421</v>
      </c>
      <c r="D46875">
        <v>14537</v>
      </c>
      <c r="E46875">
        <v>14156</v>
      </c>
      <c r="F46875" t="s">
        <v>16011</v>
      </c>
      <c r="G46875" t="s">
        <v>14546</v>
      </c>
      <c r="J46875" t="s">
        <v>5063</v>
      </c>
    </row>
    <row r="46876" spans="1:10" x14ac:dyDescent="0.3">
      <c r="A46876">
        <v>391720</v>
      </c>
      <c r="B46876" s="1">
        <v>43301</v>
      </c>
      <c r="C46876" t="s">
        <v>14421</v>
      </c>
      <c r="D46876">
        <v>683</v>
      </c>
      <c r="E46876">
        <v>2156</v>
      </c>
      <c r="F46876" t="s">
        <v>319</v>
      </c>
      <c r="G46876" t="s">
        <v>3968</v>
      </c>
      <c r="H46876">
        <v>0</v>
      </c>
      <c r="I46876">
        <v>400000</v>
      </c>
      <c r="J46876" t="s">
        <v>13216</v>
      </c>
    </row>
    <row r="46877" spans="1:10" x14ac:dyDescent="0.3">
      <c r="A46877">
        <v>410281</v>
      </c>
      <c r="B46877" s="1">
        <v>43301</v>
      </c>
      <c r="C46877" t="s">
        <v>14421</v>
      </c>
      <c r="D46877">
        <v>12817</v>
      </c>
      <c r="E46877">
        <v>11083</v>
      </c>
      <c r="F46877" t="s">
        <v>9692</v>
      </c>
      <c r="G46877" t="s">
        <v>7226</v>
      </c>
      <c r="H46877">
        <v>0</v>
      </c>
      <c r="J46877" t="s">
        <v>1712</v>
      </c>
    </row>
    <row r="46878" spans="1:10" x14ac:dyDescent="0.3">
      <c r="A46878">
        <v>466452</v>
      </c>
      <c r="B46878" s="1">
        <v>43301</v>
      </c>
      <c r="C46878" t="s">
        <v>14421</v>
      </c>
      <c r="D46878">
        <v>1242</v>
      </c>
      <c r="E46878">
        <v>11194</v>
      </c>
      <c r="F46878" t="s">
        <v>16012</v>
      </c>
      <c r="G46878" t="s">
        <v>5889</v>
      </c>
      <c r="I46878">
        <v>100000</v>
      </c>
      <c r="J46878" t="s">
        <v>5191</v>
      </c>
    </row>
    <row r="46879" spans="1:10" x14ac:dyDescent="0.3">
      <c r="A46879">
        <v>526448</v>
      </c>
      <c r="B46879" s="1">
        <v>43301</v>
      </c>
      <c r="C46879" t="s">
        <v>14421</v>
      </c>
      <c r="D46879">
        <v>49556</v>
      </c>
      <c r="E46879">
        <v>67241</v>
      </c>
      <c r="F46879" t="s">
        <v>16013</v>
      </c>
      <c r="G46879" t="s">
        <v>14999</v>
      </c>
      <c r="H46879">
        <v>0</v>
      </c>
      <c r="I46879">
        <v>25000</v>
      </c>
      <c r="J46879" t="s">
        <v>15377</v>
      </c>
    </row>
    <row r="46880" spans="1:10" x14ac:dyDescent="0.3">
      <c r="A46880">
        <v>599215</v>
      </c>
      <c r="B46880" s="1">
        <v>43301</v>
      </c>
      <c r="C46880" t="s">
        <v>14421</v>
      </c>
      <c r="D46880">
        <v>45048</v>
      </c>
      <c r="E46880">
        <v>444</v>
      </c>
      <c r="F46880" t="s">
        <v>16014</v>
      </c>
      <c r="G46880" t="s">
        <v>13208</v>
      </c>
      <c r="H46880">
        <v>0</v>
      </c>
      <c r="J46880" t="s">
        <v>11369</v>
      </c>
    </row>
    <row r="46881" spans="1:10" x14ac:dyDescent="0.3">
      <c r="A46881">
        <v>599231</v>
      </c>
      <c r="B46881" s="1">
        <v>43301</v>
      </c>
      <c r="C46881" t="s">
        <v>14421</v>
      </c>
      <c r="D46881">
        <v>10773</v>
      </c>
      <c r="E46881">
        <v>12697</v>
      </c>
      <c r="F46881" t="s">
        <v>3340</v>
      </c>
      <c r="G46881" t="s">
        <v>14516</v>
      </c>
      <c r="H46881">
        <v>0</v>
      </c>
      <c r="J46881" t="s">
        <v>11992</v>
      </c>
    </row>
    <row r="46882" spans="1:10" x14ac:dyDescent="0.3">
      <c r="A46882">
        <v>600041</v>
      </c>
      <c r="B46882" s="1">
        <v>43301</v>
      </c>
      <c r="C46882" t="s">
        <v>14421</v>
      </c>
      <c r="D46882">
        <v>59803</v>
      </c>
      <c r="E46882">
        <v>5618</v>
      </c>
      <c r="F46882" t="s">
        <v>9144</v>
      </c>
      <c r="G46882" t="s">
        <v>8060</v>
      </c>
      <c r="H46882">
        <v>0</v>
      </c>
      <c r="J46882" t="s">
        <v>3935</v>
      </c>
    </row>
    <row r="46883" spans="1:10" x14ac:dyDescent="0.3">
      <c r="A46883">
        <v>625144</v>
      </c>
      <c r="B46883" s="1">
        <v>43301</v>
      </c>
      <c r="C46883" t="s">
        <v>14421</v>
      </c>
      <c r="D46883">
        <v>54570</v>
      </c>
      <c r="E46883">
        <v>12663</v>
      </c>
      <c r="F46883" t="s">
        <v>15984</v>
      </c>
      <c r="G46883" t="s">
        <v>15207</v>
      </c>
      <c r="H46883">
        <v>0</v>
      </c>
      <c r="J46883" t="s">
        <v>898</v>
      </c>
    </row>
    <row r="46884" spans="1:10" x14ac:dyDescent="0.3">
      <c r="A46884">
        <v>745427</v>
      </c>
      <c r="B46884" s="1">
        <v>43301</v>
      </c>
      <c r="C46884" t="s">
        <v>14421</v>
      </c>
      <c r="D46884">
        <v>29343</v>
      </c>
      <c r="E46884">
        <v>14431</v>
      </c>
      <c r="F46884" t="s">
        <v>14237</v>
      </c>
      <c r="G46884" t="s">
        <v>13734</v>
      </c>
      <c r="H46884">
        <v>0</v>
      </c>
      <c r="J46884" t="s">
        <v>6667</v>
      </c>
    </row>
    <row r="46885" spans="1:10" x14ac:dyDescent="0.3">
      <c r="A46885">
        <v>59442</v>
      </c>
      <c r="B46885" s="1">
        <v>43300</v>
      </c>
      <c r="C46885" t="s">
        <v>14421</v>
      </c>
      <c r="D46885">
        <v>6676</v>
      </c>
      <c r="E46885">
        <v>634</v>
      </c>
      <c r="F46885" t="s">
        <v>6347</v>
      </c>
      <c r="G46885" t="s">
        <v>11910</v>
      </c>
      <c r="H46885">
        <v>0</v>
      </c>
      <c r="I46885">
        <v>500000</v>
      </c>
      <c r="J46885" t="s">
        <v>7806</v>
      </c>
    </row>
    <row r="46886" spans="1:10" x14ac:dyDescent="0.3">
      <c r="A46886">
        <v>78570</v>
      </c>
      <c r="B46886" s="1">
        <v>43300</v>
      </c>
      <c r="C46886" t="s">
        <v>14421</v>
      </c>
      <c r="D46886">
        <v>354</v>
      </c>
      <c r="E46886">
        <v>1199</v>
      </c>
      <c r="F46886" t="s">
        <v>153</v>
      </c>
      <c r="G46886" t="s">
        <v>9488</v>
      </c>
      <c r="H46886">
        <v>0</v>
      </c>
      <c r="I46886">
        <v>400000</v>
      </c>
      <c r="J46886" t="s">
        <v>14505</v>
      </c>
    </row>
    <row r="46887" spans="1:10" x14ac:dyDescent="0.3">
      <c r="A46887">
        <v>105470</v>
      </c>
      <c r="B46887" s="1">
        <v>43300</v>
      </c>
      <c r="C46887" t="s">
        <v>14421</v>
      </c>
      <c r="D46887">
        <v>12</v>
      </c>
      <c r="E46887">
        <v>31</v>
      </c>
      <c r="F46887" t="s">
        <v>81</v>
      </c>
      <c r="G46887" t="s">
        <v>733</v>
      </c>
      <c r="H46887">
        <v>62500000</v>
      </c>
      <c r="I46887">
        <v>60000000</v>
      </c>
      <c r="J46887" t="s">
        <v>1555</v>
      </c>
    </row>
    <row r="46888" spans="1:10" x14ac:dyDescent="0.3">
      <c r="A46888">
        <v>105653</v>
      </c>
      <c r="B46888" s="1">
        <v>43300</v>
      </c>
      <c r="C46888" t="s">
        <v>14421</v>
      </c>
      <c r="D46888">
        <v>126</v>
      </c>
      <c r="E46888">
        <v>833</v>
      </c>
      <c r="F46888" t="s">
        <v>343</v>
      </c>
      <c r="G46888" t="s">
        <v>7008</v>
      </c>
      <c r="H46888">
        <v>0</v>
      </c>
      <c r="I46888">
        <v>500000</v>
      </c>
      <c r="J46888" t="s">
        <v>11228</v>
      </c>
    </row>
    <row r="46889" spans="1:10" x14ac:dyDescent="0.3">
      <c r="A46889">
        <v>121324</v>
      </c>
      <c r="B46889" s="1">
        <v>43300</v>
      </c>
      <c r="C46889" t="s">
        <v>14421</v>
      </c>
      <c r="D46889">
        <v>1148</v>
      </c>
      <c r="E46889">
        <v>350</v>
      </c>
      <c r="F46889" t="s">
        <v>563</v>
      </c>
      <c r="G46889" t="s">
        <v>344</v>
      </c>
      <c r="H46889">
        <v>4500000</v>
      </c>
      <c r="I46889">
        <v>1500000</v>
      </c>
      <c r="J46889" t="s">
        <v>4610</v>
      </c>
    </row>
    <row r="46890" spans="1:10" x14ac:dyDescent="0.3">
      <c r="A46890">
        <v>148367</v>
      </c>
      <c r="B46890" s="1">
        <v>43300</v>
      </c>
      <c r="C46890" t="s">
        <v>14421</v>
      </c>
      <c r="D46890">
        <v>206</v>
      </c>
      <c r="E46890">
        <v>430</v>
      </c>
      <c r="F46890" t="s">
        <v>206</v>
      </c>
      <c r="G46890" t="s">
        <v>140</v>
      </c>
      <c r="H46890">
        <v>3500000</v>
      </c>
      <c r="I46890">
        <v>2000000</v>
      </c>
      <c r="J46890" t="s">
        <v>15268</v>
      </c>
    </row>
    <row r="46891" spans="1:10" x14ac:dyDescent="0.3">
      <c r="A46891">
        <v>167555</v>
      </c>
      <c r="B46891" s="1">
        <v>43300</v>
      </c>
      <c r="C46891" t="s">
        <v>14421</v>
      </c>
      <c r="D46891">
        <v>4482</v>
      </c>
      <c r="E46891">
        <v>48332</v>
      </c>
      <c r="F46891" t="s">
        <v>11261</v>
      </c>
      <c r="G46891" t="s">
        <v>727</v>
      </c>
      <c r="H46891">
        <v>0</v>
      </c>
      <c r="I46891">
        <v>200000</v>
      </c>
      <c r="J46891" t="s">
        <v>3754</v>
      </c>
    </row>
    <row r="46892" spans="1:10" x14ac:dyDescent="0.3">
      <c r="A46892">
        <v>199258</v>
      </c>
      <c r="B46892" s="1">
        <v>43300</v>
      </c>
      <c r="C46892" t="s">
        <v>14421</v>
      </c>
      <c r="D46892">
        <v>800</v>
      </c>
      <c r="E46892">
        <v>2722</v>
      </c>
      <c r="F46892" t="s">
        <v>340</v>
      </c>
      <c r="G46892" t="s">
        <v>8490</v>
      </c>
      <c r="H46892">
        <v>0</v>
      </c>
      <c r="I46892">
        <v>9000000</v>
      </c>
      <c r="J46892" t="s">
        <v>6243</v>
      </c>
    </row>
    <row r="46893" spans="1:10" x14ac:dyDescent="0.3">
      <c r="A46893">
        <v>215213</v>
      </c>
      <c r="B46893" s="1">
        <v>43300</v>
      </c>
      <c r="C46893" t="s">
        <v>14421</v>
      </c>
      <c r="D46893">
        <v>16950</v>
      </c>
      <c r="E46893">
        <v>10217</v>
      </c>
      <c r="F46893" t="s">
        <v>913</v>
      </c>
      <c r="G46893" t="s">
        <v>3317</v>
      </c>
      <c r="H46893">
        <v>0</v>
      </c>
      <c r="I46893">
        <v>250000</v>
      </c>
      <c r="J46893" t="s">
        <v>4771</v>
      </c>
    </row>
    <row r="46894" spans="1:10" x14ac:dyDescent="0.3">
      <c r="A46894">
        <v>218085</v>
      </c>
      <c r="B46894" s="1">
        <v>43300</v>
      </c>
      <c r="C46894" t="s">
        <v>14421</v>
      </c>
      <c r="D46894">
        <v>173</v>
      </c>
      <c r="E46894">
        <v>5724</v>
      </c>
      <c r="F46894" t="s">
        <v>1760</v>
      </c>
      <c r="G46894" t="s">
        <v>1755</v>
      </c>
      <c r="I46894">
        <v>400000</v>
      </c>
      <c r="J46894" t="s">
        <v>2840</v>
      </c>
    </row>
    <row r="46895" spans="1:10" x14ac:dyDescent="0.3">
      <c r="A46895">
        <v>238947</v>
      </c>
      <c r="B46895" s="1">
        <v>43300</v>
      </c>
      <c r="C46895" t="s">
        <v>14421</v>
      </c>
      <c r="D46895">
        <v>12</v>
      </c>
      <c r="E46895">
        <v>3522</v>
      </c>
      <c r="F46895" t="s">
        <v>81</v>
      </c>
      <c r="G46895" t="s">
        <v>559</v>
      </c>
      <c r="H46895">
        <v>0</v>
      </c>
      <c r="I46895">
        <v>800000</v>
      </c>
      <c r="J46895" t="s">
        <v>4807</v>
      </c>
    </row>
    <row r="46896" spans="1:10" x14ac:dyDescent="0.3">
      <c r="A46896">
        <v>250937</v>
      </c>
      <c r="B46896" s="1">
        <v>43300</v>
      </c>
      <c r="C46896" t="s">
        <v>14421</v>
      </c>
      <c r="D46896">
        <v>2722</v>
      </c>
      <c r="E46896">
        <v>4326</v>
      </c>
      <c r="F46896" t="s">
        <v>8490</v>
      </c>
      <c r="G46896" t="s">
        <v>6509</v>
      </c>
      <c r="H46896">
        <v>0</v>
      </c>
      <c r="I46896">
        <v>200000</v>
      </c>
      <c r="J46896" t="s">
        <v>4829</v>
      </c>
    </row>
    <row r="46897" spans="1:10" x14ac:dyDescent="0.3">
      <c r="A46897">
        <v>257785</v>
      </c>
      <c r="B46897" s="1">
        <v>43300</v>
      </c>
      <c r="C46897" t="s">
        <v>14421</v>
      </c>
      <c r="D46897">
        <v>7775</v>
      </c>
      <c r="E46897">
        <v>6</v>
      </c>
      <c r="F46897" t="s">
        <v>186</v>
      </c>
      <c r="G46897" t="s">
        <v>1986</v>
      </c>
      <c r="H46897">
        <v>0</v>
      </c>
      <c r="I46897">
        <v>100000</v>
      </c>
      <c r="J46897" t="s">
        <v>13195</v>
      </c>
    </row>
    <row r="46898" spans="1:10" x14ac:dyDescent="0.3">
      <c r="A46898">
        <v>276002</v>
      </c>
      <c r="B46898" s="1">
        <v>43300</v>
      </c>
      <c r="C46898" t="s">
        <v>14421</v>
      </c>
      <c r="D46898">
        <v>234</v>
      </c>
      <c r="E46898">
        <v>235</v>
      </c>
      <c r="F46898" t="s">
        <v>375</v>
      </c>
      <c r="G46898" t="s">
        <v>1644</v>
      </c>
      <c r="H46898">
        <v>0</v>
      </c>
      <c r="I46898">
        <v>500000</v>
      </c>
      <c r="J46898" t="s">
        <v>4132</v>
      </c>
    </row>
    <row r="46899" spans="1:10" x14ac:dyDescent="0.3">
      <c r="A46899">
        <v>282488</v>
      </c>
      <c r="B46899" s="1">
        <v>43300</v>
      </c>
      <c r="C46899" t="s">
        <v>14421</v>
      </c>
      <c r="D46899">
        <v>6646</v>
      </c>
      <c r="E46899">
        <v>41553</v>
      </c>
      <c r="F46899" t="s">
        <v>1055</v>
      </c>
      <c r="G46899" t="s">
        <v>15637</v>
      </c>
      <c r="I46899">
        <v>50000</v>
      </c>
      <c r="J46899" t="s">
        <v>8712</v>
      </c>
    </row>
    <row r="46900" spans="1:10" x14ac:dyDescent="0.3">
      <c r="A46900">
        <v>294730</v>
      </c>
      <c r="B46900" s="1">
        <v>43300</v>
      </c>
      <c r="C46900" t="s">
        <v>14421</v>
      </c>
      <c r="D46900">
        <v>21218</v>
      </c>
      <c r="E46900">
        <v>10690</v>
      </c>
      <c r="F46900" t="s">
        <v>11331</v>
      </c>
      <c r="G46900" t="s">
        <v>38</v>
      </c>
      <c r="H46900">
        <v>0</v>
      </c>
      <c r="I46900">
        <v>500000</v>
      </c>
      <c r="J46900" t="s">
        <v>7519</v>
      </c>
    </row>
    <row r="46901" spans="1:10" x14ac:dyDescent="0.3">
      <c r="A46901">
        <v>296783</v>
      </c>
      <c r="B46901" s="1">
        <v>43300</v>
      </c>
      <c r="C46901" t="s">
        <v>14421</v>
      </c>
      <c r="D46901">
        <v>12</v>
      </c>
      <c r="E46901">
        <v>2441</v>
      </c>
      <c r="F46901" t="s">
        <v>81</v>
      </c>
      <c r="G46901" t="s">
        <v>669</v>
      </c>
      <c r="H46901">
        <v>0</v>
      </c>
      <c r="I46901">
        <v>2500000</v>
      </c>
      <c r="J46901" t="s">
        <v>3519</v>
      </c>
    </row>
    <row r="46902" spans="1:10" x14ac:dyDescent="0.3">
      <c r="A46902">
        <v>300532</v>
      </c>
      <c r="B46902" s="1">
        <v>43300</v>
      </c>
      <c r="C46902" t="s">
        <v>14421</v>
      </c>
      <c r="D46902">
        <v>2844</v>
      </c>
      <c r="E46902">
        <v>9611</v>
      </c>
      <c r="F46902" t="s">
        <v>5230</v>
      </c>
      <c r="G46902" t="s">
        <v>15882</v>
      </c>
      <c r="H46902">
        <v>0</v>
      </c>
      <c r="I46902">
        <v>50000</v>
      </c>
      <c r="J46902" t="s">
        <v>2968</v>
      </c>
    </row>
    <row r="46903" spans="1:10" x14ac:dyDescent="0.3">
      <c r="A46903">
        <v>315254</v>
      </c>
      <c r="B46903" s="1">
        <v>43300</v>
      </c>
      <c r="C46903" t="s">
        <v>14421</v>
      </c>
      <c r="D46903">
        <v>8817</v>
      </c>
      <c r="E46903">
        <v>67909</v>
      </c>
      <c r="F46903" t="s">
        <v>947</v>
      </c>
      <c r="G46903" t="s">
        <v>5476</v>
      </c>
      <c r="H46903">
        <v>0</v>
      </c>
      <c r="I46903">
        <v>75000</v>
      </c>
      <c r="J46903" t="s">
        <v>11826</v>
      </c>
    </row>
    <row r="46904" spans="1:10" x14ac:dyDescent="0.3">
      <c r="A46904">
        <v>340521</v>
      </c>
      <c r="B46904" s="1">
        <v>43300</v>
      </c>
      <c r="C46904" t="s">
        <v>14421</v>
      </c>
      <c r="D46904">
        <v>67909</v>
      </c>
      <c r="E46904">
        <v>7056</v>
      </c>
      <c r="F46904" t="s">
        <v>5476</v>
      </c>
      <c r="G46904" t="s">
        <v>3575</v>
      </c>
      <c r="H46904">
        <v>0</v>
      </c>
      <c r="I46904">
        <v>100000</v>
      </c>
      <c r="J46904" t="s">
        <v>469</v>
      </c>
    </row>
    <row r="46905" spans="1:10" x14ac:dyDescent="0.3">
      <c r="A46905">
        <v>366446</v>
      </c>
      <c r="B46905" s="1">
        <v>43300</v>
      </c>
      <c r="C46905" t="s">
        <v>14421</v>
      </c>
      <c r="D46905">
        <v>339</v>
      </c>
      <c r="E46905">
        <v>48332</v>
      </c>
      <c r="F46905" t="s">
        <v>15722</v>
      </c>
      <c r="G46905" t="s">
        <v>727</v>
      </c>
      <c r="H46905">
        <v>0</v>
      </c>
      <c r="I46905">
        <v>100000</v>
      </c>
      <c r="J46905" t="s">
        <v>7881</v>
      </c>
    </row>
    <row r="46906" spans="1:10" x14ac:dyDescent="0.3">
      <c r="A46906">
        <v>366723</v>
      </c>
      <c r="B46906" s="1">
        <v>43300</v>
      </c>
      <c r="C46906" t="s">
        <v>14421</v>
      </c>
      <c r="D46906">
        <v>21218</v>
      </c>
      <c r="E46906">
        <v>9007</v>
      </c>
      <c r="F46906" t="s">
        <v>11331</v>
      </c>
      <c r="G46906" t="s">
        <v>15136</v>
      </c>
      <c r="H46906">
        <v>0</v>
      </c>
      <c r="J46906" t="s">
        <v>12868</v>
      </c>
    </row>
    <row r="46907" spans="1:10" x14ac:dyDescent="0.3">
      <c r="A46907">
        <v>393621</v>
      </c>
      <c r="B46907" s="1">
        <v>43300</v>
      </c>
      <c r="C46907" t="s">
        <v>14421</v>
      </c>
      <c r="D46907">
        <v>2462</v>
      </c>
      <c r="E46907">
        <v>199</v>
      </c>
      <c r="F46907" t="s">
        <v>990</v>
      </c>
      <c r="G46907" t="s">
        <v>2360</v>
      </c>
      <c r="H46907">
        <v>1020000</v>
      </c>
      <c r="I46907">
        <v>2000000</v>
      </c>
      <c r="J46907" t="s">
        <v>8545</v>
      </c>
    </row>
    <row r="46908" spans="1:10" x14ac:dyDescent="0.3">
      <c r="A46908">
        <v>393806</v>
      </c>
      <c r="B46908" s="1">
        <v>43300</v>
      </c>
      <c r="C46908" t="s">
        <v>14421</v>
      </c>
      <c r="D46908">
        <v>8517</v>
      </c>
      <c r="E46908">
        <v>56966</v>
      </c>
      <c r="F46908" t="s">
        <v>4238</v>
      </c>
      <c r="G46908" t="s">
        <v>15652</v>
      </c>
      <c r="H46908">
        <v>0</v>
      </c>
      <c r="I46908">
        <v>150000</v>
      </c>
      <c r="J46908" t="s">
        <v>585</v>
      </c>
    </row>
    <row r="46909" spans="1:10" x14ac:dyDescent="0.3">
      <c r="A46909">
        <v>423606</v>
      </c>
      <c r="B46909" s="1">
        <v>43300</v>
      </c>
      <c r="C46909" t="s">
        <v>14421</v>
      </c>
      <c r="D46909">
        <v>21218</v>
      </c>
      <c r="E46909">
        <v>10690</v>
      </c>
      <c r="F46909" t="s">
        <v>11331</v>
      </c>
      <c r="G46909" t="s">
        <v>38</v>
      </c>
      <c r="H46909">
        <v>0</v>
      </c>
      <c r="J46909" t="s">
        <v>3022</v>
      </c>
    </row>
    <row r="46910" spans="1:10" x14ac:dyDescent="0.3">
      <c r="A46910">
        <v>443222</v>
      </c>
      <c r="B46910" s="1">
        <v>43300</v>
      </c>
      <c r="C46910" t="s">
        <v>14421</v>
      </c>
      <c r="D46910">
        <v>131</v>
      </c>
      <c r="E46910">
        <v>1533</v>
      </c>
      <c r="F46910" t="s">
        <v>248</v>
      </c>
      <c r="G46910" t="s">
        <v>969</v>
      </c>
      <c r="H46910">
        <v>0</v>
      </c>
      <c r="I46910">
        <v>1000000</v>
      </c>
      <c r="J46910" t="s">
        <v>11631</v>
      </c>
    </row>
    <row r="46911" spans="1:10" x14ac:dyDescent="0.3">
      <c r="A46911">
        <v>511909</v>
      </c>
      <c r="B46911" s="1">
        <v>43300</v>
      </c>
      <c r="C46911" t="s">
        <v>14421</v>
      </c>
      <c r="D46911">
        <v>29281</v>
      </c>
      <c r="E46911">
        <v>12441</v>
      </c>
      <c r="F46911" t="s">
        <v>16015</v>
      </c>
      <c r="G46911" t="s">
        <v>11492</v>
      </c>
      <c r="H46911">
        <v>0</v>
      </c>
      <c r="J46911" t="s">
        <v>14447</v>
      </c>
    </row>
    <row r="46912" spans="1:10" x14ac:dyDescent="0.3">
      <c r="A46912">
        <v>520073</v>
      </c>
      <c r="B46912" s="1">
        <v>43300</v>
      </c>
      <c r="C46912" t="s">
        <v>14421</v>
      </c>
      <c r="D46912">
        <v>14301</v>
      </c>
      <c r="E46912">
        <v>6189</v>
      </c>
      <c r="F46912" t="s">
        <v>9947</v>
      </c>
      <c r="G46912" t="s">
        <v>1244</v>
      </c>
      <c r="I46912">
        <v>75000</v>
      </c>
      <c r="J46912" t="s">
        <v>13028</v>
      </c>
    </row>
    <row r="46913" spans="1:10" x14ac:dyDescent="0.3">
      <c r="A46913">
        <v>520400</v>
      </c>
      <c r="B46913" s="1">
        <v>43300</v>
      </c>
      <c r="C46913" t="s">
        <v>14421</v>
      </c>
      <c r="D46913">
        <v>45541</v>
      </c>
      <c r="E46913">
        <v>21216</v>
      </c>
      <c r="F46913" t="s">
        <v>13089</v>
      </c>
      <c r="G46913" t="s">
        <v>15715</v>
      </c>
      <c r="H46913">
        <v>0</v>
      </c>
      <c r="I46913">
        <v>175000</v>
      </c>
      <c r="J46913" t="s">
        <v>11617</v>
      </c>
    </row>
    <row r="46914" spans="1:10" x14ac:dyDescent="0.3">
      <c r="A46914">
        <v>576021</v>
      </c>
      <c r="B46914" s="1">
        <v>43300</v>
      </c>
      <c r="C46914" t="s">
        <v>14421</v>
      </c>
      <c r="D46914">
        <v>45541</v>
      </c>
      <c r="E46914">
        <v>21216</v>
      </c>
      <c r="F46914" t="s">
        <v>13089</v>
      </c>
      <c r="G46914" t="s">
        <v>15715</v>
      </c>
      <c r="H46914">
        <v>0</v>
      </c>
      <c r="I46914">
        <v>25000</v>
      </c>
      <c r="J46914" t="s">
        <v>3370</v>
      </c>
    </row>
    <row r="46915" spans="1:10" x14ac:dyDescent="0.3">
      <c r="A46915">
        <v>598791</v>
      </c>
      <c r="B46915" s="1">
        <v>43300</v>
      </c>
      <c r="C46915" t="s">
        <v>14421</v>
      </c>
      <c r="D46915">
        <v>25248</v>
      </c>
      <c r="E46915">
        <v>6631</v>
      </c>
      <c r="F46915" t="s">
        <v>15745</v>
      </c>
      <c r="G46915" t="s">
        <v>3191</v>
      </c>
      <c r="H46915">
        <v>0</v>
      </c>
      <c r="J46915" t="s">
        <v>9617</v>
      </c>
    </row>
    <row r="46916" spans="1:10" x14ac:dyDescent="0.3">
      <c r="A46916">
        <v>599203</v>
      </c>
      <c r="B46916" s="1">
        <v>43300</v>
      </c>
      <c r="C46916" t="s">
        <v>14421</v>
      </c>
      <c r="D46916">
        <v>61351</v>
      </c>
      <c r="E46916">
        <v>3733</v>
      </c>
      <c r="F46916" t="s">
        <v>4171</v>
      </c>
      <c r="G46916" t="s">
        <v>942</v>
      </c>
      <c r="H46916">
        <v>0</v>
      </c>
      <c r="J46916" t="s">
        <v>13147</v>
      </c>
    </row>
    <row r="46917" spans="1:10" x14ac:dyDescent="0.3">
      <c r="A46917">
        <v>88879</v>
      </c>
      <c r="B46917" s="1">
        <v>43299</v>
      </c>
      <c r="C46917" t="s">
        <v>14421</v>
      </c>
      <c r="D46917">
        <v>23611</v>
      </c>
      <c r="E46917">
        <v>634</v>
      </c>
      <c r="F46917" t="s">
        <v>12727</v>
      </c>
      <c r="G46917" t="s">
        <v>11910</v>
      </c>
      <c r="H46917">
        <v>0</v>
      </c>
      <c r="I46917">
        <v>300000</v>
      </c>
      <c r="J46917" t="s">
        <v>11473</v>
      </c>
    </row>
    <row r="46918" spans="1:10" x14ac:dyDescent="0.3">
      <c r="A46918">
        <v>168830</v>
      </c>
      <c r="B46918" s="1">
        <v>43299</v>
      </c>
      <c r="C46918" t="s">
        <v>14421</v>
      </c>
      <c r="D46918">
        <v>23634</v>
      </c>
      <c r="E46918">
        <v>39097</v>
      </c>
      <c r="F46918" t="s">
        <v>15898</v>
      </c>
      <c r="G46918" t="s">
        <v>15194</v>
      </c>
      <c r="H46918">
        <v>0</v>
      </c>
      <c r="I46918">
        <v>125000</v>
      </c>
      <c r="J46918" t="s">
        <v>9228</v>
      </c>
    </row>
    <row r="46919" spans="1:10" x14ac:dyDescent="0.3">
      <c r="A46919">
        <v>170672</v>
      </c>
      <c r="B46919" s="1">
        <v>43299</v>
      </c>
      <c r="C46919" t="s">
        <v>14421</v>
      </c>
      <c r="D46919">
        <v>5378</v>
      </c>
      <c r="E46919">
        <v>12163</v>
      </c>
      <c r="F46919" t="s">
        <v>16016</v>
      </c>
      <c r="G46919" t="s">
        <v>9340</v>
      </c>
      <c r="H46919">
        <v>0</v>
      </c>
      <c r="I46919">
        <v>250000</v>
      </c>
      <c r="J46919" t="s">
        <v>4694</v>
      </c>
    </row>
    <row r="46920" spans="1:10" x14ac:dyDescent="0.3">
      <c r="A46920">
        <v>245072</v>
      </c>
      <c r="B46920" s="1">
        <v>43299</v>
      </c>
      <c r="C46920" t="s">
        <v>14421</v>
      </c>
      <c r="D46920">
        <v>410</v>
      </c>
      <c r="E46920">
        <v>8970</v>
      </c>
      <c r="F46920" t="s">
        <v>676</v>
      </c>
      <c r="G46920" t="s">
        <v>256</v>
      </c>
      <c r="H46920">
        <v>0</v>
      </c>
      <c r="I46920">
        <v>2400000</v>
      </c>
      <c r="J46920" t="s">
        <v>11152</v>
      </c>
    </row>
    <row r="46921" spans="1:10" x14ac:dyDescent="0.3">
      <c r="A46921">
        <v>334222</v>
      </c>
      <c r="B46921" s="1">
        <v>43299</v>
      </c>
      <c r="C46921" t="s">
        <v>14421</v>
      </c>
      <c r="D46921">
        <v>416</v>
      </c>
      <c r="E46921">
        <v>2441</v>
      </c>
      <c r="F46921" t="s">
        <v>270</v>
      </c>
      <c r="G46921" t="s">
        <v>669</v>
      </c>
      <c r="H46921">
        <v>0</v>
      </c>
      <c r="I46921">
        <v>1500000</v>
      </c>
      <c r="J46921" t="s">
        <v>8321</v>
      </c>
    </row>
    <row r="46922" spans="1:10" x14ac:dyDescent="0.3">
      <c r="A46922">
        <v>342065</v>
      </c>
      <c r="B46922" s="1">
        <v>43299</v>
      </c>
      <c r="C46922" t="s">
        <v>14421</v>
      </c>
      <c r="D46922">
        <v>2330</v>
      </c>
      <c r="E46922">
        <v>12374</v>
      </c>
      <c r="F46922" t="s">
        <v>6608</v>
      </c>
      <c r="G46922" t="s">
        <v>3483</v>
      </c>
      <c r="I46922">
        <v>25000</v>
      </c>
      <c r="J46922" t="s">
        <v>3871</v>
      </c>
    </row>
    <row r="46923" spans="1:10" x14ac:dyDescent="0.3">
      <c r="A46923">
        <v>351843</v>
      </c>
      <c r="B46923" s="1">
        <v>43299</v>
      </c>
      <c r="C46923" t="s">
        <v>14421</v>
      </c>
      <c r="D46923">
        <v>667</v>
      </c>
      <c r="E46923">
        <v>1095</v>
      </c>
      <c r="F46923" t="s">
        <v>231</v>
      </c>
      <c r="G46923" t="s">
        <v>491</v>
      </c>
      <c r="H46923">
        <v>0</v>
      </c>
      <c r="I46923">
        <v>400000</v>
      </c>
      <c r="J46923" t="s">
        <v>9213</v>
      </c>
    </row>
    <row r="46924" spans="1:10" x14ac:dyDescent="0.3">
      <c r="A46924">
        <v>383153</v>
      </c>
      <c r="B46924" s="1">
        <v>43299</v>
      </c>
      <c r="C46924" t="s">
        <v>14421</v>
      </c>
      <c r="D46924">
        <v>9249</v>
      </c>
      <c r="E46924">
        <v>10331</v>
      </c>
      <c r="F46924" t="s">
        <v>12623</v>
      </c>
      <c r="G46924" t="s">
        <v>852</v>
      </c>
      <c r="H46924">
        <v>0</v>
      </c>
      <c r="I46924">
        <v>300000</v>
      </c>
      <c r="J46924" t="s">
        <v>8904</v>
      </c>
    </row>
    <row r="46925" spans="1:10" x14ac:dyDescent="0.3">
      <c r="A46925">
        <v>404358</v>
      </c>
      <c r="B46925" s="1">
        <v>43299</v>
      </c>
      <c r="C46925" t="s">
        <v>14421</v>
      </c>
      <c r="D46925">
        <v>6541</v>
      </c>
      <c r="E46925">
        <v>892</v>
      </c>
      <c r="F46925" t="s">
        <v>7024</v>
      </c>
      <c r="G46925" t="s">
        <v>15795</v>
      </c>
      <c r="H46925">
        <v>0</v>
      </c>
      <c r="I46925">
        <v>100000</v>
      </c>
      <c r="J46925" t="s">
        <v>5093</v>
      </c>
    </row>
    <row r="46926" spans="1:10" x14ac:dyDescent="0.3">
      <c r="A46926">
        <v>413565</v>
      </c>
      <c r="B46926" s="1">
        <v>43299</v>
      </c>
      <c r="C46926" t="s">
        <v>14421</v>
      </c>
      <c r="D46926">
        <v>9961</v>
      </c>
      <c r="E46926">
        <v>1184</v>
      </c>
      <c r="F46926" t="s">
        <v>6008</v>
      </c>
      <c r="G46926" t="s">
        <v>489</v>
      </c>
      <c r="H46926">
        <v>2500000</v>
      </c>
      <c r="I46926">
        <v>400000</v>
      </c>
      <c r="J46926" t="s">
        <v>11296</v>
      </c>
    </row>
    <row r="46927" spans="1:10" x14ac:dyDescent="0.3">
      <c r="A46927">
        <v>433584</v>
      </c>
      <c r="B46927" s="1">
        <v>43299</v>
      </c>
      <c r="C46927" t="s">
        <v>14421</v>
      </c>
      <c r="D46927">
        <v>6195</v>
      </c>
      <c r="E46927">
        <v>22294</v>
      </c>
      <c r="F46927" t="s">
        <v>350</v>
      </c>
      <c r="G46927" t="s">
        <v>12559</v>
      </c>
      <c r="H46927">
        <v>0</v>
      </c>
      <c r="I46927">
        <v>125000</v>
      </c>
      <c r="J46927" t="s">
        <v>654</v>
      </c>
    </row>
    <row r="46928" spans="1:10" x14ac:dyDescent="0.3">
      <c r="A46928">
        <v>541371</v>
      </c>
      <c r="B46928" s="1">
        <v>43299</v>
      </c>
      <c r="C46928" t="s">
        <v>14421</v>
      </c>
      <c r="D46928">
        <v>43656</v>
      </c>
      <c r="E46928">
        <v>19488</v>
      </c>
      <c r="F46928" t="s">
        <v>14853</v>
      </c>
      <c r="G46928" t="s">
        <v>15154</v>
      </c>
      <c r="H46928">
        <v>0</v>
      </c>
      <c r="J46928" t="s">
        <v>3151</v>
      </c>
    </row>
    <row r="46929" spans="1:10" x14ac:dyDescent="0.3">
      <c r="A46929">
        <v>546225</v>
      </c>
      <c r="B46929" s="1">
        <v>43299</v>
      </c>
      <c r="C46929" t="s">
        <v>14421</v>
      </c>
      <c r="D46929">
        <v>43293</v>
      </c>
      <c r="E46929">
        <v>30857</v>
      </c>
      <c r="F46929" t="s">
        <v>13460</v>
      </c>
      <c r="G46929" t="s">
        <v>13457</v>
      </c>
      <c r="J46929" t="s">
        <v>10448</v>
      </c>
    </row>
    <row r="46930" spans="1:10" x14ac:dyDescent="0.3">
      <c r="A46930">
        <v>553772</v>
      </c>
      <c r="B46930" s="1">
        <v>43299</v>
      </c>
      <c r="C46930" t="s">
        <v>14421</v>
      </c>
      <c r="D46930">
        <v>18105</v>
      </c>
      <c r="E46930">
        <v>21218</v>
      </c>
      <c r="F46930" t="s">
        <v>8812</v>
      </c>
      <c r="G46930" t="s">
        <v>11331</v>
      </c>
      <c r="H46930">
        <v>0</v>
      </c>
      <c r="J46930" t="s">
        <v>3246</v>
      </c>
    </row>
    <row r="46931" spans="1:10" x14ac:dyDescent="0.3">
      <c r="A46931">
        <v>583255</v>
      </c>
      <c r="B46931" s="1">
        <v>43299</v>
      </c>
      <c r="C46931" t="s">
        <v>14421</v>
      </c>
      <c r="D46931">
        <v>698</v>
      </c>
      <c r="E46931">
        <v>3716</v>
      </c>
      <c r="F46931" t="s">
        <v>6636</v>
      </c>
      <c r="G46931" t="s">
        <v>6940</v>
      </c>
      <c r="H46931">
        <v>0</v>
      </c>
      <c r="J46931" t="s">
        <v>10762</v>
      </c>
    </row>
    <row r="46932" spans="1:10" x14ac:dyDescent="0.3">
      <c r="A46932">
        <v>593482</v>
      </c>
      <c r="B46932" s="1">
        <v>43299</v>
      </c>
      <c r="C46932" t="s">
        <v>14421</v>
      </c>
      <c r="D46932">
        <v>37546</v>
      </c>
      <c r="E46932">
        <v>7968</v>
      </c>
      <c r="F46932" t="s">
        <v>7420</v>
      </c>
      <c r="G46932" t="s">
        <v>2300</v>
      </c>
      <c r="J46932" t="s">
        <v>859</v>
      </c>
    </row>
    <row r="46933" spans="1:10" x14ac:dyDescent="0.3">
      <c r="A46933">
        <v>622410</v>
      </c>
      <c r="B46933" s="1">
        <v>43299</v>
      </c>
      <c r="C46933" t="s">
        <v>14421</v>
      </c>
      <c r="D46933">
        <v>49854</v>
      </c>
      <c r="E46933">
        <v>31565</v>
      </c>
      <c r="F46933" t="s">
        <v>16017</v>
      </c>
      <c r="G46933" t="s">
        <v>13213</v>
      </c>
      <c r="H46933">
        <v>0</v>
      </c>
      <c r="J46933" t="s">
        <v>2212</v>
      </c>
    </row>
    <row r="46934" spans="1:10" x14ac:dyDescent="0.3">
      <c r="A46934">
        <v>12282</v>
      </c>
      <c r="B46934" s="1">
        <v>43298</v>
      </c>
      <c r="C46934" t="s">
        <v>14421</v>
      </c>
      <c r="D46934">
        <v>985</v>
      </c>
      <c r="E46934">
        <v>610</v>
      </c>
      <c r="F46934" t="s">
        <v>366</v>
      </c>
      <c r="G46934" t="s">
        <v>283</v>
      </c>
      <c r="H46934">
        <v>16000000</v>
      </c>
      <c r="I46934">
        <v>18000000</v>
      </c>
      <c r="J46934" t="s">
        <v>9119</v>
      </c>
    </row>
    <row r="46935" spans="1:10" x14ac:dyDescent="0.3">
      <c r="A46935">
        <v>45601</v>
      </c>
      <c r="B46935" s="1">
        <v>43298</v>
      </c>
      <c r="C46935" t="s">
        <v>14421</v>
      </c>
      <c r="D46935">
        <v>4795</v>
      </c>
      <c r="E46935">
        <v>26</v>
      </c>
      <c r="F46935" t="s">
        <v>1049</v>
      </c>
      <c r="G46935" t="s">
        <v>2869</v>
      </c>
      <c r="H46935">
        <v>250000</v>
      </c>
      <c r="I46935">
        <v>1250000</v>
      </c>
      <c r="J46935" t="s">
        <v>11406</v>
      </c>
    </row>
    <row r="46936" spans="1:10" x14ac:dyDescent="0.3">
      <c r="A46936">
        <v>72736</v>
      </c>
      <c r="B46936" s="1">
        <v>43298</v>
      </c>
      <c r="C46936" t="s">
        <v>14421</v>
      </c>
      <c r="D46936">
        <v>41274</v>
      </c>
      <c r="E46936">
        <v>1199</v>
      </c>
      <c r="F46936" t="s">
        <v>15636</v>
      </c>
      <c r="G46936" t="s">
        <v>9488</v>
      </c>
      <c r="H46936">
        <v>0</v>
      </c>
      <c r="I46936">
        <v>500000</v>
      </c>
      <c r="J46936" t="s">
        <v>14398</v>
      </c>
    </row>
    <row r="46937" spans="1:10" x14ac:dyDescent="0.3">
      <c r="A46937">
        <v>103565</v>
      </c>
      <c r="B46937" s="1">
        <v>43298</v>
      </c>
      <c r="C46937" t="s">
        <v>14421</v>
      </c>
      <c r="D46937">
        <v>289</v>
      </c>
      <c r="E46937">
        <v>618</v>
      </c>
      <c r="F46937" t="s">
        <v>772</v>
      </c>
      <c r="G46937" t="s">
        <v>441</v>
      </c>
      <c r="H46937">
        <v>7000000</v>
      </c>
      <c r="I46937">
        <v>10000000</v>
      </c>
      <c r="J46937" t="s">
        <v>11723</v>
      </c>
    </row>
    <row r="46938" spans="1:10" x14ac:dyDescent="0.3">
      <c r="A46938">
        <v>107525</v>
      </c>
      <c r="B46938" s="1">
        <v>43298</v>
      </c>
      <c r="C46938" t="s">
        <v>14421</v>
      </c>
      <c r="D46938">
        <v>16779</v>
      </c>
      <c r="E46938">
        <v>3999</v>
      </c>
      <c r="F46938" t="s">
        <v>13921</v>
      </c>
      <c r="G46938" t="s">
        <v>190</v>
      </c>
      <c r="H46938">
        <v>0</v>
      </c>
      <c r="I46938">
        <v>900000</v>
      </c>
      <c r="J46938" t="s">
        <v>8168</v>
      </c>
    </row>
    <row r="46939" spans="1:10" x14ac:dyDescent="0.3">
      <c r="A46939">
        <v>131731</v>
      </c>
      <c r="B46939" s="1">
        <v>43298</v>
      </c>
      <c r="C46939" t="s">
        <v>14421</v>
      </c>
      <c r="D46939">
        <v>2293</v>
      </c>
      <c r="E46939">
        <v>6574</v>
      </c>
      <c r="F46939" t="s">
        <v>1616</v>
      </c>
      <c r="G46939" t="s">
        <v>431</v>
      </c>
      <c r="H46939">
        <v>2200000</v>
      </c>
      <c r="I46939">
        <v>750000</v>
      </c>
      <c r="J46939" t="s">
        <v>7176</v>
      </c>
    </row>
    <row r="46940" spans="1:10" x14ac:dyDescent="0.3">
      <c r="A46940">
        <v>211251</v>
      </c>
      <c r="B46940" s="1">
        <v>43298</v>
      </c>
      <c r="C46940" t="s">
        <v>14421</v>
      </c>
      <c r="D46940">
        <v>16795</v>
      </c>
      <c r="E46940">
        <v>410</v>
      </c>
      <c r="F46940" t="s">
        <v>380</v>
      </c>
      <c r="G46940" t="s">
        <v>720</v>
      </c>
      <c r="I46940">
        <v>2500000</v>
      </c>
      <c r="J46940" t="s">
        <v>6245</v>
      </c>
    </row>
    <row r="46941" spans="1:10" x14ac:dyDescent="0.3">
      <c r="A46941">
        <v>230985</v>
      </c>
      <c r="B46941" s="1">
        <v>43298</v>
      </c>
      <c r="C46941" t="s">
        <v>14421</v>
      </c>
      <c r="D46941">
        <v>76</v>
      </c>
      <c r="E46941">
        <v>1096</v>
      </c>
      <c r="F46941" t="s">
        <v>2063</v>
      </c>
      <c r="G46941" t="s">
        <v>83</v>
      </c>
      <c r="I46941">
        <v>300000</v>
      </c>
      <c r="J46941" t="s">
        <v>2064</v>
      </c>
    </row>
    <row r="46942" spans="1:10" x14ac:dyDescent="0.3">
      <c r="A46942">
        <v>256339</v>
      </c>
      <c r="B46942" s="1">
        <v>43298</v>
      </c>
      <c r="C46942" t="s">
        <v>14421</v>
      </c>
      <c r="D46942">
        <v>506</v>
      </c>
      <c r="E46942">
        <v>1038</v>
      </c>
      <c r="F46942" t="s">
        <v>146</v>
      </c>
      <c r="G46942" t="s">
        <v>255</v>
      </c>
      <c r="H46942">
        <v>0</v>
      </c>
      <c r="I46942">
        <v>3000000</v>
      </c>
      <c r="J46942" t="s">
        <v>6266</v>
      </c>
    </row>
    <row r="46943" spans="1:10" x14ac:dyDescent="0.3">
      <c r="A46943">
        <v>279455</v>
      </c>
      <c r="B46943" s="1">
        <v>43298</v>
      </c>
      <c r="C46943" t="s">
        <v>14421</v>
      </c>
      <c r="D46943">
        <v>31</v>
      </c>
      <c r="E46943">
        <v>22</v>
      </c>
      <c r="F46943" t="s">
        <v>733</v>
      </c>
      <c r="G46943" t="s">
        <v>1513</v>
      </c>
      <c r="H46943">
        <v>0</v>
      </c>
      <c r="I46943">
        <v>1000000</v>
      </c>
      <c r="J46943" t="s">
        <v>13210</v>
      </c>
    </row>
    <row r="46944" spans="1:10" x14ac:dyDescent="0.3">
      <c r="A46944">
        <v>306382</v>
      </c>
      <c r="B46944" s="1">
        <v>43298</v>
      </c>
      <c r="C46944" t="s">
        <v>14421</v>
      </c>
      <c r="D46944">
        <v>715</v>
      </c>
      <c r="E46944">
        <v>197</v>
      </c>
      <c r="F46944" t="s">
        <v>10920</v>
      </c>
      <c r="G46944" t="s">
        <v>784</v>
      </c>
      <c r="I46944">
        <v>550000</v>
      </c>
      <c r="J46944" t="s">
        <v>8573</v>
      </c>
    </row>
    <row r="46945" spans="1:10" x14ac:dyDescent="0.3">
      <c r="A46945">
        <v>340310</v>
      </c>
      <c r="B46945" s="1">
        <v>43298</v>
      </c>
      <c r="C46945" t="s">
        <v>14421</v>
      </c>
      <c r="D46945">
        <v>9249</v>
      </c>
      <c r="E46945">
        <v>1181</v>
      </c>
      <c r="F46945" t="s">
        <v>12623</v>
      </c>
      <c r="G46945" t="s">
        <v>1473</v>
      </c>
      <c r="H46945">
        <v>0</v>
      </c>
      <c r="I46945">
        <v>100000</v>
      </c>
      <c r="J46945" t="s">
        <v>9104</v>
      </c>
    </row>
    <row r="46946" spans="1:10" x14ac:dyDescent="0.3">
      <c r="A46946">
        <v>346483</v>
      </c>
      <c r="B46946" s="1">
        <v>43298</v>
      </c>
      <c r="C46946" t="s">
        <v>14421</v>
      </c>
      <c r="D46946">
        <v>9250</v>
      </c>
      <c r="E46946">
        <v>22</v>
      </c>
      <c r="F46946" t="s">
        <v>12622</v>
      </c>
      <c r="G46946" t="s">
        <v>1513</v>
      </c>
      <c r="H46946">
        <v>0</v>
      </c>
      <c r="I46946">
        <v>4000000</v>
      </c>
      <c r="J46946" t="s">
        <v>9194</v>
      </c>
    </row>
    <row r="46947" spans="1:10" x14ac:dyDescent="0.3">
      <c r="A46947">
        <v>401571</v>
      </c>
      <c r="B46947" s="1">
        <v>43298</v>
      </c>
      <c r="C46947" t="s">
        <v>14421</v>
      </c>
      <c r="D46947">
        <v>15879</v>
      </c>
      <c r="E46947">
        <v>4291</v>
      </c>
      <c r="F46947" t="s">
        <v>7927</v>
      </c>
      <c r="G46947" t="s">
        <v>7682</v>
      </c>
      <c r="H46947">
        <v>0</v>
      </c>
      <c r="I46947">
        <v>2000000</v>
      </c>
      <c r="J46947" t="s">
        <v>4139</v>
      </c>
    </row>
    <row r="46948" spans="1:10" x14ac:dyDescent="0.3">
      <c r="A46948">
        <v>410425</v>
      </c>
      <c r="B46948" s="1">
        <v>43298</v>
      </c>
      <c r="C46948" t="s">
        <v>14421</v>
      </c>
      <c r="D46948">
        <v>1082</v>
      </c>
      <c r="E46948">
        <v>1237</v>
      </c>
      <c r="F46948" t="s">
        <v>316</v>
      </c>
      <c r="G46948" t="s">
        <v>929</v>
      </c>
      <c r="H46948">
        <v>16800000</v>
      </c>
      <c r="I46948">
        <v>8000000</v>
      </c>
      <c r="J46948" t="s">
        <v>11889</v>
      </c>
    </row>
    <row r="46949" spans="1:10" x14ac:dyDescent="0.3">
      <c r="A46949">
        <v>416108</v>
      </c>
      <c r="B46949" s="1">
        <v>43298</v>
      </c>
      <c r="C46949" t="s">
        <v>14421</v>
      </c>
      <c r="D46949">
        <v>601</v>
      </c>
      <c r="E46949">
        <v>417</v>
      </c>
      <c r="F46949" t="s">
        <v>482</v>
      </c>
      <c r="G46949" t="s">
        <v>11</v>
      </c>
      <c r="H46949">
        <v>3000000</v>
      </c>
      <c r="I46949">
        <v>800000</v>
      </c>
      <c r="J46949" t="s">
        <v>5113</v>
      </c>
    </row>
    <row r="46950" spans="1:10" x14ac:dyDescent="0.3">
      <c r="A46950">
        <v>431182</v>
      </c>
      <c r="B46950" s="1">
        <v>43298</v>
      </c>
      <c r="C46950" t="s">
        <v>14421</v>
      </c>
      <c r="D46950">
        <v>14301</v>
      </c>
      <c r="E46950">
        <v>6189</v>
      </c>
      <c r="F46950" t="s">
        <v>9947</v>
      </c>
      <c r="G46950" t="s">
        <v>1244</v>
      </c>
      <c r="I46950">
        <v>225000</v>
      </c>
      <c r="J46950" t="s">
        <v>10662</v>
      </c>
    </row>
    <row r="46951" spans="1:10" x14ac:dyDescent="0.3">
      <c r="A46951">
        <v>457422</v>
      </c>
      <c r="B46951" s="1">
        <v>43298</v>
      </c>
      <c r="C46951" t="s">
        <v>14421</v>
      </c>
      <c r="D46951">
        <v>14893</v>
      </c>
      <c r="E46951">
        <v>5380</v>
      </c>
      <c r="F46951" t="s">
        <v>11418</v>
      </c>
      <c r="G46951" t="s">
        <v>1271</v>
      </c>
      <c r="H46951">
        <v>1700000</v>
      </c>
      <c r="J46951" t="s">
        <v>9132</v>
      </c>
    </row>
    <row r="46952" spans="1:10" x14ac:dyDescent="0.3">
      <c r="A46952">
        <v>464373</v>
      </c>
      <c r="B46952" s="1">
        <v>43298</v>
      </c>
      <c r="C46952" t="s">
        <v>14421</v>
      </c>
      <c r="D46952">
        <v>3737</v>
      </c>
      <c r="E46952">
        <v>9054</v>
      </c>
      <c r="F46952" t="s">
        <v>13943</v>
      </c>
      <c r="G46952" t="s">
        <v>3574</v>
      </c>
      <c r="J46952" t="s">
        <v>6402</v>
      </c>
    </row>
    <row r="46953" spans="1:10" x14ac:dyDescent="0.3">
      <c r="A46953">
        <v>464529</v>
      </c>
      <c r="B46953" s="1">
        <v>43298</v>
      </c>
      <c r="C46953" t="s">
        <v>14421</v>
      </c>
      <c r="D46953">
        <v>8511</v>
      </c>
      <c r="E46953">
        <v>1091</v>
      </c>
      <c r="F46953" t="s">
        <v>9941</v>
      </c>
      <c r="G46953" t="s">
        <v>163</v>
      </c>
      <c r="J46953" t="s">
        <v>7727</v>
      </c>
    </row>
    <row r="46954" spans="1:10" x14ac:dyDescent="0.3">
      <c r="A46954">
        <v>468301</v>
      </c>
      <c r="B46954" s="1">
        <v>43298</v>
      </c>
      <c r="C46954" t="s">
        <v>14421</v>
      </c>
      <c r="D46954">
        <v>15038</v>
      </c>
      <c r="E46954">
        <v>68403</v>
      </c>
      <c r="F46954" t="s">
        <v>7021</v>
      </c>
      <c r="G46954" t="s">
        <v>1149</v>
      </c>
      <c r="J46954" t="s">
        <v>691</v>
      </c>
    </row>
    <row r="46955" spans="1:10" x14ac:dyDescent="0.3">
      <c r="A46955">
        <v>513031</v>
      </c>
      <c r="B46955" s="1">
        <v>43298</v>
      </c>
      <c r="C46955" t="s">
        <v>14421</v>
      </c>
      <c r="D46955">
        <v>237</v>
      </c>
      <c r="E46955">
        <v>3708</v>
      </c>
      <c r="F46955" t="s">
        <v>452</v>
      </c>
      <c r="G46955" t="s">
        <v>1854</v>
      </c>
      <c r="H46955">
        <v>0</v>
      </c>
      <c r="J46955" t="s">
        <v>14523</v>
      </c>
    </row>
    <row r="46956" spans="1:10" x14ac:dyDescent="0.3">
      <c r="A46956">
        <v>522260</v>
      </c>
      <c r="B46956" s="1">
        <v>43298</v>
      </c>
      <c r="C46956" t="s">
        <v>14421</v>
      </c>
      <c r="D46956">
        <v>48188</v>
      </c>
      <c r="E46956">
        <v>33627</v>
      </c>
      <c r="F46956" t="s">
        <v>12182</v>
      </c>
      <c r="G46956" t="s">
        <v>13902</v>
      </c>
      <c r="H46956">
        <v>0</v>
      </c>
      <c r="I46956">
        <v>25000</v>
      </c>
      <c r="J46956" t="s">
        <v>2882</v>
      </c>
    </row>
    <row r="46957" spans="1:10" x14ac:dyDescent="0.3">
      <c r="A46957">
        <v>598399</v>
      </c>
      <c r="B46957" s="1">
        <v>43298</v>
      </c>
      <c r="C46957" t="s">
        <v>14421</v>
      </c>
      <c r="D46957">
        <v>4675</v>
      </c>
      <c r="E46957">
        <v>10331</v>
      </c>
      <c r="F46957" t="s">
        <v>16018</v>
      </c>
      <c r="G46957" t="s">
        <v>852</v>
      </c>
      <c r="H46957">
        <v>0</v>
      </c>
      <c r="J46957" t="s">
        <v>9140</v>
      </c>
    </row>
    <row r="46958" spans="1:10" x14ac:dyDescent="0.3">
      <c r="A46958">
        <v>632667</v>
      </c>
      <c r="B46958" s="1">
        <v>43298</v>
      </c>
      <c r="C46958" t="s">
        <v>14421</v>
      </c>
      <c r="D46958">
        <v>31565</v>
      </c>
      <c r="E46958">
        <v>33179</v>
      </c>
      <c r="F46958" t="s">
        <v>13213</v>
      </c>
      <c r="G46958" t="s">
        <v>14268</v>
      </c>
      <c r="H46958">
        <v>0</v>
      </c>
      <c r="J46958" t="s">
        <v>5428</v>
      </c>
    </row>
    <row r="46959" spans="1:10" x14ac:dyDescent="0.3">
      <c r="A46959">
        <v>55619</v>
      </c>
      <c r="B46959" s="1">
        <v>43297</v>
      </c>
      <c r="C46959" t="s">
        <v>14421</v>
      </c>
      <c r="D46959">
        <v>1010</v>
      </c>
      <c r="E46959">
        <v>18544</v>
      </c>
      <c r="F46959" t="s">
        <v>701</v>
      </c>
      <c r="G46959" t="s">
        <v>1927</v>
      </c>
      <c r="H46959">
        <v>8500000</v>
      </c>
      <c r="I46959">
        <v>3000000</v>
      </c>
      <c r="J46959" t="s">
        <v>13104</v>
      </c>
    </row>
    <row r="46960" spans="1:10" x14ac:dyDescent="0.3">
      <c r="A46960">
        <v>144545</v>
      </c>
      <c r="B46960" s="1">
        <v>43297</v>
      </c>
      <c r="C46960" t="s">
        <v>14421</v>
      </c>
      <c r="D46960">
        <v>4128</v>
      </c>
      <c r="E46960">
        <v>4057</v>
      </c>
      <c r="F46960" t="s">
        <v>2382</v>
      </c>
      <c r="G46960" t="s">
        <v>15759</v>
      </c>
      <c r="H46960">
        <v>0</v>
      </c>
      <c r="I46960">
        <v>100000</v>
      </c>
      <c r="J46960" t="s">
        <v>4645</v>
      </c>
    </row>
    <row r="46961" spans="1:10" x14ac:dyDescent="0.3">
      <c r="A46961">
        <v>169568</v>
      </c>
      <c r="B46961" s="1">
        <v>43297</v>
      </c>
      <c r="C46961" t="s">
        <v>14421</v>
      </c>
      <c r="D46961">
        <v>1072</v>
      </c>
      <c r="E46961">
        <v>34888</v>
      </c>
      <c r="F46961" t="s">
        <v>2231</v>
      </c>
      <c r="G46961" t="s">
        <v>5091</v>
      </c>
      <c r="I46961">
        <v>50000</v>
      </c>
      <c r="J46961" t="s">
        <v>7199</v>
      </c>
    </row>
    <row r="46962" spans="1:10" x14ac:dyDescent="0.3">
      <c r="A46962">
        <v>174042</v>
      </c>
      <c r="B46962" s="1">
        <v>43297</v>
      </c>
      <c r="C46962" t="s">
        <v>14421</v>
      </c>
      <c r="D46962">
        <v>12574</v>
      </c>
      <c r="E46962">
        <v>2063</v>
      </c>
      <c r="F46962" t="s">
        <v>798</v>
      </c>
      <c r="G46962" t="s">
        <v>2877</v>
      </c>
      <c r="H46962">
        <v>1550000</v>
      </c>
      <c r="I46962">
        <v>3500000</v>
      </c>
      <c r="J46962" t="s">
        <v>3637</v>
      </c>
    </row>
    <row r="46963" spans="1:10" x14ac:dyDescent="0.3">
      <c r="A46963">
        <v>254985</v>
      </c>
      <c r="B46963" s="1">
        <v>43297</v>
      </c>
      <c r="C46963" t="s">
        <v>14421</v>
      </c>
      <c r="D46963">
        <v>452</v>
      </c>
      <c r="E46963">
        <v>242</v>
      </c>
      <c r="F46963" t="s">
        <v>523</v>
      </c>
      <c r="G46963" t="s">
        <v>6346</v>
      </c>
      <c r="H46963">
        <v>0</v>
      </c>
      <c r="I46963">
        <v>250000</v>
      </c>
      <c r="J46963" t="s">
        <v>2683</v>
      </c>
    </row>
    <row r="46964" spans="1:10" x14ac:dyDescent="0.3">
      <c r="A46964">
        <v>260676</v>
      </c>
      <c r="B46964" s="1">
        <v>43297</v>
      </c>
      <c r="C46964" t="s">
        <v>14421</v>
      </c>
      <c r="D46964">
        <v>22810</v>
      </c>
      <c r="E46964">
        <v>6419</v>
      </c>
      <c r="F46964" t="s">
        <v>14830</v>
      </c>
      <c r="G46964" t="s">
        <v>15294</v>
      </c>
      <c r="H46964">
        <v>0</v>
      </c>
      <c r="I46964">
        <v>100000</v>
      </c>
      <c r="J46964" t="s">
        <v>15295</v>
      </c>
    </row>
    <row r="46965" spans="1:10" x14ac:dyDescent="0.3">
      <c r="A46965">
        <v>266809</v>
      </c>
      <c r="B46965" s="1">
        <v>43297</v>
      </c>
      <c r="C46965" t="s">
        <v>14421</v>
      </c>
      <c r="D46965">
        <v>37535</v>
      </c>
      <c r="E46965">
        <v>1023</v>
      </c>
      <c r="F46965" t="s">
        <v>15634</v>
      </c>
      <c r="G46965" t="s">
        <v>30</v>
      </c>
      <c r="H46965">
        <v>0</v>
      </c>
      <c r="I46965">
        <v>1000000</v>
      </c>
      <c r="J46965" t="s">
        <v>2332</v>
      </c>
    </row>
    <row r="46966" spans="1:10" x14ac:dyDescent="0.3">
      <c r="A46966">
        <v>273152</v>
      </c>
      <c r="B46966" s="1">
        <v>43297</v>
      </c>
      <c r="C46966" t="s">
        <v>14421</v>
      </c>
      <c r="D46966">
        <v>1049</v>
      </c>
      <c r="E46966">
        <v>3709</v>
      </c>
      <c r="F46966" t="s">
        <v>418</v>
      </c>
      <c r="G46966" t="s">
        <v>272</v>
      </c>
      <c r="H46966">
        <v>10000000</v>
      </c>
      <c r="I46966">
        <v>5000000</v>
      </c>
      <c r="J46966" t="s">
        <v>4864</v>
      </c>
    </row>
    <row r="46967" spans="1:10" x14ac:dyDescent="0.3">
      <c r="A46967">
        <v>277607</v>
      </c>
      <c r="B46967" s="1">
        <v>43297</v>
      </c>
      <c r="C46967" t="s">
        <v>14421</v>
      </c>
      <c r="D46967">
        <v>7443</v>
      </c>
      <c r="E46967">
        <v>8818</v>
      </c>
      <c r="F46967" t="s">
        <v>1347</v>
      </c>
      <c r="G46967" t="s">
        <v>7667</v>
      </c>
      <c r="H46967">
        <v>0</v>
      </c>
      <c r="I46967">
        <v>175000</v>
      </c>
      <c r="J46967" t="s">
        <v>3706</v>
      </c>
    </row>
    <row r="46968" spans="1:10" x14ac:dyDescent="0.3">
      <c r="A46968">
        <v>283497</v>
      </c>
      <c r="B46968" s="1">
        <v>43297</v>
      </c>
      <c r="C46968" t="s">
        <v>14421</v>
      </c>
      <c r="D46968">
        <v>409</v>
      </c>
      <c r="E46968">
        <v>269</v>
      </c>
      <c r="F46968" t="s">
        <v>178</v>
      </c>
      <c r="G46968" t="s">
        <v>89</v>
      </c>
      <c r="H46968">
        <v>0</v>
      </c>
      <c r="I46968">
        <v>600000</v>
      </c>
      <c r="J46968" t="s">
        <v>4881</v>
      </c>
    </row>
    <row r="46969" spans="1:10" x14ac:dyDescent="0.3">
      <c r="A46969">
        <v>300532</v>
      </c>
      <c r="B46969" s="1">
        <v>43297</v>
      </c>
      <c r="C46969" t="s">
        <v>14421</v>
      </c>
      <c r="D46969">
        <v>10507</v>
      </c>
      <c r="E46969">
        <v>2844</v>
      </c>
      <c r="F46969" t="s">
        <v>8071</v>
      </c>
      <c r="G46969" t="s">
        <v>5230</v>
      </c>
      <c r="H46969">
        <v>0</v>
      </c>
      <c r="I46969">
        <v>50000</v>
      </c>
      <c r="J46969" t="s">
        <v>2968</v>
      </c>
    </row>
    <row r="46970" spans="1:10" x14ac:dyDescent="0.3">
      <c r="A46970">
        <v>303219</v>
      </c>
      <c r="B46970" s="1">
        <v>43297</v>
      </c>
      <c r="C46970" t="s">
        <v>14421</v>
      </c>
      <c r="D46970">
        <v>468</v>
      </c>
      <c r="E46970">
        <v>202</v>
      </c>
      <c r="F46970" t="s">
        <v>77</v>
      </c>
      <c r="G46970" t="s">
        <v>104</v>
      </c>
      <c r="H46970">
        <v>1200000</v>
      </c>
      <c r="I46970">
        <v>500000</v>
      </c>
      <c r="J46970" t="s">
        <v>4920</v>
      </c>
    </row>
    <row r="46971" spans="1:10" x14ac:dyDescent="0.3">
      <c r="A46971">
        <v>321165</v>
      </c>
      <c r="B46971" s="1">
        <v>43297</v>
      </c>
      <c r="C46971" t="s">
        <v>14421</v>
      </c>
      <c r="D46971">
        <v>515</v>
      </c>
      <c r="E46971">
        <v>20423</v>
      </c>
      <c r="F46971" t="s">
        <v>69</v>
      </c>
      <c r="G46971" t="s">
        <v>7070</v>
      </c>
      <c r="I46971">
        <v>75000</v>
      </c>
      <c r="J46971" t="s">
        <v>4941</v>
      </c>
    </row>
    <row r="46972" spans="1:10" x14ac:dyDescent="0.3">
      <c r="A46972">
        <v>325223</v>
      </c>
      <c r="B46972" s="1">
        <v>43297</v>
      </c>
      <c r="C46972" t="s">
        <v>14421</v>
      </c>
      <c r="D46972">
        <v>67909</v>
      </c>
      <c r="E46972">
        <v>3336</v>
      </c>
      <c r="F46972" t="s">
        <v>5476</v>
      </c>
      <c r="G46972" t="s">
        <v>14376</v>
      </c>
      <c r="H46972">
        <v>0</v>
      </c>
      <c r="I46972">
        <v>500000</v>
      </c>
      <c r="J46972" t="s">
        <v>2688</v>
      </c>
    </row>
    <row r="46973" spans="1:10" x14ac:dyDescent="0.3">
      <c r="A46973">
        <v>341713</v>
      </c>
      <c r="B46973" s="1">
        <v>43297</v>
      </c>
      <c r="C46973" t="s">
        <v>14421</v>
      </c>
      <c r="D46973">
        <v>3679</v>
      </c>
      <c r="E46973">
        <v>20921</v>
      </c>
      <c r="F46973" t="s">
        <v>1353</v>
      </c>
      <c r="G46973" t="s">
        <v>13891</v>
      </c>
      <c r="H46973">
        <v>0</v>
      </c>
      <c r="I46973">
        <v>50000</v>
      </c>
      <c r="J46973" t="s">
        <v>4338</v>
      </c>
    </row>
    <row r="46974" spans="1:10" x14ac:dyDescent="0.3">
      <c r="A46974">
        <v>346561</v>
      </c>
      <c r="B46974" s="1">
        <v>43297</v>
      </c>
      <c r="C46974" t="s">
        <v>14421</v>
      </c>
      <c r="D46974">
        <v>430</v>
      </c>
      <c r="E46974">
        <v>704</v>
      </c>
      <c r="F46974" t="s">
        <v>140</v>
      </c>
      <c r="G46974" t="s">
        <v>1044</v>
      </c>
      <c r="H46974">
        <v>0</v>
      </c>
      <c r="I46974">
        <v>200000</v>
      </c>
      <c r="J46974" t="s">
        <v>12535</v>
      </c>
    </row>
    <row r="46975" spans="1:10" x14ac:dyDescent="0.3">
      <c r="A46975">
        <v>383046</v>
      </c>
      <c r="B46975" s="1">
        <v>43297</v>
      </c>
      <c r="C46975" t="s">
        <v>14421</v>
      </c>
      <c r="D46975">
        <v>641</v>
      </c>
      <c r="E46975">
        <v>3456</v>
      </c>
      <c r="F46975" t="s">
        <v>1845</v>
      </c>
      <c r="G46975" t="s">
        <v>2297</v>
      </c>
      <c r="H46975">
        <v>0</v>
      </c>
      <c r="J46975" t="s">
        <v>1424</v>
      </c>
    </row>
    <row r="46976" spans="1:10" x14ac:dyDescent="0.3">
      <c r="A46976">
        <v>390638</v>
      </c>
      <c r="B46976" s="1">
        <v>43297</v>
      </c>
      <c r="C46976" t="s">
        <v>15975</v>
      </c>
      <c r="D46976">
        <v>17892</v>
      </c>
      <c r="E46976">
        <v>2029</v>
      </c>
      <c r="F46976" t="s">
        <v>7236</v>
      </c>
      <c r="G46976" t="s">
        <v>2749</v>
      </c>
      <c r="I46976">
        <v>400000</v>
      </c>
      <c r="J46976" t="s">
        <v>8576</v>
      </c>
    </row>
    <row r="46977" spans="1:10" x14ac:dyDescent="0.3">
      <c r="A46977">
        <v>395654</v>
      </c>
      <c r="B46977" s="1">
        <v>43297</v>
      </c>
      <c r="C46977" t="s">
        <v>14421</v>
      </c>
      <c r="D46977">
        <v>40896</v>
      </c>
      <c r="E46977">
        <v>40280</v>
      </c>
      <c r="F46977" t="s">
        <v>13308</v>
      </c>
      <c r="G46977" t="s">
        <v>3135</v>
      </c>
      <c r="H46977">
        <v>50000</v>
      </c>
      <c r="I46977">
        <v>100000</v>
      </c>
      <c r="J46977" t="s">
        <v>11878</v>
      </c>
    </row>
    <row r="46978" spans="1:10" x14ac:dyDescent="0.3">
      <c r="A46978">
        <v>403290</v>
      </c>
      <c r="B46978" s="1">
        <v>43297</v>
      </c>
      <c r="C46978" t="s">
        <v>14421</v>
      </c>
      <c r="D46978">
        <v>44796</v>
      </c>
      <c r="E46978">
        <v>18894</v>
      </c>
      <c r="F46978" t="s">
        <v>11506</v>
      </c>
      <c r="G46978" t="s">
        <v>13087</v>
      </c>
      <c r="H46978">
        <v>0</v>
      </c>
      <c r="J46978" t="s">
        <v>609</v>
      </c>
    </row>
    <row r="46979" spans="1:10" x14ac:dyDescent="0.3">
      <c r="A46979">
        <v>438927</v>
      </c>
      <c r="B46979" s="1">
        <v>43297</v>
      </c>
      <c r="C46979" t="s">
        <v>14421</v>
      </c>
      <c r="D46979">
        <v>14831</v>
      </c>
      <c r="E46979">
        <v>515</v>
      </c>
      <c r="F46979" t="s">
        <v>7981</v>
      </c>
      <c r="G46979" t="s">
        <v>69</v>
      </c>
      <c r="I46979">
        <v>100000</v>
      </c>
      <c r="J46979" t="s">
        <v>8930</v>
      </c>
    </row>
    <row r="46980" spans="1:10" x14ac:dyDescent="0.3">
      <c r="A46980">
        <v>459661</v>
      </c>
      <c r="B46980" s="1">
        <v>43297</v>
      </c>
      <c r="C46980" t="s">
        <v>14421</v>
      </c>
      <c r="D46980">
        <v>252</v>
      </c>
      <c r="E46980">
        <v>5380</v>
      </c>
      <c r="F46980" t="s">
        <v>259</v>
      </c>
      <c r="G46980" t="s">
        <v>1271</v>
      </c>
      <c r="H46980">
        <v>0</v>
      </c>
      <c r="I46980">
        <v>2000000</v>
      </c>
      <c r="J46980" t="s">
        <v>667</v>
      </c>
    </row>
    <row r="46981" spans="1:10" x14ac:dyDescent="0.3">
      <c r="A46981">
        <v>462141</v>
      </c>
      <c r="B46981" s="1">
        <v>43297</v>
      </c>
      <c r="C46981" t="s">
        <v>14421</v>
      </c>
      <c r="D46981">
        <v>553</v>
      </c>
      <c r="E46981">
        <v>2670</v>
      </c>
      <c r="F46981" t="s">
        <v>3725</v>
      </c>
      <c r="G46981" t="s">
        <v>3951</v>
      </c>
      <c r="H46981">
        <v>0</v>
      </c>
      <c r="I46981">
        <v>50000</v>
      </c>
      <c r="J46981" t="s">
        <v>11337</v>
      </c>
    </row>
    <row r="46982" spans="1:10" x14ac:dyDescent="0.3">
      <c r="A46982">
        <v>514380</v>
      </c>
      <c r="B46982" s="1">
        <v>43297</v>
      </c>
      <c r="C46982" t="s">
        <v>14421</v>
      </c>
      <c r="D46982">
        <v>8781</v>
      </c>
      <c r="E46982">
        <v>6362</v>
      </c>
      <c r="F46982" t="s">
        <v>6728</v>
      </c>
      <c r="G46982" t="s">
        <v>13237</v>
      </c>
      <c r="H46982">
        <v>0</v>
      </c>
      <c r="I46982">
        <v>50000</v>
      </c>
      <c r="J46982" t="s">
        <v>2618</v>
      </c>
    </row>
    <row r="46983" spans="1:10" x14ac:dyDescent="0.3">
      <c r="A46983">
        <v>525287</v>
      </c>
      <c r="B46983" s="1">
        <v>43297</v>
      </c>
      <c r="C46983" t="s">
        <v>14421</v>
      </c>
      <c r="D46983">
        <v>11085</v>
      </c>
      <c r="E46983">
        <v>6195</v>
      </c>
      <c r="F46983" t="s">
        <v>6818</v>
      </c>
      <c r="G46983" t="s">
        <v>350</v>
      </c>
      <c r="H46983">
        <v>4000000</v>
      </c>
      <c r="I46983">
        <v>700000</v>
      </c>
      <c r="J46983" t="s">
        <v>6447</v>
      </c>
    </row>
    <row r="46984" spans="1:10" x14ac:dyDescent="0.3">
      <c r="A46984">
        <v>599663</v>
      </c>
      <c r="B46984" s="1">
        <v>43297</v>
      </c>
      <c r="C46984" t="s">
        <v>14421</v>
      </c>
      <c r="D46984">
        <v>49900</v>
      </c>
      <c r="E46984">
        <v>51762</v>
      </c>
      <c r="F46984" t="s">
        <v>12353</v>
      </c>
      <c r="G46984" t="s">
        <v>15707</v>
      </c>
      <c r="H46984">
        <v>0</v>
      </c>
      <c r="J46984" t="s">
        <v>7604</v>
      </c>
    </row>
    <row r="46985" spans="1:10" x14ac:dyDescent="0.3">
      <c r="A46985">
        <v>33829</v>
      </c>
      <c r="B46985" s="1">
        <v>43296</v>
      </c>
      <c r="C46985" t="s">
        <v>14421</v>
      </c>
      <c r="D46985">
        <v>33304</v>
      </c>
      <c r="E46985">
        <v>1082</v>
      </c>
      <c r="F46985" t="s">
        <v>15727</v>
      </c>
      <c r="G46985" t="s">
        <v>316</v>
      </c>
      <c r="H46985">
        <v>0</v>
      </c>
      <c r="I46985">
        <v>2000000</v>
      </c>
      <c r="J46985" t="s">
        <v>3901</v>
      </c>
    </row>
    <row r="46986" spans="1:10" x14ac:dyDescent="0.3">
      <c r="A46986">
        <v>159372</v>
      </c>
      <c r="B46986" s="1">
        <v>43296</v>
      </c>
      <c r="C46986" t="s">
        <v>14421</v>
      </c>
      <c r="D46986">
        <v>398</v>
      </c>
      <c r="E46986">
        <v>379</v>
      </c>
      <c r="F46986" t="s">
        <v>23</v>
      </c>
      <c r="G46986" t="s">
        <v>348</v>
      </c>
      <c r="H46986">
        <v>38000000</v>
      </c>
      <c r="I46986">
        <v>30000000</v>
      </c>
      <c r="J46986" t="s">
        <v>4673</v>
      </c>
    </row>
    <row r="46987" spans="1:10" x14ac:dyDescent="0.3">
      <c r="A46987">
        <v>226169</v>
      </c>
      <c r="B46987" s="1">
        <v>43296</v>
      </c>
      <c r="C46987" t="s">
        <v>14421</v>
      </c>
      <c r="D46987">
        <v>10484</v>
      </c>
      <c r="E46987">
        <v>19789</v>
      </c>
      <c r="F46987" t="s">
        <v>235</v>
      </c>
      <c r="G46987" t="s">
        <v>1672</v>
      </c>
      <c r="H46987">
        <v>0</v>
      </c>
      <c r="I46987">
        <v>450000</v>
      </c>
      <c r="J46987" t="s">
        <v>8497</v>
      </c>
    </row>
    <row r="46988" spans="1:10" x14ac:dyDescent="0.3">
      <c r="A46988">
        <v>242940</v>
      </c>
      <c r="B46988" s="1">
        <v>43296</v>
      </c>
      <c r="C46988" t="s">
        <v>14421</v>
      </c>
      <c r="D46988">
        <v>6574</v>
      </c>
      <c r="E46988">
        <v>8970</v>
      </c>
      <c r="F46988" t="s">
        <v>431</v>
      </c>
      <c r="G46988" t="s">
        <v>256</v>
      </c>
      <c r="H46988">
        <v>0</v>
      </c>
      <c r="I46988">
        <v>3000000</v>
      </c>
      <c r="J46988" t="s">
        <v>7479</v>
      </c>
    </row>
    <row r="46989" spans="1:10" x14ac:dyDescent="0.3">
      <c r="A46989">
        <v>269393</v>
      </c>
      <c r="B46989" s="1">
        <v>43296</v>
      </c>
      <c r="C46989" t="s">
        <v>14421</v>
      </c>
      <c r="D46989">
        <v>4947</v>
      </c>
      <c r="E46989">
        <v>1076</v>
      </c>
      <c r="F46989" t="s">
        <v>3030</v>
      </c>
      <c r="G46989" t="s">
        <v>7246</v>
      </c>
      <c r="H46989">
        <v>0</v>
      </c>
      <c r="I46989">
        <v>400000</v>
      </c>
      <c r="J46989" t="s">
        <v>13151</v>
      </c>
    </row>
    <row r="46990" spans="1:10" x14ac:dyDescent="0.3">
      <c r="A46990">
        <v>485395</v>
      </c>
      <c r="B46990" s="1">
        <v>43296</v>
      </c>
      <c r="C46990" t="s">
        <v>14421</v>
      </c>
      <c r="D46990">
        <v>2283</v>
      </c>
      <c r="E46990">
        <v>16574</v>
      </c>
      <c r="F46990" t="s">
        <v>12979</v>
      </c>
      <c r="G46990" t="s">
        <v>12683</v>
      </c>
      <c r="H46990">
        <v>0</v>
      </c>
      <c r="J46990" t="s">
        <v>706</v>
      </c>
    </row>
    <row r="46991" spans="1:10" x14ac:dyDescent="0.3">
      <c r="A46991">
        <v>102017</v>
      </c>
      <c r="B46991" s="1">
        <v>43295</v>
      </c>
      <c r="C46991" t="s">
        <v>14421</v>
      </c>
      <c r="D46991">
        <v>6195</v>
      </c>
      <c r="E46991">
        <v>631</v>
      </c>
      <c r="F46991" t="s">
        <v>350</v>
      </c>
      <c r="G46991" t="s">
        <v>15</v>
      </c>
      <c r="H46991">
        <v>57000000</v>
      </c>
      <c r="I46991">
        <v>50000000</v>
      </c>
      <c r="J46991" t="s">
        <v>10691</v>
      </c>
    </row>
    <row r="46992" spans="1:10" x14ac:dyDescent="0.3">
      <c r="A46992">
        <v>126557</v>
      </c>
      <c r="B46992" s="1">
        <v>43295</v>
      </c>
      <c r="C46992" t="s">
        <v>14421</v>
      </c>
      <c r="D46992">
        <v>3161</v>
      </c>
      <c r="E46992">
        <v>1162</v>
      </c>
      <c r="F46992" t="s">
        <v>15141</v>
      </c>
      <c r="G46992" t="s">
        <v>1774</v>
      </c>
      <c r="H46992">
        <v>0</v>
      </c>
      <c r="I46992">
        <v>500000</v>
      </c>
      <c r="J46992" t="s">
        <v>15130</v>
      </c>
    </row>
    <row r="46993" spans="1:10" x14ac:dyDescent="0.3">
      <c r="A46993">
        <v>233782</v>
      </c>
      <c r="B46993" s="1">
        <v>43295</v>
      </c>
      <c r="C46993" t="s">
        <v>14421</v>
      </c>
      <c r="D46993">
        <v>16672</v>
      </c>
      <c r="E46993">
        <v>40843</v>
      </c>
      <c r="F46993" t="s">
        <v>6066</v>
      </c>
      <c r="G46993" t="s">
        <v>9638</v>
      </c>
      <c r="I46993">
        <v>200000</v>
      </c>
      <c r="J46993" t="s">
        <v>3801</v>
      </c>
    </row>
    <row r="46994" spans="1:10" x14ac:dyDescent="0.3">
      <c r="A46994">
        <v>235344</v>
      </c>
      <c r="B46994" s="1">
        <v>43295</v>
      </c>
      <c r="C46994" t="s">
        <v>14421</v>
      </c>
      <c r="D46994">
        <v>16950</v>
      </c>
      <c r="E46994">
        <v>12054</v>
      </c>
      <c r="F46994" t="s">
        <v>913</v>
      </c>
      <c r="G46994" t="s">
        <v>3522</v>
      </c>
      <c r="H46994">
        <v>0</v>
      </c>
      <c r="I46994">
        <v>300000</v>
      </c>
      <c r="J46994" t="s">
        <v>9379</v>
      </c>
    </row>
    <row r="46995" spans="1:10" x14ac:dyDescent="0.3">
      <c r="A46995">
        <v>241527</v>
      </c>
      <c r="B46995" s="1">
        <v>43295</v>
      </c>
      <c r="C46995" t="s">
        <v>14421</v>
      </c>
      <c r="D46995">
        <v>1038</v>
      </c>
      <c r="E46995">
        <v>3037</v>
      </c>
      <c r="F46995" t="s">
        <v>255</v>
      </c>
      <c r="G46995" t="s">
        <v>2948</v>
      </c>
      <c r="H46995">
        <v>0</v>
      </c>
      <c r="I46995">
        <v>1500000</v>
      </c>
      <c r="J46995" t="s">
        <v>6257</v>
      </c>
    </row>
    <row r="46996" spans="1:10" x14ac:dyDescent="0.3">
      <c r="A46996">
        <v>280387</v>
      </c>
      <c r="B46996" s="1">
        <v>43295</v>
      </c>
      <c r="C46996" t="s">
        <v>14421</v>
      </c>
      <c r="D46996">
        <v>60</v>
      </c>
      <c r="E46996">
        <v>257</v>
      </c>
      <c r="F46996" t="s">
        <v>570</v>
      </c>
      <c r="G46996" t="s">
        <v>1276</v>
      </c>
      <c r="H46996">
        <v>0</v>
      </c>
      <c r="I46996">
        <v>1000000</v>
      </c>
      <c r="J46996" t="s">
        <v>10791</v>
      </c>
    </row>
    <row r="46997" spans="1:10" x14ac:dyDescent="0.3">
      <c r="A46997">
        <v>285548</v>
      </c>
      <c r="B46997" s="1">
        <v>43295</v>
      </c>
      <c r="C46997" t="s">
        <v>14421</v>
      </c>
      <c r="D46997">
        <v>199</v>
      </c>
      <c r="E46997">
        <v>379</v>
      </c>
      <c r="F46997" t="s">
        <v>2360</v>
      </c>
      <c r="G46997" t="s">
        <v>348</v>
      </c>
      <c r="H46997">
        <v>4000000</v>
      </c>
      <c r="I46997">
        <v>5000000</v>
      </c>
      <c r="J46997" t="s">
        <v>10390</v>
      </c>
    </row>
    <row r="46998" spans="1:10" x14ac:dyDescent="0.3">
      <c r="A46998">
        <v>369316</v>
      </c>
      <c r="B46998" s="1">
        <v>43295</v>
      </c>
      <c r="C46998" t="s">
        <v>14421</v>
      </c>
      <c r="D46998">
        <v>467</v>
      </c>
      <c r="E46998">
        <v>36</v>
      </c>
      <c r="F46998" t="s">
        <v>79</v>
      </c>
      <c r="G46998" t="s">
        <v>87</v>
      </c>
      <c r="H46998">
        <v>4400000</v>
      </c>
      <c r="I46998">
        <v>1500000</v>
      </c>
      <c r="J46998" t="s">
        <v>2812</v>
      </c>
    </row>
    <row r="46999" spans="1:10" x14ac:dyDescent="0.3">
      <c r="A46999">
        <v>375391</v>
      </c>
      <c r="B46999" s="1">
        <v>43295</v>
      </c>
      <c r="C46999" t="s">
        <v>14421</v>
      </c>
      <c r="D46999">
        <v>289</v>
      </c>
      <c r="E46999">
        <v>2288</v>
      </c>
      <c r="F46999" t="s">
        <v>772</v>
      </c>
      <c r="G46999" t="s">
        <v>839</v>
      </c>
      <c r="H46999">
        <v>2300000</v>
      </c>
      <c r="I46999">
        <v>1500000</v>
      </c>
      <c r="J46999" t="s">
        <v>8392</v>
      </c>
    </row>
    <row r="47000" spans="1:10" x14ac:dyDescent="0.3">
      <c r="A47000">
        <v>379634</v>
      </c>
      <c r="B47000" s="1">
        <v>43295</v>
      </c>
      <c r="C47000" t="s">
        <v>14421</v>
      </c>
      <c r="D47000">
        <v>16704</v>
      </c>
      <c r="E47000">
        <v>3714</v>
      </c>
      <c r="F47000" t="s">
        <v>191</v>
      </c>
      <c r="G47000" t="s">
        <v>796</v>
      </c>
      <c r="H47000">
        <v>0</v>
      </c>
      <c r="I47000">
        <v>1000000</v>
      </c>
      <c r="J47000" t="s">
        <v>12541</v>
      </c>
    </row>
    <row r="47001" spans="1:10" x14ac:dyDescent="0.3">
      <c r="A47001">
        <v>610570</v>
      </c>
      <c r="B47001" s="1">
        <v>43295</v>
      </c>
      <c r="C47001" t="s">
        <v>14421</v>
      </c>
      <c r="D47001">
        <v>19634</v>
      </c>
      <c r="E47001">
        <v>14683</v>
      </c>
      <c r="F47001" t="s">
        <v>16019</v>
      </c>
      <c r="G47001" t="s">
        <v>14842</v>
      </c>
      <c r="H47001">
        <v>0</v>
      </c>
      <c r="J47001" t="s">
        <v>11997</v>
      </c>
    </row>
    <row r="47002" spans="1:10" x14ac:dyDescent="0.3">
      <c r="A47002">
        <v>91473</v>
      </c>
      <c r="B47002" s="1">
        <v>43294</v>
      </c>
      <c r="C47002" t="s">
        <v>14421</v>
      </c>
      <c r="D47002">
        <v>750</v>
      </c>
      <c r="E47002">
        <v>3524</v>
      </c>
      <c r="F47002" t="s">
        <v>1079</v>
      </c>
      <c r="G47002" t="s">
        <v>724</v>
      </c>
      <c r="H47002">
        <v>0</v>
      </c>
      <c r="I47002">
        <v>500000</v>
      </c>
      <c r="J47002" t="s">
        <v>4565</v>
      </c>
    </row>
    <row r="47003" spans="1:10" x14ac:dyDescent="0.3">
      <c r="A47003">
        <v>99331</v>
      </c>
      <c r="B47003" s="1">
        <v>43294</v>
      </c>
      <c r="C47003" t="s">
        <v>14421</v>
      </c>
      <c r="D47003">
        <v>18</v>
      </c>
      <c r="E47003">
        <v>180</v>
      </c>
      <c r="F47003" t="s">
        <v>151</v>
      </c>
      <c r="G47003" t="s">
        <v>230</v>
      </c>
      <c r="H47003">
        <v>25000000</v>
      </c>
      <c r="I47003">
        <v>14000000</v>
      </c>
      <c r="J47003" t="s">
        <v>13116</v>
      </c>
    </row>
    <row r="47004" spans="1:10" x14ac:dyDescent="0.3">
      <c r="A47004">
        <v>100131</v>
      </c>
      <c r="B47004" s="1">
        <v>43294</v>
      </c>
      <c r="C47004" t="s">
        <v>14421</v>
      </c>
      <c r="D47004">
        <v>336</v>
      </c>
      <c r="E47004">
        <v>150</v>
      </c>
      <c r="F47004" t="s">
        <v>14</v>
      </c>
      <c r="G47004" t="s">
        <v>120</v>
      </c>
      <c r="H47004">
        <v>18500000</v>
      </c>
      <c r="I47004">
        <v>25000000</v>
      </c>
      <c r="J47004" t="s">
        <v>16020</v>
      </c>
    </row>
    <row r="47005" spans="1:10" x14ac:dyDescent="0.3">
      <c r="A47005">
        <v>137179</v>
      </c>
      <c r="B47005" s="1">
        <v>43294</v>
      </c>
      <c r="C47005" t="s">
        <v>14421</v>
      </c>
      <c r="D47005">
        <v>2700</v>
      </c>
      <c r="E47005">
        <v>11127</v>
      </c>
      <c r="F47005" t="s">
        <v>11600</v>
      </c>
      <c r="G47005" t="s">
        <v>878</v>
      </c>
      <c r="H47005">
        <v>0</v>
      </c>
      <c r="I47005">
        <v>700000</v>
      </c>
      <c r="J47005" t="s">
        <v>15090</v>
      </c>
    </row>
    <row r="47006" spans="1:10" x14ac:dyDescent="0.3">
      <c r="A47006">
        <v>137669</v>
      </c>
      <c r="B47006" s="1">
        <v>43294</v>
      </c>
      <c r="C47006" t="s">
        <v>14421</v>
      </c>
      <c r="D47006">
        <v>144</v>
      </c>
      <c r="E47006">
        <v>970</v>
      </c>
      <c r="F47006" t="s">
        <v>1733</v>
      </c>
      <c r="G47006" t="s">
        <v>5171</v>
      </c>
      <c r="I47006">
        <v>400000</v>
      </c>
      <c r="J47006" t="s">
        <v>2672</v>
      </c>
    </row>
    <row r="47007" spans="1:10" x14ac:dyDescent="0.3">
      <c r="A47007">
        <v>154319</v>
      </c>
      <c r="B47007" s="1">
        <v>43294</v>
      </c>
      <c r="C47007" t="s">
        <v>14421</v>
      </c>
      <c r="D47007">
        <v>336</v>
      </c>
      <c r="E47007">
        <v>2448</v>
      </c>
      <c r="F47007" t="s">
        <v>14</v>
      </c>
      <c r="G47007" t="s">
        <v>3923</v>
      </c>
      <c r="H47007">
        <v>0</v>
      </c>
      <c r="I47007">
        <v>600000</v>
      </c>
      <c r="J47007" t="s">
        <v>9332</v>
      </c>
    </row>
    <row r="47008" spans="1:10" x14ac:dyDescent="0.3">
      <c r="A47008">
        <v>167329</v>
      </c>
      <c r="B47008" s="1">
        <v>43294</v>
      </c>
      <c r="C47008" t="s">
        <v>14421</v>
      </c>
      <c r="D47008">
        <v>417</v>
      </c>
      <c r="E47008">
        <v>18</v>
      </c>
      <c r="F47008" t="s">
        <v>11</v>
      </c>
      <c r="G47008" t="s">
        <v>151</v>
      </c>
      <c r="H47008">
        <v>23000000</v>
      </c>
      <c r="I47008">
        <v>18000000</v>
      </c>
      <c r="J47008" t="s">
        <v>16021</v>
      </c>
    </row>
    <row r="47009" spans="1:10" x14ac:dyDescent="0.3">
      <c r="A47009">
        <v>192409</v>
      </c>
      <c r="B47009" s="1">
        <v>43294</v>
      </c>
      <c r="C47009" t="s">
        <v>14421</v>
      </c>
      <c r="D47009">
        <v>2589</v>
      </c>
      <c r="E47009">
        <v>2662</v>
      </c>
      <c r="F47009" t="s">
        <v>13848</v>
      </c>
      <c r="G47009" t="s">
        <v>916</v>
      </c>
      <c r="H47009">
        <v>0</v>
      </c>
      <c r="I47009">
        <v>350000</v>
      </c>
      <c r="J47009" t="s">
        <v>2732</v>
      </c>
    </row>
    <row r="47010" spans="1:10" x14ac:dyDescent="0.3">
      <c r="A47010">
        <v>197751</v>
      </c>
      <c r="B47010" s="1">
        <v>43294</v>
      </c>
      <c r="C47010" t="s">
        <v>14421</v>
      </c>
      <c r="D47010">
        <v>506</v>
      </c>
      <c r="E47010">
        <v>1390</v>
      </c>
      <c r="F47010" t="s">
        <v>146</v>
      </c>
      <c r="G47010" t="s">
        <v>2250</v>
      </c>
      <c r="H47010">
        <v>0</v>
      </c>
      <c r="I47010">
        <v>7500000</v>
      </c>
      <c r="J47010" t="s">
        <v>6242</v>
      </c>
    </row>
    <row r="47011" spans="1:10" x14ac:dyDescent="0.3">
      <c r="A47011">
        <v>216870</v>
      </c>
      <c r="B47011" s="1">
        <v>43294</v>
      </c>
      <c r="C47011" t="s">
        <v>14421</v>
      </c>
      <c r="D47011">
        <v>1049</v>
      </c>
      <c r="E47011">
        <v>331</v>
      </c>
      <c r="F47011" t="s">
        <v>418</v>
      </c>
      <c r="G47011" t="s">
        <v>1026</v>
      </c>
      <c r="H47011">
        <v>0</v>
      </c>
      <c r="I47011">
        <v>1000000</v>
      </c>
      <c r="J47011" t="s">
        <v>6248</v>
      </c>
    </row>
    <row r="47012" spans="1:10" x14ac:dyDescent="0.3">
      <c r="A47012">
        <v>224672</v>
      </c>
      <c r="B47012" s="1">
        <v>43294</v>
      </c>
      <c r="C47012" t="s">
        <v>14421</v>
      </c>
      <c r="D47012">
        <v>16795</v>
      </c>
      <c r="E47012">
        <v>7179</v>
      </c>
      <c r="F47012" t="s">
        <v>380</v>
      </c>
      <c r="G47012" t="s">
        <v>600</v>
      </c>
      <c r="H47012">
        <v>0</v>
      </c>
      <c r="I47012">
        <v>400000</v>
      </c>
      <c r="J47012" t="s">
        <v>2119</v>
      </c>
    </row>
    <row r="47013" spans="1:10" x14ac:dyDescent="0.3">
      <c r="A47013">
        <v>226012</v>
      </c>
      <c r="B47013" s="1">
        <v>43294</v>
      </c>
      <c r="C47013" t="s">
        <v>14421</v>
      </c>
      <c r="D47013">
        <v>368</v>
      </c>
      <c r="E47013">
        <v>3709</v>
      </c>
      <c r="F47013" t="s">
        <v>278</v>
      </c>
      <c r="G47013" t="s">
        <v>272</v>
      </c>
      <c r="H47013">
        <v>3000000</v>
      </c>
      <c r="I47013">
        <v>4000000</v>
      </c>
      <c r="J47013" t="s">
        <v>16022</v>
      </c>
    </row>
    <row r="47014" spans="1:10" x14ac:dyDescent="0.3">
      <c r="A47014">
        <v>226073</v>
      </c>
      <c r="B47014" s="1">
        <v>43294</v>
      </c>
      <c r="C47014" t="s">
        <v>14421</v>
      </c>
      <c r="D47014">
        <v>447</v>
      </c>
      <c r="E47014">
        <v>11194</v>
      </c>
      <c r="F47014" t="s">
        <v>224</v>
      </c>
      <c r="G47014" t="s">
        <v>5889</v>
      </c>
      <c r="H47014">
        <v>0</v>
      </c>
      <c r="I47014">
        <v>150000</v>
      </c>
      <c r="J47014" t="s">
        <v>345</v>
      </c>
    </row>
    <row r="47015" spans="1:10" x14ac:dyDescent="0.3">
      <c r="A47015">
        <v>230536</v>
      </c>
      <c r="B47015" s="1">
        <v>43294</v>
      </c>
      <c r="C47015" t="s">
        <v>14421</v>
      </c>
      <c r="D47015">
        <v>45045</v>
      </c>
      <c r="E47015">
        <v>5287</v>
      </c>
      <c r="F47015" t="s">
        <v>16023</v>
      </c>
      <c r="G47015" t="s">
        <v>1042</v>
      </c>
      <c r="H47015">
        <v>0</v>
      </c>
      <c r="I47015">
        <v>100000</v>
      </c>
      <c r="J47015" t="s">
        <v>4789</v>
      </c>
    </row>
    <row r="47016" spans="1:10" x14ac:dyDescent="0.3">
      <c r="A47016">
        <v>241923</v>
      </c>
      <c r="B47016" s="1">
        <v>43294</v>
      </c>
      <c r="C47016" t="s">
        <v>14421</v>
      </c>
      <c r="D47016">
        <v>6692</v>
      </c>
      <c r="E47016">
        <v>4171</v>
      </c>
      <c r="F47016" t="s">
        <v>10416</v>
      </c>
      <c r="G47016" t="s">
        <v>3439</v>
      </c>
      <c r="H47016">
        <v>0</v>
      </c>
      <c r="I47016">
        <v>800000</v>
      </c>
      <c r="J47016" t="s">
        <v>11786</v>
      </c>
    </row>
    <row r="47017" spans="1:10" x14ac:dyDescent="0.3">
      <c r="A47017">
        <v>250464</v>
      </c>
      <c r="B47017" s="1">
        <v>43294</v>
      </c>
      <c r="C47017" t="s">
        <v>14421</v>
      </c>
      <c r="D47017">
        <v>1426</v>
      </c>
      <c r="E47017">
        <v>1269</v>
      </c>
      <c r="F47017" t="s">
        <v>4671</v>
      </c>
      <c r="G47017" t="s">
        <v>158</v>
      </c>
      <c r="H47017">
        <v>350000</v>
      </c>
      <c r="I47017">
        <v>2000000</v>
      </c>
      <c r="J47017" t="s">
        <v>9070</v>
      </c>
    </row>
    <row r="47018" spans="1:10" x14ac:dyDescent="0.3">
      <c r="A47018">
        <v>282421</v>
      </c>
      <c r="B47018" s="1">
        <v>43294</v>
      </c>
      <c r="C47018" t="s">
        <v>14421</v>
      </c>
      <c r="D47018">
        <v>1108</v>
      </c>
      <c r="E47018">
        <v>2497</v>
      </c>
      <c r="F47018" t="s">
        <v>370</v>
      </c>
      <c r="G47018" t="s">
        <v>894</v>
      </c>
      <c r="H47018">
        <v>0</v>
      </c>
      <c r="I47018">
        <v>300000</v>
      </c>
      <c r="J47018" t="s">
        <v>9410</v>
      </c>
    </row>
    <row r="47019" spans="1:10" x14ac:dyDescent="0.3">
      <c r="A47019">
        <v>312493</v>
      </c>
      <c r="B47019" s="1">
        <v>43294</v>
      </c>
      <c r="C47019" t="s">
        <v>14421</v>
      </c>
      <c r="D47019">
        <v>1426</v>
      </c>
      <c r="E47019">
        <v>1269</v>
      </c>
      <c r="F47019" t="s">
        <v>4671</v>
      </c>
      <c r="G47019" t="s">
        <v>158</v>
      </c>
      <c r="H47019">
        <v>650000</v>
      </c>
      <c r="I47019">
        <v>1000000</v>
      </c>
      <c r="J47019" t="s">
        <v>2509</v>
      </c>
    </row>
    <row r="47020" spans="1:10" x14ac:dyDescent="0.3">
      <c r="A47020">
        <v>337725</v>
      </c>
      <c r="B47020" s="1">
        <v>43294</v>
      </c>
      <c r="C47020" t="s">
        <v>14421</v>
      </c>
      <c r="D47020">
        <v>4084</v>
      </c>
      <c r="E47020">
        <v>252</v>
      </c>
      <c r="F47020" t="s">
        <v>5392</v>
      </c>
      <c r="G47020" t="s">
        <v>259</v>
      </c>
      <c r="H47020">
        <v>6350000</v>
      </c>
      <c r="I47020">
        <v>2800000</v>
      </c>
      <c r="J47020" t="s">
        <v>460</v>
      </c>
    </row>
    <row r="47021" spans="1:10" x14ac:dyDescent="0.3">
      <c r="A47021">
        <v>338636</v>
      </c>
      <c r="B47021" s="1">
        <v>43294</v>
      </c>
      <c r="C47021" t="s">
        <v>14421</v>
      </c>
      <c r="D47021">
        <v>3057</v>
      </c>
      <c r="E47021">
        <v>384</v>
      </c>
      <c r="F47021" t="s">
        <v>123</v>
      </c>
      <c r="G47021" t="s">
        <v>3275</v>
      </c>
      <c r="H47021">
        <v>0</v>
      </c>
      <c r="I47021">
        <v>300000</v>
      </c>
      <c r="J47021" t="s">
        <v>13300</v>
      </c>
    </row>
    <row r="47022" spans="1:10" x14ac:dyDescent="0.3">
      <c r="A47022">
        <v>339005</v>
      </c>
      <c r="B47022" s="1">
        <v>43294</v>
      </c>
      <c r="C47022" t="s">
        <v>14421</v>
      </c>
      <c r="D47022">
        <v>3057</v>
      </c>
      <c r="E47022">
        <v>24575</v>
      </c>
      <c r="F47022" t="s">
        <v>123</v>
      </c>
      <c r="G47022" t="s">
        <v>4146</v>
      </c>
      <c r="H47022">
        <v>100000</v>
      </c>
      <c r="I47022">
        <v>500000</v>
      </c>
      <c r="J47022" t="s">
        <v>4963</v>
      </c>
    </row>
    <row r="47023" spans="1:10" x14ac:dyDescent="0.3">
      <c r="A47023">
        <v>342776</v>
      </c>
      <c r="B47023" s="1">
        <v>43294</v>
      </c>
      <c r="C47023" t="s">
        <v>14421</v>
      </c>
      <c r="D47023">
        <v>3392</v>
      </c>
      <c r="E47023">
        <v>3993</v>
      </c>
      <c r="F47023" t="s">
        <v>10443</v>
      </c>
      <c r="G47023" t="s">
        <v>13876</v>
      </c>
      <c r="H47023">
        <v>0</v>
      </c>
      <c r="I47023">
        <v>250000</v>
      </c>
      <c r="J47023" t="s">
        <v>12872</v>
      </c>
    </row>
    <row r="47024" spans="1:10" x14ac:dyDescent="0.3">
      <c r="A47024">
        <v>370701</v>
      </c>
      <c r="B47024" s="1">
        <v>43294</v>
      </c>
      <c r="C47024" t="s">
        <v>14421</v>
      </c>
      <c r="D47024">
        <v>430</v>
      </c>
      <c r="E47024">
        <v>4031</v>
      </c>
      <c r="F47024" t="s">
        <v>140</v>
      </c>
      <c r="G47024" t="s">
        <v>1365</v>
      </c>
      <c r="H47024">
        <v>0</v>
      </c>
      <c r="I47024">
        <v>300000</v>
      </c>
      <c r="J47024" t="s">
        <v>8523</v>
      </c>
    </row>
    <row r="47025" spans="1:10" x14ac:dyDescent="0.3">
      <c r="A47025">
        <v>378139</v>
      </c>
      <c r="B47025" s="1">
        <v>43294</v>
      </c>
      <c r="C47025" t="s">
        <v>14421</v>
      </c>
      <c r="D47025">
        <v>2865</v>
      </c>
      <c r="E47025">
        <v>13702</v>
      </c>
      <c r="F47025" t="s">
        <v>2288</v>
      </c>
      <c r="G47025" t="s">
        <v>8919</v>
      </c>
      <c r="H47025">
        <v>0</v>
      </c>
      <c r="I47025">
        <v>300000</v>
      </c>
      <c r="J47025" t="s">
        <v>14526</v>
      </c>
    </row>
    <row r="47026" spans="1:10" x14ac:dyDescent="0.3">
      <c r="A47026">
        <v>387199</v>
      </c>
      <c r="B47026" s="1">
        <v>43294</v>
      </c>
      <c r="C47026" t="s">
        <v>14421</v>
      </c>
      <c r="D47026">
        <v>18026</v>
      </c>
      <c r="E47026">
        <v>12721</v>
      </c>
      <c r="F47026" t="s">
        <v>5720</v>
      </c>
      <c r="G47026" t="s">
        <v>15166</v>
      </c>
      <c r="H47026">
        <v>0</v>
      </c>
      <c r="I47026">
        <v>50000</v>
      </c>
      <c r="J47026" t="s">
        <v>11871</v>
      </c>
    </row>
    <row r="47027" spans="1:10" x14ac:dyDescent="0.3">
      <c r="A47027">
        <v>396516</v>
      </c>
      <c r="B47027" s="1">
        <v>43294</v>
      </c>
      <c r="C47027" t="s">
        <v>14421</v>
      </c>
      <c r="D47027">
        <v>819</v>
      </c>
      <c r="E47027">
        <v>410</v>
      </c>
      <c r="F47027" t="s">
        <v>2643</v>
      </c>
      <c r="G47027" t="s">
        <v>720</v>
      </c>
      <c r="H47027">
        <v>1500000</v>
      </c>
      <c r="I47027">
        <v>700000</v>
      </c>
      <c r="J47027" t="s">
        <v>2921</v>
      </c>
    </row>
    <row r="47028" spans="1:10" x14ac:dyDescent="0.3">
      <c r="A47028">
        <v>407491</v>
      </c>
      <c r="B47028" s="1">
        <v>43294</v>
      </c>
      <c r="C47028" t="s">
        <v>14421</v>
      </c>
      <c r="D47028">
        <v>15518</v>
      </c>
      <c r="E47028">
        <v>2300</v>
      </c>
      <c r="F47028" t="s">
        <v>12640</v>
      </c>
      <c r="G47028" t="s">
        <v>10646</v>
      </c>
      <c r="I47028">
        <v>50000</v>
      </c>
      <c r="J47028" t="s">
        <v>164</v>
      </c>
    </row>
    <row r="47029" spans="1:10" x14ac:dyDescent="0.3">
      <c r="A47029">
        <v>420890</v>
      </c>
      <c r="B47029" s="1">
        <v>43294</v>
      </c>
      <c r="C47029" t="s">
        <v>14421</v>
      </c>
      <c r="D47029">
        <v>3057</v>
      </c>
      <c r="E47029">
        <v>384</v>
      </c>
      <c r="F47029" t="s">
        <v>123</v>
      </c>
      <c r="G47029" t="s">
        <v>3275</v>
      </c>
      <c r="H47029">
        <v>0</v>
      </c>
      <c r="I47029">
        <v>100000</v>
      </c>
      <c r="J47029" t="s">
        <v>5120</v>
      </c>
    </row>
    <row r="47030" spans="1:10" x14ac:dyDescent="0.3">
      <c r="A47030">
        <v>422466</v>
      </c>
      <c r="B47030" s="1">
        <v>43294</v>
      </c>
      <c r="C47030" t="s">
        <v>14421</v>
      </c>
      <c r="D47030">
        <v>6767</v>
      </c>
      <c r="E47030">
        <v>2497</v>
      </c>
      <c r="F47030" t="s">
        <v>1278</v>
      </c>
      <c r="G47030" t="s">
        <v>894</v>
      </c>
      <c r="H47030">
        <v>0</v>
      </c>
      <c r="I47030">
        <v>250000</v>
      </c>
      <c r="J47030" t="s">
        <v>6377</v>
      </c>
    </row>
    <row r="47031" spans="1:10" x14ac:dyDescent="0.3">
      <c r="A47031">
        <v>438306</v>
      </c>
      <c r="B47031" s="1">
        <v>43294</v>
      </c>
      <c r="C47031" t="s">
        <v>14421</v>
      </c>
      <c r="D47031">
        <v>2374</v>
      </c>
      <c r="E47031">
        <v>1124</v>
      </c>
      <c r="F47031" t="s">
        <v>13976</v>
      </c>
      <c r="G47031" t="s">
        <v>378</v>
      </c>
      <c r="I47031">
        <v>200000</v>
      </c>
      <c r="J47031" t="s">
        <v>13444</v>
      </c>
    </row>
    <row r="47032" spans="1:10" x14ac:dyDescent="0.3">
      <c r="A47032">
        <v>465988</v>
      </c>
      <c r="B47032" s="1">
        <v>43294</v>
      </c>
      <c r="C47032" t="s">
        <v>14421</v>
      </c>
      <c r="D47032">
        <v>14821</v>
      </c>
      <c r="E47032">
        <v>4172</v>
      </c>
      <c r="F47032" t="s">
        <v>13831</v>
      </c>
      <c r="G47032" t="s">
        <v>13831</v>
      </c>
      <c r="J47032" t="s">
        <v>684</v>
      </c>
    </row>
    <row r="47033" spans="1:10" x14ac:dyDescent="0.3">
      <c r="A47033">
        <v>468249</v>
      </c>
      <c r="B47033" s="1">
        <v>43294</v>
      </c>
      <c r="C47033" t="s">
        <v>14421</v>
      </c>
      <c r="D47033">
        <v>609</v>
      </c>
      <c r="E47033">
        <v>520</v>
      </c>
      <c r="F47033" t="s">
        <v>2044</v>
      </c>
      <c r="G47033" t="s">
        <v>498</v>
      </c>
      <c r="H47033">
        <v>2350000</v>
      </c>
      <c r="I47033">
        <v>50000</v>
      </c>
      <c r="J47033" t="s">
        <v>7069</v>
      </c>
    </row>
    <row r="47034" spans="1:10" x14ac:dyDescent="0.3">
      <c r="A47034">
        <v>568617</v>
      </c>
      <c r="B47034" s="1">
        <v>43294</v>
      </c>
      <c r="C47034" t="s">
        <v>14421</v>
      </c>
      <c r="D47034">
        <v>19865</v>
      </c>
      <c r="E47034">
        <v>49567</v>
      </c>
      <c r="F47034" t="s">
        <v>16024</v>
      </c>
      <c r="G47034" t="s">
        <v>12124</v>
      </c>
      <c r="H47034">
        <v>50000</v>
      </c>
      <c r="J47034" t="s">
        <v>2830</v>
      </c>
    </row>
    <row r="47035" spans="1:10" x14ac:dyDescent="0.3">
      <c r="A47035">
        <v>73794</v>
      </c>
      <c r="B47035" s="1">
        <v>43293</v>
      </c>
      <c r="C47035" t="s">
        <v>14421</v>
      </c>
      <c r="D47035">
        <v>1038</v>
      </c>
      <c r="E47035">
        <v>800</v>
      </c>
      <c r="F47035" t="s">
        <v>255</v>
      </c>
      <c r="G47035" t="s">
        <v>340</v>
      </c>
      <c r="H47035">
        <v>0</v>
      </c>
      <c r="I47035">
        <v>20000000</v>
      </c>
      <c r="J47035" t="s">
        <v>4533</v>
      </c>
    </row>
    <row r="47036" spans="1:10" x14ac:dyDescent="0.3">
      <c r="A47036">
        <v>85240</v>
      </c>
      <c r="B47036" s="1">
        <v>43293</v>
      </c>
      <c r="C47036" t="s">
        <v>14421</v>
      </c>
      <c r="D47036">
        <v>252</v>
      </c>
      <c r="E47036">
        <v>3522</v>
      </c>
      <c r="F47036" t="s">
        <v>259</v>
      </c>
      <c r="G47036" t="s">
        <v>559</v>
      </c>
      <c r="H47036">
        <v>300000</v>
      </c>
      <c r="I47036">
        <v>1000000</v>
      </c>
      <c r="J47036" t="s">
        <v>4551</v>
      </c>
    </row>
    <row r="47037" spans="1:10" x14ac:dyDescent="0.3">
      <c r="A47037">
        <v>115763</v>
      </c>
      <c r="B47037" s="1">
        <v>43293</v>
      </c>
      <c r="C47037" t="s">
        <v>14421</v>
      </c>
      <c r="D47037">
        <v>141</v>
      </c>
      <c r="E47037">
        <v>252</v>
      </c>
      <c r="F47037" t="s">
        <v>35</v>
      </c>
      <c r="G47037" t="s">
        <v>259</v>
      </c>
      <c r="H47037">
        <v>0</v>
      </c>
      <c r="I47037">
        <v>500000</v>
      </c>
      <c r="J47037" t="s">
        <v>266</v>
      </c>
    </row>
    <row r="47038" spans="1:10" x14ac:dyDescent="0.3">
      <c r="A47038">
        <v>155038</v>
      </c>
      <c r="B47038" s="1">
        <v>43293</v>
      </c>
      <c r="C47038" t="s">
        <v>14421</v>
      </c>
      <c r="D47038">
        <v>9690</v>
      </c>
      <c r="E47038">
        <v>2655</v>
      </c>
      <c r="F47038" t="s">
        <v>16025</v>
      </c>
      <c r="G47038" t="s">
        <v>5840</v>
      </c>
      <c r="I47038">
        <v>250000</v>
      </c>
      <c r="J47038" t="s">
        <v>9032</v>
      </c>
    </row>
    <row r="47039" spans="1:10" x14ac:dyDescent="0.3">
      <c r="A47039">
        <v>163639</v>
      </c>
      <c r="B47039" s="1">
        <v>43293</v>
      </c>
      <c r="C47039" t="s">
        <v>14421</v>
      </c>
      <c r="D47039">
        <v>4083</v>
      </c>
      <c r="E47039">
        <v>430</v>
      </c>
      <c r="F47039" t="s">
        <v>1363</v>
      </c>
      <c r="G47039" t="s">
        <v>140</v>
      </c>
      <c r="H47039">
        <v>3600000</v>
      </c>
      <c r="I47039">
        <v>2800000</v>
      </c>
      <c r="J47039" t="s">
        <v>6229</v>
      </c>
    </row>
    <row r="47040" spans="1:10" x14ac:dyDescent="0.3">
      <c r="A47040">
        <v>168989</v>
      </c>
      <c r="B47040" s="1">
        <v>43293</v>
      </c>
      <c r="C47040" t="s">
        <v>14421</v>
      </c>
      <c r="D47040">
        <v>410</v>
      </c>
      <c r="E47040">
        <v>26</v>
      </c>
      <c r="F47040" t="s">
        <v>720</v>
      </c>
      <c r="G47040" t="s">
        <v>2869</v>
      </c>
      <c r="H47040">
        <v>4500000</v>
      </c>
      <c r="I47040">
        <v>8500000</v>
      </c>
      <c r="J47040" t="s">
        <v>13313</v>
      </c>
    </row>
    <row r="47041" spans="1:10" x14ac:dyDescent="0.3">
      <c r="A47041">
        <v>177031</v>
      </c>
      <c r="B47041" s="1">
        <v>43293</v>
      </c>
      <c r="C47041" t="s">
        <v>14421</v>
      </c>
      <c r="D47041">
        <v>1085</v>
      </c>
      <c r="E47041">
        <v>39722</v>
      </c>
      <c r="F47041" t="s">
        <v>9325</v>
      </c>
      <c r="G47041" t="s">
        <v>13269</v>
      </c>
      <c r="I47041">
        <v>1250000</v>
      </c>
      <c r="J47041" t="s">
        <v>9188</v>
      </c>
    </row>
    <row r="47042" spans="1:10" x14ac:dyDescent="0.3">
      <c r="A47042">
        <v>177860</v>
      </c>
      <c r="B47042" s="1">
        <v>43293</v>
      </c>
      <c r="C47042" t="s">
        <v>14421</v>
      </c>
      <c r="D47042">
        <v>8819</v>
      </c>
      <c r="E47042">
        <v>5026</v>
      </c>
      <c r="F47042" t="s">
        <v>6741</v>
      </c>
      <c r="G47042" t="s">
        <v>712</v>
      </c>
      <c r="H47042">
        <v>0</v>
      </c>
      <c r="I47042">
        <v>25000</v>
      </c>
      <c r="J47042" t="s">
        <v>7606</v>
      </c>
    </row>
    <row r="47043" spans="1:10" x14ac:dyDescent="0.3">
      <c r="A47043">
        <v>181547</v>
      </c>
      <c r="B47043" s="1">
        <v>43293</v>
      </c>
      <c r="C47043" t="s">
        <v>14421</v>
      </c>
      <c r="D47043">
        <v>720</v>
      </c>
      <c r="E47043">
        <v>24</v>
      </c>
      <c r="F47043" t="s">
        <v>137</v>
      </c>
      <c r="G47043" t="s">
        <v>364</v>
      </c>
      <c r="H47043">
        <v>3000000</v>
      </c>
      <c r="I47043">
        <v>3000000</v>
      </c>
      <c r="J47043" t="s">
        <v>6232</v>
      </c>
    </row>
    <row r="47044" spans="1:10" x14ac:dyDescent="0.3">
      <c r="A47044">
        <v>182904</v>
      </c>
      <c r="B47044" s="1">
        <v>43293</v>
      </c>
      <c r="C47044" t="s">
        <v>14421</v>
      </c>
      <c r="D47044">
        <v>368</v>
      </c>
      <c r="E47044">
        <v>131</v>
      </c>
      <c r="F47044" t="s">
        <v>278</v>
      </c>
      <c r="G47044" t="s">
        <v>248</v>
      </c>
      <c r="H47044">
        <v>35900000</v>
      </c>
      <c r="I47044">
        <v>36000000</v>
      </c>
      <c r="J47044" t="s">
        <v>308</v>
      </c>
    </row>
    <row r="47045" spans="1:10" x14ac:dyDescent="0.3">
      <c r="A47045">
        <v>182912</v>
      </c>
      <c r="B47045" s="1">
        <v>43293</v>
      </c>
      <c r="C47045" t="s">
        <v>14421</v>
      </c>
      <c r="D47045">
        <v>7124</v>
      </c>
      <c r="E47045">
        <v>51931</v>
      </c>
      <c r="F47045" t="s">
        <v>10409</v>
      </c>
      <c r="G47045" t="s">
        <v>8024</v>
      </c>
      <c r="H47045">
        <v>0</v>
      </c>
      <c r="I47045">
        <v>300000</v>
      </c>
      <c r="J47045" t="s">
        <v>8590</v>
      </c>
    </row>
    <row r="47046" spans="1:10" x14ac:dyDescent="0.3">
      <c r="A47046">
        <v>273130</v>
      </c>
      <c r="B47046" s="1">
        <v>43293</v>
      </c>
      <c r="C47046" t="s">
        <v>14421</v>
      </c>
      <c r="D47046">
        <v>12100</v>
      </c>
      <c r="E47046">
        <v>12301</v>
      </c>
      <c r="F47046" t="s">
        <v>15676</v>
      </c>
      <c r="G47046" t="s">
        <v>11072</v>
      </c>
      <c r="H47046">
        <v>0</v>
      </c>
      <c r="I47046">
        <v>275000</v>
      </c>
      <c r="J47046" t="s">
        <v>10915</v>
      </c>
    </row>
    <row r="47047" spans="1:10" x14ac:dyDescent="0.3">
      <c r="A47047">
        <v>282421</v>
      </c>
      <c r="B47047" s="1">
        <v>43293</v>
      </c>
      <c r="C47047" t="s">
        <v>14421</v>
      </c>
      <c r="D47047">
        <v>6767</v>
      </c>
      <c r="E47047">
        <v>1108</v>
      </c>
      <c r="F47047" t="s">
        <v>1278</v>
      </c>
      <c r="G47047" t="s">
        <v>370</v>
      </c>
      <c r="H47047">
        <v>0</v>
      </c>
      <c r="I47047">
        <v>300000</v>
      </c>
      <c r="J47047" t="s">
        <v>9410</v>
      </c>
    </row>
    <row r="47048" spans="1:10" x14ac:dyDescent="0.3">
      <c r="A47048">
        <v>285283</v>
      </c>
      <c r="B47048" s="1">
        <v>43293</v>
      </c>
      <c r="C47048" t="s">
        <v>14421</v>
      </c>
      <c r="D47048">
        <v>9043</v>
      </c>
      <c r="E47048">
        <v>1192</v>
      </c>
      <c r="F47048" t="s">
        <v>4166</v>
      </c>
      <c r="G47048" t="s">
        <v>1451</v>
      </c>
      <c r="H47048">
        <v>0</v>
      </c>
      <c r="J47048" t="s">
        <v>9157</v>
      </c>
    </row>
    <row r="47049" spans="1:10" x14ac:dyDescent="0.3">
      <c r="A47049">
        <v>295955</v>
      </c>
      <c r="B47049" s="1">
        <v>43293</v>
      </c>
      <c r="C47049" t="s">
        <v>14421</v>
      </c>
      <c r="D47049">
        <v>2750</v>
      </c>
      <c r="E47049">
        <v>10484</v>
      </c>
      <c r="F47049" t="s">
        <v>15155</v>
      </c>
      <c r="G47049" t="s">
        <v>235</v>
      </c>
      <c r="H47049">
        <v>0</v>
      </c>
      <c r="I47049">
        <v>100000</v>
      </c>
      <c r="J47049" t="s">
        <v>12778</v>
      </c>
    </row>
    <row r="47050" spans="1:10" x14ac:dyDescent="0.3">
      <c r="A47050">
        <v>329629</v>
      </c>
      <c r="B47050" s="1">
        <v>43293</v>
      </c>
      <c r="C47050" t="s">
        <v>14421</v>
      </c>
      <c r="D47050">
        <v>327</v>
      </c>
      <c r="E47050">
        <v>170</v>
      </c>
      <c r="F47050" t="s">
        <v>6531</v>
      </c>
      <c r="G47050" t="s">
        <v>887</v>
      </c>
      <c r="H47050">
        <v>1300000</v>
      </c>
      <c r="I47050">
        <v>1850000</v>
      </c>
      <c r="J47050" t="s">
        <v>7183</v>
      </c>
    </row>
    <row r="47051" spans="1:10" x14ac:dyDescent="0.3">
      <c r="A47051">
        <v>338424</v>
      </c>
      <c r="B47051" s="1">
        <v>43293</v>
      </c>
      <c r="C47051" t="s">
        <v>14421</v>
      </c>
      <c r="D47051">
        <v>762</v>
      </c>
      <c r="E47051">
        <v>681</v>
      </c>
      <c r="F47051" t="s">
        <v>170</v>
      </c>
      <c r="G47051" t="s">
        <v>458</v>
      </c>
      <c r="H47051">
        <v>12000000</v>
      </c>
      <c r="I47051">
        <v>12000000</v>
      </c>
      <c r="J47051" t="s">
        <v>2768</v>
      </c>
    </row>
    <row r="47052" spans="1:10" x14ac:dyDescent="0.3">
      <c r="A47052">
        <v>363010</v>
      </c>
      <c r="B47052" s="1">
        <v>43293</v>
      </c>
      <c r="C47052" t="s">
        <v>14421</v>
      </c>
      <c r="D47052">
        <v>11746</v>
      </c>
      <c r="E47052">
        <v>2374</v>
      </c>
      <c r="F47052" t="s">
        <v>7138</v>
      </c>
      <c r="G47052" t="s">
        <v>13976</v>
      </c>
      <c r="I47052">
        <v>200000</v>
      </c>
      <c r="J47052" t="s">
        <v>3523</v>
      </c>
    </row>
    <row r="47053" spans="1:10" x14ac:dyDescent="0.3">
      <c r="A47053">
        <v>365779</v>
      </c>
      <c r="B47053" s="1">
        <v>43293</v>
      </c>
      <c r="C47053" t="s">
        <v>14421</v>
      </c>
      <c r="D47053">
        <v>18030</v>
      </c>
      <c r="E47053">
        <v>6248</v>
      </c>
      <c r="F47053" t="s">
        <v>12098</v>
      </c>
      <c r="G47053" t="s">
        <v>3280</v>
      </c>
      <c r="J47053" t="s">
        <v>3766</v>
      </c>
    </row>
    <row r="47054" spans="1:10" x14ac:dyDescent="0.3">
      <c r="A47054">
        <v>371998</v>
      </c>
      <c r="B47054" s="1">
        <v>43293</v>
      </c>
      <c r="C47054" t="s">
        <v>14421</v>
      </c>
      <c r="D47054">
        <v>614</v>
      </c>
      <c r="E47054">
        <v>418</v>
      </c>
      <c r="F47054" t="s">
        <v>1084</v>
      </c>
      <c r="G47054" t="s">
        <v>1280</v>
      </c>
      <c r="H47054">
        <v>45000000</v>
      </c>
      <c r="I47054">
        <v>35000000</v>
      </c>
      <c r="J47054" t="s">
        <v>16026</v>
      </c>
    </row>
    <row r="47055" spans="1:10" x14ac:dyDescent="0.3">
      <c r="A47055">
        <v>386667</v>
      </c>
      <c r="B47055" s="1">
        <v>43293</v>
      </c>
      <c r="C47055" t="s">
        <v>14421</v>
      </c>
      <c r="D47055">
        <v>6688</v>
      </c>
      <c r="E47055">
        <v>16575</v>
      </c>
      <c r="F47055" t="s">
        <v>5539</v>
      </c>
      <c r="G47055" t="s">
        <v>4854</v>
      </c>
      <c r="H47055">
        <v>0</v>
      </c>
      <c r="I47055">
        <v>50000</v>
      </c>
      <c r="J47055" t="s">
        <v>4280</v>
      </c>
    </row>
    <row r="47056" spans="1:10" x14ac:dyDescent="0.3">
      <c r="A47056">
        <v>394872</v>
      </c>
      <c r="B47056" s="1">
        <v>43293</v>
      </c>
      <c r="C47056" t="s">
        <v>14421</v>
      </c>
      <c r="D47056">
        <v>16996</v>
      </c>
      <c r="E47056">
        <v>2581</v>
      </c>
      <c r="F47056" t="s">
        <v>3730</v>
      </c>
      <c r="G47056" t="s">
        <v>322</v>
      </c>
      <c r="H47056">
        <v>0</v>
      </c>
      <c r="I47056">
        <v>50000</v>
      </c>
      <c r="J47056" t="s">
        <v>8466</v>
      </c>
    </row>
    <row r="47057" spans="1:10" x14ac:dyDescent="0.3">
      <c r="A47057">
        <v>420777</v>
      </c>
      <c r="B47057" s="1">
        <v>43293</v>
      </c>
      <c r="C47057" t="s">
        <v>14421</v>
      </c>
      <c r="D47057">
        <v>39336</v>
      </c>
      <c r="E47057">
        <v>3052</v>
      </c>
      <c r="F47057" t="s">
        <v>12578</v>
      </c>
      <c r="G47057" t="s">
        <v>5489</v>
      </c>
      <c r="H47057">
        <v>0</v>
      </c>
      <c r="J47057" t="s">
        <v>11898</v>
      </c>
    </row>
    <row r="47058" spans="1:10" x14ac:dyDescent="0.3">
      <c r="A47058">
        <v>522833</v>
      </c>
      <c r="B47058" s="1">
        <v>43293</v>
      </c>
      <c r="C47058" t="s">
        <v>14421</v>
      </c>
      <c r="D47058">
        <v>91994</v>
      </c>
      <c r="E47058">
        <v>21903</v>
      </c>
      <c r="F47058" t="s">
        <v>15678</v>
      </c>
      <c r="G47058" t="s">
        <v>1648</v>
      </c>
      <c r="H47058">
        <v>0</v>
      </c>
      <c r="J47058" t="s">
        <v>11950</v>
      </c>
    </row>
    <row r="47059" spans="1:10" x14ac:dyDescent="0.3">
      <c r="A47059">
        <v>566572</v>
      </c>
      <c r="B47059" s="1">
        <v>43293</v>
      </c>
      <c r="C47059" t="s">
        <v>14421</v>
      </c>
      <c r="D47059">
        <v>40719</v>
      </c>
      <c r="E47059">
        <v>562</v>
      </c>
      <c r="F47059" t="s">
        <v>12151</v>
      </c>
      <c r="G47059" t="s">
        <v>14536</v>
      </c>
      <c r="H47059">
        <v>0</v>
      </c>
      <c r="J47059" t="s">
        <v>9594</v>
      </c>
    </row>
    <row r="47060" spans="1:10" x14ac:dyDescent="0.3">
      <c r="A47060">
        <v>721227</v>
      </c>
      <c r="B47060" s="1">
        <v>43293</v>
      </c>
      <c r="C47060" t="s">
        <v>14421</v>
      </c>
      <c r="D47060">
        <v>9495</v>
      </c>
      <c r="E47060">
        <v>25545</v>
      </c>
      <c r="F47060" t="s">
        <v>13659</v>
      </c>
      <c r="G47060" t="s">
        <v>12991</v>
      </c>
      <c r="H47060">
        <v>0</v>
      </c>
      <c r="J47060" t="s">
        <v>4080</v>
      </c>
    </row>
    <row r="47061" spans="1:10" x14ac:dyDescent="0.3">
      <c r="A47061">
        <v>933631</v>
      </c>
      <c r="B47061" s="1">
        <v>43293</v>
      </c>
      <c r="C47061" t="s">
        <v>14421</v>
      </c>
      <c r="D47061">
        <v>48526</v>
      </c>
      <c r="E47061">
        <v>69386</v>
      </c>
      <c r="F47061" t="s">
        <v>16027</v>
      </c>
      <c r="G47061" t="s">
        <v>13733</v>
      </c>
      <c r="H47061">
        <v>0</v>
      </c>
      <c r="J47061" t="s">
        <v>6769</v>
      </c>
    </row>
    <row r="47062" spans="1:10" x14ac:dyDescent="0.3">
      <c r="A47062">
        <v>33706</v>
      </c>
      <c r="B47062" s="1">
        <v>43292</v>
      </c>
      <c r="C47062" t="s">
        <v>14421</v>
      </c>
      <c r="D47062">
        <v>1049</v>
      </c>
      <c r="E47062">
        <v>336</v>
      </c>
      <c r="F47062" t="s">
        <v>418</v>
      </c>
      <c r="G47062" t="s">
        <v>14</v>
      </c>
      <c r="H47062">
        <v>0</v>
      </c>
      <c r="I47062">
        <v>5000000</v>
      </c>
      <c r="J47062" t="s">
        <v>6995</v>
      </c>
    </row>
    <row r="47063" spans="1:10" x14ac:dyDescent="0.3">
      <c r="A47063">
        <v>69015</v>
      </c>
      <c r="B47063" s="1">
        <v>43292</v>
      </c>
      <c r="C47063" t="s">
        <v>14421</v>
      </c>
      <c r="D47063">
        <v>16</v>
      </c>
      <c r="E47063">
        <v>379</v>
      </c>
      <c r="F47063" t="s">
        <v>199</v>
      </c>
      <c r="G47063" t="s">
        <v>348</v>
      </c>
      <c r="H47063">
        <v>20000000</v>
      </c>
      <c r="I47063">
        <v>23000000</v>
      </c>
      <c r="J47063" t="s">
        <v>9286</v>
      </c>
    </row>
    <row r="47064" spans="1:10" x14ac:dyDescent="0.3">
      <c r="A47064">
        <v>131075</v>
      </c>
      <c r="B47064" s="1">
        <v>43292</v>
      </c>
      <c r="C47064" t="s">
        <v>14421</v>
      </c>
      <c r="D47064">
        <v>6574</v>
      </c>
      <c r="E47064">
        <v>398</v>
      </c>
      <c r="F47064" t="s">
        <v>431</v>
      </c>
      <c r="G47064" t="s">
        <v>23</v>
      </c>
      <c r="H47064">
        <v>12000000</v>
      </c>
      <c r="I47064">
        <v>10000000</v>
      </c>
      <c r="J47064" t="s">
        <v>9321</v>
      </c>
    </row>
    <row r="47065" spans="1:10" x14ac:dyDescent="0.3">
      <c r="A47065">
        <v>154147</v>
      </c>
      <c r="B47065" s="1">
        <v>43292</v>
      </c>
      <c r="C47065" t="s">
        <v>14421</v>
      </c>
      <c r="D47065">
        <v>4795</v>
      </c>
      <c r="E47065">
        <v>269</v>
      </c>
      <c r="F47065" t="s">
        <v>1049</v>
      </c>
      <c r="G47065" t="s">
        <v>89</v>
      </c>
      <c r="H47065">
        <v>600000</v>
      </c>
      <c r="I47065">
        <v>700000</v>
      </c>
      <c r="J47065" t="s">
        <v>9331</v>
      </c>
    </row>
    <row r="47066" spans="1:10" x14ac:dyDescent="0.3">
      <c r="A47066">
        <v>159908</v>
      </c>
      <c r="B47066" s="1">
        <v>43292</v>
      </c>
      <c r="C47066" t="s">
        <v>14421</v>
      </c>
      <c r="D47066">
        <v>449</v>
      </c>
      <c r="E47066">
        <v>20</v>
      </c>
      <c r="F47066" t="s">
        <v>243</v>
      </c>
      <c r="G47066" t="s">
        <v>3631</v>
      </c>
      <c r="H47066">
        <v>0</v>
      </c>
      <c r="I47066">
        <v>1500000</v>
      </c>
      <c r="J47066" t="s">
        <v>11389</v>
      </c>
    </row>
    <row r="47067" spans="1:10" x14ac:dyDescent="0.3">
      <c r="A47067">
        <v>169497</v>
      </c>
      <c r="B47067" s="1">
        <v>43292</v>
      </c>
      <c r="C47067" t="s">
        <v>14421</v>
      </c>
      <c r="D47067">
        <v>13702</v>
      </c>
      <c r="E47067">
        <v>1531</v>
      </c>
      <c r="F47067" t="s">
        <v>8919</v>
      </c>
      <c r="G47067" t="s">
        <v>4966</v>
      </c>
      <c r="H47067">
        <v>0</v>
      </c>
      <c r="I47067">
        <v>300000</v>
      </c>
      <c r="J47067" t="s">
        <v>5353</v>
      </c>
    </row>
    <row r="47068" spans="1:10" x14ac:dyDescent="0.3">
      <c r="A47068">
        <v>176936</v>
      </c>
      <c r="B47068" s="1">
        <v>43292</v>
      </c>
      <c r="C47068" t="s">
        <v>14421</v>
      </c>
      <c r="D47068">
        <v>422</v>
      </c>
      <c r="E47068">
        <v>605</v>
      </c>
      <c r="F47068" t="s">
        <v>3268</v>
      </c>
      <c r="G47068" t="s">
        <v>608</v>
      </c>
      <c r="H47068">
        <v>0</v>
      </c>
      <c r="I47068">
        <v>200000</v>
      </c>
      <c r="J47068" t="s">
        <v>16028</v>
      </c>
    </row>
    <row r="47069" spans="1:10" x14ac:dyDescent="0.3">
      <c r="A47069">
        <v>212430</v>
      </c>
      <c r="B47069" s="1">
        <v>43292</v>
      </c>
      <c r="C47069" t="s">
        <v>14421</v>
      </c>
      <c r="D47069">
        <v>540</v>
      </c>
      <c r="E47069">
        <v>448</v>
      </c>
      <c r="F47069" t="s">
        <v>3364</v>
      </c>
      <c r="G47069" t="s">
        <v>2858</v>
      </c>
      <c r="H47069">
        <v>0</v>
      </c>
      <c r="I47069">
        <v>250000</v>
      </c>
      <c r="J47069" t="s">
        <v>9367</v>
      </c>
    </row>
    <row r="47070" spans="1:10" x14ac:dyDescent="0.3">
      <c r="A47070">
        <v>215096</v>
      </c>
      <c r="B47070" s="1">
        <v>43292</v>
      </c>
      <c r="C47070" t="s">
        <v>14421</v>
      </c>
      <c r="D47070">
        <v>383</v>
      </c>
      <c r="E47070">
        <v>3008</v>
      </c>
      <c r="F47070" t="s">
        <v>116</v>
      </c>
      <c r="G47070" t="s">
        <v>382</v>
      </c>
      <c r="H47070">
        <v>400000</v>
      </c>
      <c r="I47070">
        <v>1250000</v>
      </c>
      <c r="J47070" t="s">
        <v>335</v>
      </c>
    </row>
    <row r="47071" spans="1:10" x14ac:dyDescent="0.3">
      <c r="A47071">
        <v>222859</v>
      </c>
      <c r="B47071" s="1">
        <v>43292</v>
      </c>
      <c r="C47071" t="s">
        <v>14421</v>
      </c>
      <c r="D47071">
        <v>347</v>
      </c>
      <c r="E47071">
        <v>969</v>
      </c>
      <c r="F47071" t="s">
        <v>750</v>
      </c>
      <c r="G47071" t="s">
        <v>267</v>
      </c>
      <c r="H47071">
        <v>2600000</v>
      </c>
      <c r="I47071">
        <v>1250000</v>
      </c>
      <c r="J47071" t="s">
        <v>10825</v>
      </c>
    </row>
    <row r="47072" spans="1:10" x14ac:dyDescent="0.3">
      <c r="A47072">
        <v>242359</v>
      </c>
      <c r="B47072" s="1">
        <v>43292</v>
      </c>
      <c r="C47072" t="s">
        <v>14421</v>
      </c>
      <c r="D47072">
        <v>1444</v>
      </c>
      <c r="E47072">
        <v>410</v>
      </c>
      <c r="F47072" t="s">
        <v>1164</v>
      </c>
      <c r="G47072" t="s">
        <v>720</v>
      </c>
      <c r="H47072">
        <v>4000000</v>
      </c>
      <c r="I47072">
        <v>1000000</v>
      </c>
      <c r="J47072" t="s">
        <v>355</v>
      </c>
    </row>
    <row r="47073" spans="1:10" x14ac:dyDescent="0.3">
      <c r="A47073">
        <v>293315</v>
      </c>
      <c r="B47073" s="1">
        <v>43292</v>
      </c>
      <c r="C47073" t="s">
        <v>14421</v>
      </c>
      <c r="D47073">
        <v>1842</v>
      </c>
      <c r="E47073">
        <v>369</v>
      </c>
      <c r="F47073" t="s">
        <v>2398</v>
      </c>
      <c r="G47073" t="s">
        <v>763</v>
      </c>
      <c r="H47073">
        <v>0</v>
      </c>
      <c r="I47073">
        <v>150000</v>
      </c>
      <c r="J47073" t="s">
        <v>4902</v>
      </c>
    </row>
    <row r="47074" spans="1:10" x14ac:dyDescent="0.3">
      <c r="A47074">
        <v>312773</v>
      </c>
      <c r="B47074" s="1">
        <v>43292</v>
      </c>
      <c r="C47074" t="s">
        <v>14421</v>
      </c>
      <c r="D47074">
        <v>49933</v>
      </c>
      <c r="E47074">
        <v>2919</v>
      </c>
      <c r="F47074" t="s">
        <v>16029</v>
      </c>
      <c r="G47074" t="s">
        <v>145</v>
      </c>
      <c r="H47074">
        <v>0</v>
      </c>
      <c r="I47074">
        <v>150000</v>
      </c>
      <c r="J47074" t="s">
        <v>9193</v>
      </c>
    </row>
    <row r="47075" spans="1:10" x14ac:dyDescent="0.3">
      <c r="A47075">
        <v>361256</v>
      </c>
      <c r="B47075" s="1">
        <v>43292</v>
      </c>
      <c r="C47075" t="s">
        <v>14421</v>
      </c>
      <c r="D47075">
        <v>12374</v>
      </c>
      <c r="E47075">
        <v>36</v>
      </c>
      <c r="F47075" t="s">
        <v>3483</v>
      </c>
      <c r="G47075" t="s">
        <v>87</v>
      </c>
      <c r="H47075">
        <v>2500000</v>
      </c>
      <c r="I47075">
        <v>3000000</v>
      </c>
      <c r="J47075" t="s">
        <v>10404</v>
      </c>
    </row>
    <row r="47076" spans="1:10" x14ac:dyDescent="0.3">
      <c r="A47076">
        <v>396429</v>
      </c>
      <c r="B47076" s="1">
        <v>43292</v>
      </c>
      <c r="C47076" t="s">
        <v>14421</v>
      </c>
      <c r="D47076">
        <v>62215</v>
      </c>
      <c r="E47076">
        <v>67969</v>
      </c>
      <c r="F47076" t="s">
        <v>16030</v>
      </c>
      <c r="G47076" t="s">
        <v>14176</v>
      </c>
      <c r="J47076" t="s">
        <v>11288</v>
      </c>
    </row>
    <row r="47077" spans="1:10" x14ac:dyDescent="0.3">
      <c r="A47077">
        <v>398073</v>
      </c>
      <c r="B47077" s="1">
        <v>43292</v>
      </c>
      <c r="C47077" t="s">
        <v>14421</v>
      </c>
      <c r="D47077">
        <v>418</v>
      </c>
      <c r="E47077">
        <v>16</v>
      </c>
      <c r="F47077" t="s">
        <v>1280</v>
      </c>
      <c r="G47077" t="s">
        <v>199</v>
      </c>
      <c r="H47077">
        <v>0</v>
      </c>
      <c r="I47077">
        <v>5000000</v>
      </c>
      <c r="J47077" t="s">
        <v>13330</v>
      </c>
    </row>
    <row r="47078" spans="1:10" x14ac:dyDescent="0.3">
      <c r="A47078">
        <v>429563</v>
      </c>
      <c r="B47078" s="1">
        <v>43292</v>
      </c>
      <c r="C47078" t="s">
        <v>14421</v>
      </c>
      <c r="D47078">
        <v>3737</v>
      </c>
      <c r="E47078">
        <v>1148</v>
      </c>
      <c r="F47078" t="s">
        <v>13943</v>
      </c>
      <c r="G47078" t="s">
        <v>563</v>
      </c>
      <c r="J47078" t="s">
        <v>3664</v>
      </c>
    </row>
    <row r="47079" spans="1:10" x14ac:dyDescent="0.3">
      <c r="A47079">
        <v>454121</v>
      </c>
      <c r="B47079" s="1">
        <v>43292</v>
      </c>
      <c r="C47079" t="s">
        <v>14421</v>
      </c>
      <c r="D47079">
        <v>720</v>
      </c>
      <c r="E47079">
        <v>2425</v>
      </c>
      <c r="F47079" t="s">
        <v>137</v>
      </c>
      <c r="G47079" t="s">
        <v>576</v>
      </c>
      <c r="H47079">
        <v>0</v>
      </c>
      <c r="I47079">
        <v>2000000</v>
      </c>
      <c r="J47079" t="s">
        <v>12755</v>
      </c>
    </row>
    <row r="47080" spans="1:10" x14ac:dyDescent="0.3">
      <c r="A47080">
        <v>457244</v>
      </c>
      <c r="B47080" s="1">
        <v>43292</v>
      </c>
      <c r="C47080" t="s">
        <v>14421</v>
      </c>
      <c r="D47080">
        <v>830</v>
      </c>
      <c r="E47080">
        <v>4673</v>
      </c>
      <c r="F47080" t="s">
        <v>1721</v>
      </c>
      <c r="G47080" t="s">
        <v>11065</v>
      </c>
      <c r="H47080">
        <v>0</v>
      </c>
      <c r="J47080" t="s">
        <v>8171</v>
      </c>
    </row>
    <row r="47081" spans="1:10" x14ac:dyDescent="0.3">
      <c r="A47081">
        <v>465830</v>
      </c>
      <c r="B47081" s="1">
        <v>43292</v>
      </c>
      <c r="C47081" t="s">
        <v>14421</v>
      </c>
      <c r="D47081">
        <v>1158</v>
      </c>
      <c r="E47081">
        <v>11</v>
      </c>
      <c r="F47081" t="s">
        <v>1015</v>
      </c>
      <c r="G47081" t="s">
        <v>142</v>
      </c>
      <c r="H47081">
        <v>8000000</v>
      </c>
      <c r="I47081">
        <v>2500000</v>
      </c>
      <c r="J47081" t="s">
        <v>5190</v>
      </c>
    </row>
    <row r="47082" spans="1:10" x14ac:dyDescent="0.3">
      <c r="A47082">
        <v>481116</v>
      </c>
      <c r="B47082" s="1">
        <v>43292</v>
      </c>
      <c r="C47082" t="s">
        <v>14421</v>
      </c>
      <c r="D47082">
        <v>8179</v>
      </c>
      <c r="E47082">
        <v>26871</v>
      </c>
      <c r="F47082" t="s">
        <v>4185</v>
      </c>
      <c r="G47082" t="s">
        <v>6755</v>
      </c>
      <c r="H47082">
        <v>0</v>
      </c>
      <c r="J47082" t="s">
        <v>8337</v>
      </c>
    </row>
    <row r="47083" spans="1:10" x14ac:dyDescent="0.3">
      <c r="A47083">
        <v>521127</v>
      </c>
      <c r="B47083" s="1">
        <v>43292</v>
      </c>
      <c r="C47083" t="s">
        <v>14421</v>
      </c>
      <c r="D47083">
        <v>37176</v>
      </c>
      <c r="E47083">
        <v>36630</v>
      </c>
      <c r="F47083" t="s">
        <v>16031</v>
      </c>
      <c r="G47083" t="s">
        <v>15049</v>
      </c>
      <c r="H47083">
        <v>6000000</v>
      </c>
      <c r="I47083">
        <v>1750000</v>
      </c>
      <c r="J47083" t="s">
        <v>8641</v>
      </c>
    </row>
    <row r="47084" spans="1:10" x14ac:dyDescent="0.3">
      <c r="A47084">
        <v>523491</v>
      </c>
      <c r="B47084" s="1">
        <v>43292</v>
      </c>
      <c r="C47084" t="s">
        <v>14421</v>
      </c>
      <c r="D47084">
        <v>29281</v>
      </c>
      <c r="E47084">
        <v>26459</v>
      </c>
      <c r="F47084" t="s">
        <v>16015</v>
      </c>
      <c r="G47084" t="s">
        <v>1141</v>
      </c>
      <c r="H47084">
        <v>0</v>
      </c>
      <c r="J47084" t="s">
        <v>7234</v>
      </c>
    </row>
    <row r="47085" spans="1:10" x14ac:dyDescent="0.3">
      <c r="A47085">
        <v>523903</v>
      </c>
      <c r="B47085" s="1">
        <v>43292</v>
      </c>
      <c r="C47085" t="s">
        <v>14421</v>
      </c>
      <c r="D47085">
        <v>19742</v>
      </c>
      <c r="E47085">
        <v>26459</v>
      </c>
      <c r="F47085" t="s">
        <v>14323</v>
      </c>
      <c r="G47085" t="s">
        <v>1141</v>
      </c>
      <c r="H47085">
        <v>0</v>
      </c>
      <c r="I47085">
        <v>50000</v>
      </c>
      <c r="J47085" t="s">
        <v>3462</v>
      </c>
    </row>
    <row r="47086" spans="1:10" x14ac:dyDescent="0.3">
      <c r="A47086">
        <v>729196</v>
      </c>
      <c r="B47086" s="1">
        <v>43292</v>
      </c>
      <c r="C47086" t="s">
        <v>14421</v>
      </c>
      <c r="D47086">
        <v>75</v>
      </c>
      <c r="E47086">
        <v>2712</v>
      </c>
      <c r="F47086" t="s">
        <v>2088</v>
      </c>
      <c r="G47086" t="s">
        <v>2252</v>
      </c>
      <c r="H47086">
        <v>0</v>
      </c>
      <c r="J47086" t="s">
        <v>5568</v>
      </c>
    </row>
    <row r="47087" spans="1:10" x14ac:dyDescent="0.3">
      <c r="A47087">
        <v>44062</v>
      </c>
      <c r="B47087" s="1">
        <v>43291</v>
      </c>
      <c r="C47087" t="s">
        <v>14421</v>
      </c>
      <c r="D47087">
        <v>150</v>
      </c>
      <c r="E47087">
        <v>13</v>
      </c>
      <c r="F47087" t="s">
        <v>120</v>
      </c>
      <c r="G47087" t="s">
        <v>228</v>
      </c>
      <c r="H47087">
        <v>1500000</v>
      </c>
      <c r="I47087">
        <v>5000000</v>
      </c>
      <c r="J47087" t="s">
        <v>4442</v>
      </c>
    </row>
    <row r="47088" spans="1:10" x14ac:dyDescent="0.3">
      <c r="A47088">
        <v>63463</v>
      </c>
      <c r="B47088" s="1">
        <v>43291</v>
      </c>
      <c r="C47088" t="s">
        <v>14421</v>
      </c>
      <c r="D47088">
        <v>940</v>
      </c>
      <c r="E47088">
        <v>1049</v>
      </c>
      <c r="F47088" t="s">
        <v>390</v>
      </c>
      <c r="G47088" t="s">
        <v>418</v>
      </c>
      <c r="H47088">
        <v>6000000</v>
      </c>
      <c r="I47088">
        <v>15000000</v>
      </c>
      <c r="J47088" t="s">
        <v>11327</v>
      </c>
    </row>
    <row r="47089" spans="1:10" x14ac:dyDescent="0.3">
      <c r="A47089">
        <v>73269</v>
      </c>
      <c r="B47089" s="1">
        <v>43291</v>
      </c>
      <c r="C47089" t="s">
        <v>14421</v>
      </c>
      <c r="D47089">
        <v>5648</v>
      </c>
      <c r="E47089">
        <v>605</v>
      </c>
      <c r="F47089" t="s">
        <v>3860</v>
      </c>
      <c r="G47089" t="s">
        <v>608</v>
      </c>
      <c r="H47089">
        <v>0</v>
      </c>
      <c r="I47089">
        <v>400000</v>
      </c>
      <c r="J47089" t="s">
        <v>10689</v>
      </c>
    </row>
    <row r="47090" spans="1:10" x14ac:dyDescent="0.3">
      <c r="A47090">
        <v>79620</v>
      </c>
      <c r="B47090" s="1">
        <v>43291</v>
      </c>
      <c r="C47090" t="s">
        <v>14421</v>
      </c>
      <c r="D47090">
        <v>2999</v>
      </c>
      <c r="E47090">
        <v>2454</v>
      </c>
      <c r="F47090" t="s">
        <v>4739</v>
      </c>
      <c r="G47090" t="s">
        <v>1485</v>
      </c>
      <c r="H47090">
        <v>0</v>
      </c>
      <c r="I47090">
        <v>700000</v>
      </c>
      <c r="J47090" t="s">
        <v>4541</v>
      </c>
    </row>
    <row r="47091" spans="1:10" x14ac:dyDescent="0.3">
      <c r="A47091">
        <v>91945</v>
      </c>
      <c r="B47091" s="1">
        <v>43291</v>
      </c>
      <c r="C47091" t="s">
        <v>14421</v>
      </c>
      <c r="D47091">
        <v>3207</v>
      </c>
      <c r="E47091">
        <v>2293</v>
      </c>
      <c r="F47091" t="s">
        <v>12513</v>
      </c>
      <c r="G47091" t="s">
        <v>1616</v>
      </c>
      <c r="H47091">
        <v>0</v>
      </c>
      <c r="I47091">
        <v>50000</v>
      </c>
      <c r="J47091" t="s">
        <v>9185</v>
      </c>
    </row>
    <row r="47092" spans="1:10" x14ac:dyDescent="0.3">
      <c r="A47092">
        <v>136109</v>
      </c>
      <c r="B47092" s="1">
        <v>43291</v>
      </c>
      <c r="C47092" t="s">
        <v>14421</v>
      </c>
      <c r="D47092">
        <v>33966</v>
      </c>
      <c r="E47092">
        <v>385</v>
      </c>
      <c r="F47092" t="s">
        <v>14963</v>
      </c>
      <c r="G47092" t="s">
        <v>329</v>
      </c>
      <c r="H47092">
        <v>0</v>
      </c>
      <c r="I47092">
        <v>300000</v>
      </c>
      <c r="J47092" t="s">
        <v>4635</v>
      </c>
    </row>
    <row r="47093" spans="1:10" x14ac:dyDescent="0.3">
      <c r="A47093">
        <v>158946</v>
      </c>
      <c r="B47093" s="1">
        <v>43291</v>
      </c>
      <c r="C47093" t="s">
        <v>14421</v>
      </c>
      <c r="D47093">
        <v>12374</v>
      </c>
      <c r="E47093">
        <v>2381</v>
      </c>
      <c r="F47093" t="s">
        <v>3483</v>
      </c>
      <c r="G47093" t="s">
        <v>357</v>
      </c>
      <c r="H47093">
        <v>0</v>
      </c>
      <c r="I47093">
        <v>700000</v>
      </c>
      <c r="J47093" t="s">
        <v>9015</v>
      </c>
    </row>
    <row r="47094" spans="1:10" x14ac:dyDescent="0.3">
      <c r="A47094">
        <v>164913</v>
      </c>
      <c r="B47094" s="1">
        <v>43291</v>
      </c>
      <c r="C47094" t="s">
        <v>14421</v>
      </c>
      <c r="D47094">
        <v>162</v>
      </c>
      <c r="E47094">
        <v>416</v>
      </c>
      <c r="F47094" t="s">
        <v>160</v>
      </c>
      <c r="G47094" t="s">
        <v>270</v>
      </c>
      <c r="H47094">
        <v>11500000</v>
      </c>
      <c r="I47094">
        <v>8000000</v>
      </c>
      <c r="J47094" t="s">
        <v>285</v>
      </c>
    </row>
    <row r="47095" spans="1:10" x14ac:dyDescent="0.3">
      <c r="A47095">
        <v>172163</v>
      </c>
      <c r="B47095" s="1">
        <v>43291</v>
      </c>
      <c r="C47095" t="s">
        <v>14421</v>
      </c>
      <c r="D47095">
        <v>820</v>
      </c>
      <c r="E47095">
        <v>2381</v>
      </c>
      <c r="F47095" t="s">
        <v>3547</v>
      </c>
      <c r="G47095" t="s">
        <v>357</v>
      </c>
      <c r="H47095">
        <v>0</v>
      </c>
      <c r="I47095">
        <v>1750000</v>
      </c>
      <c r="J47095" t="s">
        <v>16032</v>
      </c>
    </row>
    <row r="47096" spans="1:10" x14ac:dyDescent="0.3">
      <c r="A47096">
        <v>264220</v>
      </c>
      <c r="B47096" s="1">
        <v>43291</v>
      </c>
      <c r="C47096" t="s">
        <v>14421</v>
      </c>
      <c r="D47096">
        <v>379</v>
      </c>
      <c r="E47096">
        <v>3008</v>
      </c>
      <c r="F47096" t="s">
        <v>348</v>
      </c>
      <c r="G47096" t="s">
        <v>382</v>
      </c>
      <c r="H47096">
        <v>1700000</v>
      </c>
      <c r="I47096">
        <v>1000000</v>
      </c>
      <c r="J47096" t="s">
        <v>13405</v>
      </c>
    </row>
    <row r="47097" spans="1:10" x14ac:dyDescent="0.3">
      <c r="A47097">
        <v>290273</v>
      </c>
      <c r="B47097" s="1">
        <v>43291</v>
      </c>
      <c r="C47097" t="s">
        <v>14421</v>
      </c>
      <c r="D47097">
        <v>6767</v>
      </c>
      <c r="E47097">
        <v>1532</v>
      </c>
      <c r="F47097" t="s">
        <v>1278</v>
      </c>
      <c r="G47097" t="s">
        <v>593</v>
      </c>
      <c r="H47097">
        <v>0</v>
      </c>
      <c r="I47097">
        <v>300000</v>
      </c>
      <c r="J47097" t="s">
        <v>3977</v>
      </c>
    </row>
    <row r="47098" spans="1:10" x14ac:dyDescent="0.3">
      <c r="A47098">
        <v>293231</v>
      </c>
      <c r="B47098" s="1">
        <v>43291</v>
      </c>
      <c r="C47098" t="s">
        <v>14421</v>
      </c>
      <c r="D47098">
        <v>5405</v>
      </c>
      <c r="E47098">
        <v>409</v>
      </c>
      <c r="F47098" t="s">
        <v>14541</v>
      </c>
      <c r="G47098" t="s">
        <v>178</v>
      </c>
      <c r="H47098">
        <v>450000</v>
      </c>
      <c r="I47098">
        <v>450000</v>
      </c>
      <c r="J47098" t="s">
        <v>11818</v>
      </c>
    </row>
    <row r="47099" spans="1:10" x14ac:dyDescent="0.3">
      <c r="A47099">
        <v>293944</v>
      </c>
      <c r="B47099" s="1">
        <v>43291</v>
      </c>
      <c r="C47099" t="s">
        <v>14421</v>
      </c>
      <c r="D47099">
        <v>618</v>
      </c>
      <c r="E47099">
        <v>347</v>
      </c>
      <c r="F47099" t="s">
        <v>441</v>
      </c>
      <c r="G47099" t="s">
        <v>750</v>
      </c>
      <c r="H47099">
        <v>0</v>
      </c>
      <c r="I47099">
        <v>1200000</v>
      </c>
      <c r="J47099" t="s">
        <v>7824</v>
      </c>
    </row>
    <row r="47100" spans="1:10" x14ac:dyDescent="0.3">
      <c r="A47100">
        <v>301240</v>
      </c>
      <c r="B47100" s="1">
        <v>43291</v>
      </c>
      <c r="C47100" t="s">
        <v>14421</v>
      </c>
      <c r="D47100">
        <v>410</v>
      </c>
      <c r="E47100">
        <v>3037</v>
      </c>
      <c r="F47100" t="s">
        <v>676</v>
      </c>
      <c r="G47100" t="s">
        <v>2948</v>
      </c>
      <c r="H47100">
        <v>0</v>
      </c>
      <c r="I47100">
        <v>125000</v>
      </c>
      <c r="J47100" t="s">
        <v>11824</v>
      </c>
    </row>
    <row r="47101" spans="1:10" x14ac:dyDescent="0.3">
      <c r="A47101">
        <v>305425</v>
      </c>
      <c r="B47101" s="1">
        <v>43291</v>
      </c>
      <c r="C47101" t="s">
        <v>14421</v>
      </c>
      <c r="D47101">
        <v>67909</v>
      </c>
      <c r="E47101">
        <v>2990</v>
      </c>
      <c r="F47101" t="s">
        <v>5476</v>
      </c>
      <c r="G47101" t="s">
        <v>4084</v>
      </c>
      <c r="H47101">
        <v>0</v>
      </c>
      <c r="I47101">
        <v>475000</v>
      </c>
      <c r="J47101" t="s">
        <v>3806</v>
      </c>
    </row>
    <row r="47102" spans="1:10" x14ac:dyDescent="0.3">
      <c r="A47102">
        <v>318077</v>
      </c>
      <c r="B47102" s="1">
        <v>43291</v>
      </c>
      <c r="C47102" t="s">
        <v>14421</v>
      </c>
      <c r="D47102">
        <v>1038</v>
      </c>
      <c r="E47102">
        <v>11</v>
      </c>
      <c r="F47102" t="s">
        <v>255</v>
      </c>
      <c r="G47102" t="s">
        <v>142</v>
      </c>
      <c r="H47102">
        <v>28650000</v>
      </c>
      <c r="I47102">
        <v>30000000</v>
      </c>
      <c r="J47102" t="s">
        <v>11358</v>
      </c>
    </row>
    <row r="47103" spans="1:10" x14ac:dyDescent="0.3">
      <c r="A47103">
        <v>320440</v>
      </c>
      <c r="B47103" s="1">
        <v>43291</v>
      </c>
      <c r="C47103" t="s">
        <v>14421</v>
      </c>
      <c r="D47103">
        <v>206</v>
      </c>
      <c r="E47103">
        <v>443</v>
      </c>
      <c r="F47103" t="s">
        <v>206</v>
      </c>
      <c r="G47103" t="s">
        <v>332</v>
      </c>
      <c r="H47103">
        <v>125000</v>
      </c>
      <c r="I47103">
        <v>400000</v>
      </c>
      <c r="J47103" t="s">
        <v>3807</v>
      </c>
    </row>
    <row r="47104" spans="1:10" x14ac:dyDescent="0.3">
      <c r="A47104">
        <v>329722</v>
      </c>
      <c r="B47104" s="1">
        <v>43291</v>
      </c>
      <c r="C47104" t="s">
        <v>14421</v>
      </c>
      <c r="D47104">
        <v>294</v>
      </c>
      <c r="E47104">
        <v>51828</v>
      </c>
      <c r="F47104" t="s">
        <v>109</v>
      </c>
      <c r="G47104" t="s">
        <v>3499</v>
      </c>
      <c r="H47104">
        <v>5700000</v>
      </c>
      <c r="I47104">
        <v>6000000</v>
      </c>
      <c r="J47104" t="s">
        <v>449</v>
      </c>
    </row>
    <row r="47105" spans="1:10" x14ac:dyDescent="0.3">
      <c r="A47105">
        <v>330041</v>
      </c>
      <c r="B47105" s="1">
        <v>43291</v>
      </c>
      <c r="C47105" t="s">
        <v>14421</v>
      </c>
      <c r="D47105">
        <v>47242</v>
      </c>
      <c r="E47105">
        <v>19104</v>
      </c>
      <c r="F47105" t="s">
        <v>12781</v>
      </c>
      <c r="G47105" t="s">
        <v>5350</v>
      </c>
      <c r="I47105">
        <v>50000</v>
      </c>
      <c r="J47105" t="s">
        <v>4272</v>
      </c>
    </row>
    <row r="47106" spans="1:10" x14ac:dyDescent="0.3">
      <c r="A47106">
        <v>330060</v>
      </c>
      <c r="B47106" s="1">
        <v>43291</v>
      </c>
      <c r="C47106" t="s">
        <v>14421</v>
      </c>
      <c r="D47106">
        <v>679</v>
      </c>
      <c r="E47106">
        <v>338</v>
      </c>
      <c r="F47106" t="s">
        <v>1070</v>
      </c>
      <c r="G47106" t="s">
        <v>397</v>
      </c>
      <c r="H47106">
        <v>5000000</v>
      </c>
      <c r="I47106">
        <v>4000000</v>
      </c>
      <c r="J47106" t="s">
        <v>4952</v>
      </c>
    </row>
    <row r="47107" spans="1:10" x14ac:dyDescent="0.3">
      <c r="A47107">
        <v>337715</v>
      </c>
      <c r="B47107" s="1">
        <v>43291</v>
      </c>
      <c r="C47107" t="s">
        <v>14421</v>
      </c>
      <c r="D47107">
        <v>12</v>
      </c>
      <c r="E47107">
        <v>124</v>
      </c>
      <c r="F47107" t="s">
        <v>81</v>
      </c>
      <c r="G47107" t="s">
        <v>197</v>
      </c>
      <c r="H47107">
        <v>0</v>
      </c>
      <c r="I47107">
        <v>1800000</v>
      </c>
      <c r="J47107" t="s">
        <v>459</v>
      </c>
    </row>
    <row r="47108" spans="1:10" x14ac:dyDescent="0.3">
      <c r="A47108">
        <v>357003</v>
      </c>
      <c r="B47108" s="1">
        <v>43291</v>
      </c>
      <c r="C47108" t="s">
        <v>14421</v>
      </c>
      <c r="D47108">
        <v>6574</v>
      </c>
      <c r="E47108">
        <v>3522</v>
      </c>
      <c r="F47108" t="s">
        <v>431</v>
      </c>
      <c r="G47108" t="s">
        <v>559</v>
      </c>
      <c r="H47108">
        <v>0</v>
      </c>
      <c r="I47108">
        <v>200000</v>
      </c>
      <c r="J47108" t="s">
        <v>3111</v>
      </c>
    </row>
    <row r="47109" spans="1:10" x14ac:dyDescent="0.3">
      <c r="A47109">
        <v>360661</v>
      </c>
      <c r="B47109" s="1">
        <v>43291</v>
      </c>
      <c r="C47109" t="s">
        <v>14421</v>
      </c>
      <c r="D47109">
        <v>2760</v>
      </c>
      <c r="E47109">
        <v>2795</v>
      </c>
      <c r="F47109" t="s">
        <v>1713</v>
      </c>
      <c r="G47109" t="s">
        <v>4436</v>
      </c>
      <c r="H47109">
        <v>0</v>
      </c>
      <c r="I47109">
        <v>100000</v>
      </c>
      <c r="J47109" t="s">
        <v>1419</v>
      </c>
    </row>
    <row r="47110" spans="1:10" x14ac:dyDescent="0.3">
      <c r="A47110">
        <v>371147</v>
      </c>
      <c r="B47110" s="1">
        <v>43291</v>
      </c>
      <c r="C47110" t="s">
        <v>14421</v>
      </c>
      <c r="D47110">
        <v>750</v>
      </c>
      <c r="E47110">
        <v>11204</v>
      </c>
      <c r="F47110" t="s">
        <v>1079</v>
      </c>
      <c r="G47110" t="s">
        <v>72</v>
      </c>
      <c r="I47110">
        <v>150000</v>
      </c>
      <c r="J47110" t="s">
        <v>6337</v>
      </c>
    </row>
    <row r="47111" spans="1:10" x14ac:dyDescent="0.3">
      <c r="A47111">
        <v>380761</v>
      </c>
      <c r="B47111" s="1">
        <v>43291</v>
      </c>
      <c r="C47111" t="s">
        <v>14421</v>
      </c>
      <c r="D47111">
        <v>4057</v>
      </c>
      <c r="E47111">
        <v>1124</v>
      </c>
      <c r="F47111" t="s">
        <v>15759</v>
      </c>
      <c r="G47111" t="s">
        <v>378</v>
      </c>
      <c r="H47111">
        <v>0</v>
      </c>
      <c r="I47111">
        <v>100000</v>
      </c>
      <c r="J47111" t="s">
        <v>12715</v>
      </c>
    </row>
    <row r="47112" spans="1:10" x14ac:dyDescent="0.3">
      <c r="A47112">
        <v>386552</v>
      </c>
      <c r="B47112" s="1">
        <v>43291</v>
      </c>
      <c r="C47112" t="s">
        <v>14421</v>
      </c>
      <c r="D47112">
        <v>1420</v>
      </c>
      <c r="E47112">
        <v>124</v>
      </c>
      <c r="F47112" t="s">
        <v>114</v>
      </c>
      <c r="G47112" t="s">
        <v>197</v>
      </c>
      <c r="H47112">
        <v>0</v>
      </c>
      <c r="I47112">
        <v>1250000</v>
      </c>
      <c r="J47112" t="s">
        <v>2952</v>
      </c>
    </row>
    <row r="47113" spans="1:10" x14ac:dyDescent="0.3">
      <c r="A47113">
        <v>390304</v>
      </c>
      <c r="B47113" s="1">
        <v>43291</v>
      </c>
      <c r="C47113" t="s">
        <v>14421</v>
      </c>
      <c r="D47113">
        <v>1025</v>
      </c>
      <c r="E47113">
        <v>4554</v>
      </c>
      <c r="F47113" t="s">
        <v>341</v>
      </c>
      <c r="G47113" t="s">
        <v>3676</v>
      </c>
      <c r="H47113">
        <v>0</v>
      </c>
      <c r="I47113">
        <v>100000</v>
      </c>
      <c r="J47113" t="s">
        <v>10849</v>
      </c>
    </row>
    <row r="47114" spans="1:10" x14ac:dyDescent="0.3">
      <c r="A47114">
        <v>417913</v>
      </c>
      <c r="B47114" s="1">
        <v>43291</v>
      </c>
      <c r="C47114" t="s">
        <v>14421</v>
      </c>
      <c r="D47114">
        <v>2865</v>
      </c>
      <c r="E47114">
        <v>11610</v>
      </c>
      <c r="F47114" t="s">
        <v>2288</v>
      </c>
      <c r="G47114" t="s">
        <v>6136</v>
      </c>
      <c r="H47114">
        <v>0</v>
      </c>
      <c r="I47114">
        <v>50000</v>
      </c>
      <c r="J47114" t="s">
        <v>15335</v>
      </c>
    </row>
    <row r="47115" spans="1:10" x14ac:dyDescent="0.3">
      <c r="A47115">
        <v>442784</v>
      </c>
      <c r="B47115" s="1">
        <v>43291</v>
      </c>
      <c r="C47115" t="s">
        <v>14421</v>
      </c>
      <c r="D47115">
        <v>2394</v>
      </c>
      <c r="E47115">
        <v>6251</v>
      </c>
      <c r="F47115" t="s">
        <v>3666</v>
      </c>
      <c r="G47115" t="s">
        <v>8047</v>
      </c>
      <c r="I47115">
        <v>250000</v>
      </c>
      <c r="J47115" t="s">
        <v>3240</v>
      </c>
    </row>
    <row r="47116" spans="1:10" x14ac:dyDescent="0.3">
      <c r="A47116">
        <v>451858</v>
      </c>
      <c r="B47116" s="1">
        <v>43291</v>
      </c>
      <c r="C47116" t="s">
        <v>14421</v>
      </c>
      <c r="D47116">
        <v>7378</v>
      </c>
      <c r="E47116">
        <v>10331</v>
      </c>
      <c r="F47116" t="s">
        <v>645</v>
      </c>
      <c r="G47116" t="s">
        <v>852</v>
      </c>
      <c r="I47116">
        <v>750000</v>
      </c>
      <c r="J47116" t="s">
        <v>1890</v>
      </c>
    </row>
    <row r="47117" spans="1:10" x14ac:dyDescent="0.3">
      <c r="A47117">
        <v>457673</v>
      </c>
      <c r="B47117" s="1">
        <v>43291</v>
      </c>
      <c r="C47117" t="s">
        <v>14421</v>
      </c>
      <c r="D47117">
        <v>2722</v>
      </c>
      <c r="E47117">
        <v>2239</v>
      </c>
      <c r="F47117" t="s">
        <v>8490</v>
      </c>
      <c r="G47117" t="s">
        <v>624</v>
      </c>
      <c r="H47117">
        <v>0</v>
      </c>
      <c r="I47117">
        <v>250000</v>
      </c>
      <c r="J47117" t="s">
        <v>5173</v>
      </c>
    </row>
    <row r="47118" spans="1:10" x14ac:dyDescent="0.3">
      <c r="A47118">
        <v>483916</v>
      </c>
      <c r="B47118" s="1">
        <v>43291</v>
      </c>
      <c r="C47118" t="s">
        <v>14421</v>
      </c>
      <c r="D47118">
        <v>14986</v>
      </c>
      <c r="E47118">
        <v>13744</v>
      </c>
      <c r="F47118" t="s">
        <v>16033</v>
      </c>
      <c r="G47118" t="s">
        <v>9005</v>
      </c>
      <c r="H47118">
        <v>0</v>
      </c>
      <c r="J47118" t="s">
        <v>13027</v>
      </c>
    </row>
    <row r="47119" spans="1:10" x14ac:dyDescent="0.3">
      <c r="A47119">
        <v>486031</v>
      </c>
      <c r="B47119" s="1">
        <v>43291</v>
      </c>
      <c r="C47119" t="s">
        <v>14421</v>
      </c>
      <c r="D47119">
        <v>1030</v>
      </c>
      <c r="E47119">
        <v>79</v>
      </c>
      <c r="F47119" t="s">
        <v>42</v>
      </c>
      <c r="G47119" t="s">
        <v>18</v>
      </c>
      <c r="H47119">
        <v>11260000</v>
      </c>
      <c r="I47119">
        <v>5000000</v>
      </c>
      <c r="J47119" t="s">
        <v>177</v>
      </c>
    </row>
    <row r="47120" spans="1:10" x14ac:dyDescent="0.3">
      <c r="A47120">
        <v>516716</v>
      </c>
      <c r="B47120" s="1">
        <v>43291</v>
      </c>
      <c r="C47120" t="s">
        <v>14421</v>
      </c>
      <c r="D47120">
        <v>330</v>
      </c>
      <c r="E47120">
        <v>416</v>
      </c>
      <c r="F47120" t="s">
        <v>845</v>
      </c>
      <c r="G47120" t="s">
        <v>270</v>
      </c>
      <c r="H47120">
        <v>5800000</v>
      </c>
      <c r="I47120">
        <v>1000000</v>
      </c>
      <c r="J47120" t="s">
        <v>11508</v>
      </c>
    </row>
    <row r="47121" spans="1:10" x14ac:dyDescent="0.3">
      <c r="A47121">
        <v>524937</v>
      </c>
      <c r="B47121" s="1">
        <v>43291</v>
      </c>
      <c r="C47121" t="s">
        <v>14421</v>
      </c>
      <c r="D47121">
        <v>10773</v>
      </c>
      <c r="E47121">
        <v>8880</v>
      </c>
      <c r="F47121" t="s">
        <v>3340</v>
      </c>
      <c r="G47121" t="s">
        <v>1039</v>
      </c>
      <c r="H47121">
        <v>0</v>
      </c>
      <c r="J47121" t="s">
        <v>8806</v>
      </c>
    </row>
    <row r="47122" spans="1:10" x14ac:dyDescent="0.3">
      <c r="A47122">
        <v>540941</v>
      </c>
      <c r="B47122" s="1">
        <v>43291</v>
      </c>
      <c r="C47122" t="s">
        <v>14421</v>
      </c>
      <c r="D47122">
        <v>14355</v>
      </c>
      <c r="E47122">
        <v>2778</v>
      </c>
      <c r="F47122" t="s">
        <v>1566</v>
      </c>
      <c r="G47122" t="s">
        <v>837</v>
      </c>
      <c r="I47122">
        <v>400000</v>
      </c>
      <c r="J47122" t="s">
        <v>11345</v>
      </c>
    </row>
    <row r="47123" spans="1:10" x14ac:dyDescent="0.3">
      <c r="A47123">
        <v>610190</v>
      </c>
      <c r="B47123" s="1">
        <v>43291</v>
      </c>
      <c r="C47123" t="s">
        <v>14421</v>
      </c>
      <c r="D47123">
        <v>12105</v>
      </c>
      <c r="E47123">
        <v>223</v>
      </c>
      <c r="F47123" t="s">
        <v>16034</v>
      </c>
      <c r="G47123" t="s">
        <v>3329</v>
      </c>
      <c r="J47123" t="s">
        <v>5390</v>
      </c>
    </row>
    <row r="47124" spans="1:10" x14ac:dyDescent="0.3">
      <c r="A47124">
        <v>56354</v>
      </c>
      <c r="B47124" s="1">
        <v>43290</v>
      </c>
      <c r="C47124" t="s">
        <v>14421</v>
      </c>
      <c r="D47124">
        <v>1148</v>
      </c>
      <c r="E47124">
        <v>190</v>
      </c>
      <c r="F47124" t="s">
        <v>563</v>
      </c>
      <c r="G47124" t="s">
        <v>96</v>
      </c>
      <c r="H47124">
        <v>0</v>
      </c>
      <c r="I47124">
        <v>2500000</v>
      </c>
      <c r="J47124" t="s">
        <v>11706</v>
      </c>
    </row>
    <row r="47125" spans="1:10" x14ac:dyDescent="0.3">
      <c r="A47125">
        <v>88242</v>
      </c>
      <c r="B47125" s="1">
        <v>43290</v>
      </c>
      <c r="C47125" t="s">
        <v>14421</v>
      </c>
      <c r="D47125">
        <v>5219</v>
      </c>
      <c r="E47125">
        <v>3999</v>
      </c>
      <c r="F47125" t="s">
        <v>15633</v>
      </c>
      <c r="G47125" t="s">
        <v>190</v>
      </c>
      <c r="H47125">
        <v>0</v>
      </c>
      <c r="I47125">
        <v>400000</v>
      </c>
      <c r="J47125" t="s">
        <v>7571</v>
      </c>
    </row>
    <row r="47126" spans="1:10" x14ac:dyDescent="0.3">
      <c r="A47126">
        <v>99254</v>
      </c>
      <c r="B47126" s="1">
        <v>43290</v>
      </c>
      <c r="C47126" t="s">
        <v>14421</v>
      </c>
      <c r="D47126">
        <v>6195</v>
      </c>
      <c r="E47126">
        <v>130</v>
      </c>
      <c r="F47126" t="s">
        <v>3412</v>
      </c>
      <c r="G47126" t="s">
        <v>450</v>
      </c>
      <c r="H47126">
        <v>0</v>
      </c>
      <c r="I47126">
        <v>1000000</v>
      </c>
      <c r="J47126" t="s">
        <v>6225</v>
      </c>
    </row>
    <row r="47127" spans="1:10" x14ac:dyDescent="0.3">
      <c r="A47127">
        <v>132764</v>
      </c>
      <c r="B47127" s="1">
        <v>43290</v>
      </c>
      <c r="C47127" t="s">
        <v>14421</v>
      </c>
      <c r="D47127">
        <v>515</v>
      </c>
      <c r="E47127">
        <v>2578</v>
      </c>
      <c r="F47127" t="s">
        <v>69</v>
      </c>
      <c r="G47127" t="s">
        <v>1416</v>
      </c>
      <c r="I47127">
        <v>700000</v>
      </c>
      <c r="J47127" t="s">
        <v>1402</v>
      </c>
    </row>
    <row r="47128" spans="1:10" x14ac:dyDescent="0.3">
      <c r="A47128">
        <v>162079</v>
      </c>
      <c r="B47128" s="1">
        <v>43290</v>
      </c>
      <c r="C47128" t="s">
        <v>14421</v>
      </c>
      <c r="D47128">
        <v>1244</v>
      </c>
      <c r="E47128">
        <v>16795</v>
      </c>
      <c r="F47128" t="s">
        <v>242</v>
      </c>
      <c r="G47128" t="s">
        <v>380</v>
      </c>
      <c r="H47128">
        <v>0</v>
      </c>
      <c r="I47128">
        <v>700000</v>
      </c>
      <c r="J47128" t="s">
        <v>4681</v>
      </c>
    </row>
    <row r="47129" spans="1:10" x14ac:dyDescent="0.3">
      <c r="A47129">
        <v>203074</v>
      </c>
      <c r="B47129" s="1">
        <v>43290</v>
      </c>
      <c r="C47129" t="s">
        <v>14421</v>
      </c>
      <c r="D47129">
        <v>660</v>
      </c>
      <c r="E47129">
        <v>279</v>
      </c>
      <c r="F47129" t="s">
        <v>525</v>
      </c>
      <c r="G47129" t="s">
        <v>314</v>
      </c>
      <c r="H47129">
        <v>0</v>
      </c>
      <c r="I47129">
        <v>2000000</v>
      </c>
      <c r="J47129" t="s">
        <v>2331</v>
      </c>
    </row>
    <row r="47130" spans="1:10" x14ac:dyDescent="0.3">
      <c r="A47130">
        <v>250153</v>
      </c>
      <c r="B47130" s="1">
        <v>43290</v>
      </c>
      <c r="C47130" t="s">
        <v>14421</v>
      </c>
      <c r="D47130">
        <v>130</v>
      </c>
      <c r="E47130">
        <v>839</v>
      </c>
      <c r="F47130" t="s">
        <v>450</v>
      </c>
      <c r="G47130" t="s">
        <v>6298</v>
      </c>
      <c r="H47130">
        <v>280000</v>
      </c>
      <c r="I47130">
        <v>600000</v>
      </c>
      <c r="J47130" t="s">
        <v>7808</v>
      </c>
    </row>
    <row r="47131" spans="1:10" x14ac:dyDescent="0.3">
      <c r="A47131">
        <v>256977</v>
      </c>
      <c r="B47131" s="1">
        <v>43290</v>
      </c>
      <c r="C47131" t="s">
        <v>14421</v>
      </c>
      <c r="D47131">
        <v>336</v>
      </c>
      <c r="E47131">
        <v>683</v>
      </c>
      <c r="F47131" t="s">
        <v>14</v>
      </c>
      <c r="G47131" t="s">
        <v>319</v>
      </c>
      <c r="H47131">
        <v>7000000</v>
      </c>
      <c r="I47131">
        <v>4500000</v>
      </c>
      <c r="J47131" t="s">
        <v>6267</v>
      </c>
    </row>
    <row r="47132" spans="1:10" x14ac:dyDescent="0.3">
      <c r="A47132">
        <v>275935</v>
      </c>
      <c r="B47132" s="1">
        <v>43290</v>
      </c>
      <c r="C47132" t="s">
        <v>14421</v>
      </c>
      <c r="D47132">
        <v>825</v>
      </c>
      <c r="E47132">
        <v>114</v>
      </c>
      <c r="F47132" t="s">
        <v>8661</v>
      </c>
      <c r="G47132" t="s">
        <v>110</v>
      </c>
      <c r="H47132">
        <v>150000</v>
      </c>
      <c r="I47132">
        <v>700000</v>
      </c>
      <c r="J47132" t="s">
        <v>4872</v>
      </c>
    </row>
    <row r="47133" spans="1:10" x14ac:dyDescent="0.3">
      <c r="A47133">
        <v>278359</v>
      </c>
      <c r="B47133" s="1">
        <v>43290</v>
      </c>
      <c r="C47133" t="s">
        <v>14421</v>
      </c>
      <c r="D47133">
        <v>940</v>
      </c>
      <c r="E47133">
        <v>714</v>
      </c>
      <c r="F47133" t="s">
        <v>390</v>
      </c>
      <c r="G47133" t="s">
        <v>456</v>
      </c>
      <c r="H47133">
        <v>10000000</v>
      </c>
      <c r="I47133">
        <v>1000000</v>
      </c>
      <c r="J47133" t="s">
        <v>391</v>
      </c>
    </row>
    <row r="47134" spans="1:10" x14ac:dyDescent="0.3">
      <c r="A47134">
        <v>330060</v>
      </c>
      <c r="B47134" s="1">
        <v>43290</v>
      </c>
      <c r="C47134" t="s">
        <v>14421</v>
      </c>
      <c r="D47134">
        <v>199</v>
      </c>
      <c r="E47134">
        <v>679</v>
      </c>
      <c r="F47134" t="s">
        <v>2360</v>
      </c>
      <c r="G47134" t="s">
        <v>1070</v>
      </c>
      <c r="H47134">
        <v>0</v>
      </c>
      <c r="I47134">
        <v>4000000</v>
      </c>
      <c r="J47134" t="s">
        <v>4952</v>
      </c>
    </row>
    <row r="47135" spans="1:10" x14ac:dyDescent="0.3">
      <c r="A47135">
        <v>345343</v>
      </c>
      <c r="B47135" s="1">
        <v>43290</v>
      </c>
      <c r="C47135" t="s">
        <v>14421</v>
      </c>
      <c r="D47135">
        <v>8445</v>
      </c>
      <c r="E47135">
        <v>403</v>
      </c>
      <c r="F47135" t="s">
        <v>4003</v>
      </c>
      <c r="G47135" t="s">
        <v>904</v>
      </c>
      <c r="H47135">
        <v>0</v>
      </c>
      <c r="I47135">
        <v>200000</v>
      </c>
      <c r="J47135" t="s">
        <v>487</v>
      </c>
    </row>
    <row r="47136" spans="1:10" x14ac:dyDescent="0.3">
      <c r="A47136">
        <v>349433</v>
      </c>
      <c r="B47136" s="1">
        <v>43290</v>
      </c>
      <c r="C47136" t="s">
        <v>14421</v>
      </c>
      <c r="D47136">
        <v>21592</v>
      </c>
      <c r="E47136">
        <v>473</v>
      </c>
      <c r="F47136" t="s">
        <v>16035</v>
      </c>
      <c r="G47136" t="s">
        <v>5605</v>
      </c>
      <c r="H47136">
        <v>0</v>
      </c>
      <c r="J47136" t="s">
        <v>9462</v>
      </c>
    </row>
    <row r="47137" spans="1:10" x14ac:dyDescent="0.3">
      <c r="A47137">
        <v>362842</v>
      </c>
      <c r="B47137" s="1">
        <v>43290</v>
      </c>
      <c r="C47137" t="s">
        <v>14421</v>
      </c>
      <c r="D47137">
        <v>210</v>
      </c>
      <c r="E47137">
        <v>131</v>
      </c>
      <c r="F47137" t="s">
        <v>2412</v>
      </c>
      <c r="G47137" t="s">
        <v>248</v>
      </c>
      <c r="H47137">
        <v>31000000</v>
      </c>
      <c r="I47137">
        <v>30000000</v>
      </c>
      <c r="J47137" t="s">
        <v>521</v>
      </c>
    </row>
    <row r="47138" spans="1:10" x14ac:dyDescent="0.3">
      <c r="A47138">
        <v>378463</v>
      </c>
      <c r="B47138" s="1">
        <v>43290</v>
      </c>
      <c r="C47138" t="s">
        <v>14421</v>
      </c>
      <c r="D47138">
        <v>15447</v>
      </c>
      <c r="E47138">
        <v>237</v>
      </c>
      <c r="F47138" t="s">
        <v>16036</v>
      </c>
      <c r="G47138" t="s">
        <v>452</v>
      </c>
      <c r="H47138">
        <v>0</v>
      </c>
      <c r="I47138">
        <v>300000</v>
      </c>
      <c r="J47138" t="s">
        <v>546</v>
      </c>
    </row>
    <row r="47139" spans="1:10" x14ac:dyDescent="0.3">
      <c r="A47139">
        <v>392655</v>
      </c>
      <c r="B47139" s="1">
        <v>43290</v>
      </c>
      <c r="C47139" t="s">
        <v>14421</v>
      </c>
      <c r="D47139">
        <v>11245</v>
      </c>
      <c r="E47139">
        <v>12331</v>
      </c>
      <c r="F47139" t="s">
        <v>11098</v>
      </c>
      <c r="G47139" t="s">
        <v>699</v>
      </c>
      <c r="I47139">
        <v>150000</v>
      </c>
      <c r="J47139" t="s">
        <v>5069</v>
      </c>
    </row>
    <row r="47140" spans="1:10" x14ac:dyDescent="0.3">
      <c r="A47140">
        <v>398163</v>
      </c>
      <c r="B47140" s="1">
        <v>43290</v>
      </c>
      <c r="C47140" t="s">
        <v>14421</v>
      </c>
      <c r="D47140">
        <v>6182</v>
      </c>
      <c r="E47140">
        <v>1531</v>
      </c>
      <c r="F47140" t="s">
        <v>5408</v>
      </c>
      <c r="G47140" t="s">
        <v>4966</v>
      </c>
      <c r="H47140">
        <v>4000000</v>
      </c>
      <c r="I47140">
        <v>200000</v>
      </c>
      <c r="J47140" t="s">
        <v>8666</v>
      </c>
    </row>
    <row r="47141" spans="1:10" x14ac:dyDescent="0.3">
      <c r="A47141">
        <v>403834</v>
      </c>
      <c r="B47141" s="1">
        <v>43290</v>
      </c>
      <c r="C47141" t="s">
        <v>14421</v>
      </c>
      <c r="D47141">
        <v>404</v>
      </c>
      <c r="E47141">
        <v>12374</v>
      </c>
      <c r="F47141" t="s">
        <v>6441</v>
      </c>
      <c r="G47141" t="s">
        <v>3483</v>
      </c>
      <c r="H47141">
        <v>0</v>
      </c>
      <c r="I47141">
        <v>50000</v>
      </c>
      <c r="J47141" t="s">
        <v>3389</v>
      </c>
    </row>
    <row r="47142" spans="1:10" x14ac:dyDescent="0.3">
      <c r="A47142">
        <v>410185</v>
      </c>
      <c r="B47142" s="1">
        <v>43290</v>
      </c>
      <c r="C47142" t="s">
        <v>14421</v>
      </c>
      <c r="D47142">
        <v>618</v>
      </c>
      <c r="E47142">
        <v>162</v>
      </c>
      <c r="F47142" t="s">
        <v>441</v>
      </c>
      <c r="G47142" t="s">
        <v>160</v>
      </c>
      <c r="H47142">
        <v>6000000</v>
      </c>
      <c r="I47142">
        <v>4000000</v>
      </c>
      <c r="J47142" t="s">
        <v>7220</v>
      </c>
    </row>
    <row r="47143" spans="1:10" x14ac:dyDescent="0.3">
      <c r="A47143">
        <v>424784</v>
      </c>
      <c r="B47143" s="1">
        <v>43290</v>
      </c>
      <c r="C47143" t="s">
        <v>14421</v>
      </c>
      <c r="D47143">
        <v>1010</v>
      </c>
      <c r="E47143">
        <v>5648</v>
      </c>
      <c r="F47143" t="s">
        <v>701</v>
      </c>
      <c r="G47143" t="s">
        <v>3860</v>
      </c>
      <c r="H47143">
        <v>0</v>
      </c>
      <c r="I47143">
        <v>300000</v>
      </c>
      <c r="J47143" t="s">
        <v>9510</v>
      </c>
    </row>
    <row r="47144" spans="1:10" x14ac:dyDescent="0.3">
      <c r="A47144">
        <v>438682</v>
      </c>
      <c r="B47144" s="1">
        <v>43290</v>
      </c>
      <c r="C47144" t="s">
        <v>14421</v>
      </c>
      <c r="D47144">
        <v>1023</v>
      </c>
      <c r="E47144">
        <v>12</v>
      </c>
      <c r="F47144" t="s">
        <v>30</v>
      </c>
      <c r="G47144" t="s">
        <v>81</v>
      </c>
      <c r="H47144">
        <v>500000</v>
      </c>
      <c r="I47144">
        <v>50000</v>
      </c>
      <c r="J47144" t="s">
        <v>3927</v>
      </c>
    </row>
    <row r="47145" spans="1:10" x14ac:dyDescent="0.3">
      <c r="A47145">
        <v>481513</v>
      </c>
      <c r="B47145" s="1">
        <v>43290</v>
      </c>
      <c r="C47145" t="s">
        <v>14421</v>
      </c>
      <c r="D47145">
        <v>6912</v>
      </c>
      <c r="E47145">
        <v>3329</v>
      </c>
      <c r="F47145" t="s">
        <v>3193</v>
      </c>
      <c r="G47145" t="s">
        <v>202</v>
      </c>
      <c r="H47145">
        <v>0</v>
      </c>
      <c r="I47145">
        <v>300000</v>
      </c>
      <c r="J47145" t="s">
        <v>11330</v>
      </c>
    </row>
    <row r="47146" spans="1:10" x14ac:dyDescent="0.3">
      <c r="A47146">
        <v>554389</v>
      </c>
      <c r="B47146" s="1">
        <v>43290</v>
      </c>
      <c r="C47146" t="s">
        <v>14421</v>
      </c>
      <c r="D47146">
        <v>26159</v>
      </c>
      <c r="E47146">
        <v>7661</v>
      </c>
      <c r="F47146" t="s">
        <v>15941</v>
      </c>
      <c r="G47146" t="s">
        <v>5574</v>
      </c>
      <c r="H47146">
        <v>40000</v>
      </c>
      <c r="J47146" t="s">
        <v>15396</v>
      </c>
    </row>
    <row r="47147" spans="1:10" x14ac:dyDescent="0.3">
      <c r="A47147">
        <v>568318</v>
      </c>
      <c r="B47147" s="1">
        <v>43290</v>
      </c>
      <c r="C47147" t="s">
        <v>14421</v>
      </c>
      <c r="D47147">
        <v>6432</v>
      </c>
      <c r="E47147">
        <v>41194</v>
      </c>
      <c r="F47147" t="s">
        <v>1318</v>
      </c>
      <c r="G47147" t="s">
        <v>986</v>
      </c>
      <c r="I47147">
        <v>150000</v>
      </c>
      <c r="J47147" t="s">
        <v>814</v>
      </c>
    </row>
    <row r="47148" spans="1:10" x14ac:dyDescent="0.3">
      <c r="A47148">
        <v>578539</v>
      </c>
      <c r="B47148" s="1">
        <v>43290</v>
      </c>
      <c r="C47148" t="s">
        <v>14421</v>
      </c>
      <c r="D47148">
        <v>8816</v>
      </c>
      <c r="E47148">
        <v>1462</v>
      </c>
      <c r="F47148" t="s">
        <v>7232</v>
      </c>
      <c r="G47148" t="s">
        <v>5851</v>
      </c>
      <c r="H47148">
        <v>0</v>
      </c>
      <c r="I47148">
        <v>50000</v>
      </c>
      <c r="J47148" t="s">
        <v>11457</v>
      </c>
    </row>
    <row r="47149" spans="1:10" x14ac:dyDescent="0.3">
      <c r="A47149">
        <v>584548</v>
      </c>
      <c r="B47149" s="1">
        <v>43290</v>
      </c>
      <c r="C47149" t="s">
        <v>14421</v>
      </c>
      <c r="D47149">
        <v>8476</v>
      </c>
      <c r="E47149">
        <v>7632</v>
      </c>
      <c r="F47149" t="s">
        <v>13816</v>
      </c>
      <c r="G47149" t="s">
        <v>13222</v>
      </c>
      <c r="H47149">
        <v>0</v>
      </c>
      <c r="J47149" t="s">
        <v>7897</v>
      </c>
    </row>
    <row r="47150" spans="1:10" x14ac:dyDescent="0.3">
      <c r="A47150">
        <v>596122</v>
      </c>
      <c r="B47150" s="1">
        <v>43290</v>
      </c>
      <c r="C47150" t="s">
        <v>14421</v>
      </c>
      <c r="D47150">
        <v>42903</v>
      </c>
      <c r="E47150">
        <v>38456</v>
      </c>
      <c r="F47150" t="s">
        <v>16037</v>
      </c>
      <c r="G47150" t="s">
        <v>14375</v>
      </c>
      <c r="H47150">
        <v>0</v>
      </c>
      <c r="J47150" t="s">
        <v>11202</v>
      </c>
    </row>
    <row r="47151" spans="1:10" x14ac:dyDescent="0.3">
      <c r="A47151">
        <v>190280</v>
      </c>
      <c r="B47151" s="1">
        <v>43289</v>
      </c>
      <c r="C47151" t="s">
        <v>14421</v>
      </c>
      <c r="D47151">
        <v>2293</v>
      </c>
      <c r="E47151">
        <v>5724</v>
      </c>
      <c r="F47151" t="s">
        <v>1616</v>
      </c>
      <c r="G47151" t="s">
        <v>1755</v>
      </c>
      <c r="H47151">
        <v>0</v>
      </c>
      <c r="I47151">
        <v>350000</v>
      </c>
      <c r="J47151" t="s">
        <v>2678</v>
      </c>
    </row>
    <row r="47152" spans="1:10" x14ac:dyDescent="0.3">
      <c r="A47152">
        <v>240692</v>
      </c>
      <c r="B47152" s="1">
        <v>43289</v>
      </c>
      <c r="C47152" t="s">
        <v>14421</v>
      </c>
      <c r="D47152">
        <v>10330</v>
      </c>
      <c r="E47152">
        <v>2457</v>
      </c>
      <c r="F47152" t="s">
        <v>742</v>
      </c>
      <c r="G47152" t="s">
        <v>8657</v>
      </c>
      <c r="I47152">
        <v>425000</v>
      </c>
      <c r="J47152" t="s">
        <v>12745</v>
      </c>
    </row>
    <row r="47153" spans="1:10" x14ac:dyDescent="0.3">
      <c r="A47153">
        <v>278359</v>
      </c>
      <c r="B47153" s="1">
        <v>43289</v>
      </c>
      <c r="C47153" t="s">
        <v>14421</v>
      </c>
      <c r="D47153">
        <v>8733</v>
      </c>
      <c r="E47153">
        <v>940</v>
      </c>
      <c r="F47153" t="s">
        <v>10388</v>
      </c>
      <c r="G47153" t="s">
        <v>390</v>
      </c>
      <c r="I47153">
        <v>1000000</v>
      </c>
      <c r="J47153" t="s">
        <v>391</v>
      </c>
    </row>
    <row r="47154" spans="1:10" x14ac:dyDescent="0.3">
      <c r="A47154">
        <v>512385</v>
      </c>
      <c r="B47154" s="1">
        <v>43289</v>
      </c>
      <c r="C47154" t="s">
        <v>14421</v>
      </c>
      <c r="D47154">
        <v>6984</v>
      </c>
      <c r="E47154">
        <v>234</v>
      </c>
      <c r="F47154" t="s">
        <v>826</v>
      </c>
      <c r="G47154" t="s">
        <v>375</v>
      </c>
      <c r="H47154">
        <v>2000000</v>
      </c>
      <c r="I47154">
        <v>100000</v>
      </c>
      <c r="J47154" t="s">
        <v>5258</v>
      </c>
    </row>
    <row r="47155" spans="1:10" x14ac:dyDescent="0.3">
      <c r="A47155">
        <v>520517</v>
      </c>
      <c r="B47155" s="1">
        <v>43289</v>
      </c>
      <c r="C47155" t="s">
        <v>15975</v>
      </c>
      <c r="D47155">
        <v>31276</v>
      </c>
      <c r="E47155">
        <v>46643</v>
      </c>
      <c r="F47155" t="s">
        <v>12554</v>
      </c>
      <c r="G47155" t="s">
        <v>15712</v>
      </c>
      <c r="H47155">
        <v>0</v>
      </c>
      <c r="I47155">
        <v>100000</v>
      </c>
      <c r="J47155" t="s">
        <v>7260</v>
      </c>
    </row>
    <row r="47156" spans="1:10" x14ac:dyDescent="0.3">
      <c r="A47156">
        <v>575998</v>
      </c>
      <c r="B47156" s="1">
        <v>43289</v>
      </c>
      <c r="C47156" t="s">
        <v>14421</v>
      </c>
      <c r="D47156">
        <v>14831</v>
      </c>
      <c r="E47156">
        <v>189</v>
      </c>
      <c r="F47156" t="s">
        <v>7981</v>
      </c>
      <c r="G47156" t="s">
        <v>1355</v>
      </c>
      <c r="J47156" t="s">
        <v>13349</v>
      </c>
    </row>
    <row r="47157" spans="1:10" x14ac:dyDescent="0.3">
      <c r="A47157">
        <v>169681</v>
      </c>
      <c r="B47157" s="1">
        <v>43288</v>
      </c>
      <c r="C47157" t="s">
        <v>14421</v>
      </c>
      <c r="D47157">
        <v>1085</v>
      </c>
      <c r="E47157">
        <v>2420</v>
      </c>
      <c r="F47157" t="s">
        <v>9325</v>
      </c>
      <c r="G47157" t="s">
        <v>615</v>
      </c>
      <c r="I47157">
        <v>2000000</v>
      </c>
      <c r="J47157" t="s">
        <v>3505</v>
      </c>
    </row>
    <row r="47158" spans="1:10" x14ac:dyDescent="0.3">
      <c r="A47158">
        <v>251075</v>
      </c>
      <c r="B47158" s="1">
        <v>43288</v>
      </c>
      <c r="C47158" t="s">
        <v>14421</v>
      </c>
      <c r="D47158">
        <v>924</v>
      </c>
      <c r="E47158">
        <v>1082</v>
      </c>
      <c r="F47158" t="s">
        <v>3166</v>
      </c>
      <c r="G47158" t="s">
        <v>316</v>
      </c>
      <c r="H47158">
        <v>2500000</v>
      </c>
      <c r="I47158">
        <v>800000</v>
      </c>
      <c r="J47158" t="s">
        <v>11657</v>
      </c>
    </row>
    <row r="47159" spans="1:10" x14ac:dyDescent="0.3">
      <c r="A47159">
        <v>277118</v>
      </c>
      <c r="B47159" s="1">
        <v>43288</v>
      </c>
      <c r="C47159" t="s">
        <v>14421</v>
      </c>
      <c r="D47159">
        <v>281</v>
      </c>
      <c r="E47159">
        <v>415</v>
      </c>
      <c r="F47159" t="s">
        <v>100</v>
      </c>
      <c r="G47159" t="s">
        <v>280</v>
      </c>
      <c r="H47159">
        <v>0</v>
      </c>
      <c r="I47159">
        <v>2000000</v>
      </c>
      <c r="J47159" t="s">
        <v>11472</v>
      </c>
    </row>
    <row r="47160" spans="1:10" x14ac:dyDescent="0.3">
      <c r="A47160">
        <v>291200</v>
      </c>
      <c r="B47160" s="1">
        <v>43288</v>
      </c>
      <c r="C47160" t="s">
        <v>14421</v>
      </c>
      <c r="D47160">
        <v>347</v>
      </c>
      <c r="E47160">
        <v>39</v>
      </c>
      <c r="F47160" t="s">
        <v>750</v>
      </c>
      <c r="G47160" t="s">
        <v>21</v>
      </c>
      <c r="H47160">
        <v>6000000</v>
      </c>
      <c r="I47160">
        <v>5000000</v>
      </c>
      <c r="J47160" t="s">
        <v>4208</v>
      </c>
    </row>
    <row r="47161" spans="1:10" x14ac:dyDescent="0.3">
      <c r="A47161">
        <v>319900</v>
      </c>
      <c r="B47161" s="1">
        <v>43288</v>
      </c>
      <c r="C47161" t="s">
        <v>14421</v>
      </c>
      <c r="D47161">
        <v>9262</v>
      </c>
      <c r="E47161">
        <v>352</v>
      </c>
      <c r="F47161" t="s">
        <v>3045</v>
      </c>
      <c r="G47161" t="s">
        <v>6848</v>
      </c>
      <c r="H47161">
        <v>0</v>
      </c>
      <c r="J47161" t="s">
        <v>13989</v>
      </c>
    </row>
    <row r="47162" spans="1:10" x14ac:dyDescent="0.3">
      <c r="A47162">
        <v>330041</v>
      </c>
      <c r="B47162" s="1">
        <v>43288</v>
      </c>
      <c r="C47162" t="s">
        <v>14421</v>
      </c>
      <c r="D47162">
        <v>40241</v>
      </c>
      <c r="E47162">
        <v>47242</v>
      </c>
      <c r="F47162" t="s">
        <v>16038</v>
      </c>
      <c r="G47162" t="s">
        <v>12781</v>
      </c>
      <c r="H47162">
        <v>0</v>
      </c>
      <c r="I47162">
        <v>50000</v>
      </c>
      <c r="J47162" t="s">
        <v>4272</v>
      </c>
    </row>
    <row r="47163" spans="1:10" x14ac:dyDescent="0.3">
      <c r="A47163">
        <v>332560</v>
      </c>
      <c r="B47163" s="1">
        <v>43288</v>
      </c>
      <c r="C47163" t="s">
        <v>14421</v>
      </c>
      <c r="D47163">
        <v>157</v>
      </c>
      <c r="E47163">
        <v>8172</v>
      </c>
      <c r="F47163" t="s">
        <v>939</v>
      </c>
      <c r="G47163" t="s">
        <v>3481</v>
      </c>
      <c r="H47163">
        <v>0</v>
      </c>
      <c r="I47163">
        <v>1000000</v>
      </c>
      <c r="J47163" t="s">
        <v>13325</v>
      </c>
    </row>
    <row r="47164" spans="1:10" x14ac:dyDescent="0.3">
      <c r="A47164">
        <v>340538</v>
      </c>
      <c r="B47164" s="1">
        <v>43288</v>
      </c>
      <c r="C47164" t="s">
        <v>14421</v>
      </c>
      <c r="D47164">
        <v>46</v>
      </c>
      <c r="E47164">
        <v>1286</v>
      </c>
      <c r="F47164" t="s">
        <v>462</v>
      </c>
      <c r="G47164" t="s">
        <v>1222</v>
      </c>
      <c r="I47164">
        <v>150000</v>
      </c>
      <c r="J47164" t="s">
        <v>8700</v>
      </c>
    </row>
    <row r="47165" spans="1:10" x14ac:dyDescent="0.3">
      <c r="A47165">
        <v>371245</v>
      </c>
      <c r="B47165" s="1">
        <v>43288</v>
      </c>
      <c r="C47165" t="s">
        <v>14421</v>
      </c>
      <c r="D47165">
        <v>2423</v>
      </c>
      <c r="E47165">
        <v>44289</v>
      </c>
      <c r="F47165" t="s">
        <v>467</v>
      </c>
      <c r="G47165" t="s">
        <v>11446</v>
      </c>
      <c r="H47165">
        <v>0</v>
      </c>
      <c r="I47165">
        <v>325000</v>
      </c>
      <c r="J47165" t="s">
        <v>3714</v>
      </c>
    </row>
    <row r="47166" spans="1:10" x14ac:dyDescent="0.3">
      <c r="A47166">
        <v>608739</v>
      </c>
      <c r="B47166" s="1">
        <v>43288</v>
      </c>
      <c r="C47166" t="s">
        <v>14421</v>
      </c>
      <c r="D47166">
        <v>30240</v>
      </c>
      <c r="E47166">
        <v>169</v>
      </c>
      <c r="F47166" t="s">
        <v>16039</v>
      </c>
      <c r="G47166" t="s">
        <v>4505</v>
      </c>
      <c r="H47166">
        <v>0</v>
      </c>
      <c r="J47166" t="s">
        <v>10876</v>
      </c>
    </row>
    <row r="47167" spans="1:10" x14ac:dyDescent="0.3">
      <c r="A47167">
        <v>59446</v>
      </c>
      <c r="B47167" s="1">
        <v>43287</v>
      </c>
      <c r="C47167" t="s">
        <v>14421</v>
      </c>
      <c r="D47167">
        <v>16242</v>
      </c>
      <c r="E47167">
        <v>55686</v>
      </c>
      <c r="F47167" t="s">
        <v>15999</v>
      </c>
      <c r="G47167" t="s">
        <v>429</v>
      </c>
      <c r="H47167">
        <v>0</v>
      </c>
      <c r="I47167">
        <v>175000</v>
      </c>
      <c r="J47167" t="s">
        <v>4498</v>
      </c>
    </row>
    <row r="47168" spans="1:10" x14ac:dyDescent="0.3">
      <c r="A47168">
        <v>113045</v>
      </c>
      <c r="B47168" s="1">
        <v>43287</v>
      </c>
      <c r="C47168" t="s">
        <v>14421</v>
      </c>
      <c r="D47168">
        <v>16795</v>
      </c>
      <c r="E47168">
        <v>1244</v>
      </c>
      <c r="F47168" t="s">
        <v>380</v>
      </c>
      <c r="G47168" t="s">
        <v>242</v>
      </c>
      <c r="H47168">
        <v>0</v>
      </c>
      <c r="I47168">
        <v>7500000</v>
      </c>
      <c r="J47168" t="s">
        <v>13293</v>
      </c>
    </row>
    <row r="47169" spans="1:10" x14ac:dyDescent="0.3">
      <c r="A47169">
        <v>157912</v>
      </c>
      <c r="B47169" s="1">
        <v>43287</v>
      </c>
      <c r="C47169" t="s">
        <v>14421</v>
      </c>
      <c r="D47169">
        <v>49675</v>
      </c>
      <c r="E47169">
        <v>369</v>
      </c>
      <c r="F47169" t="s">
        <v>1160</v>
      </c>
      <c r="G47169" t="s">
        <v>763</v>
      </c>
      <c r="H47169">
        <v>0</v>
      </c>
      <c r="I47169">
        <v>150000</v>
      </c>
      <c r="J47169" t="s">
        <v>7663</v>
      </c>
    </row>
    <row r="47170" spans="1:10" x14ac:dyDescent="0.3">
      <c r="A47170">
        <v>199976</v>
      </c>
      <c r="B47170" s="1">
        <v>43287</v>
      </c>
      <c r="C47170" t="s">
        <v>14421</v>
      </c>
      <c r="D47170">
        <v>800</v>
      </c>
      <c r="E47170">
        <v>8970</v>
      </c>
      <c r="F47170" t="s">
        <v>340</v>
      </c>
      <c r="G47170" t="s">
        <v>256</v>
      </c>
      <c r="H47170">
        <v>0</v>
      </c>
      <c r="I47170">
        <v>6000000</v>
      </c>
      <c r="J47170" t="s">
        <v>9359</v>
      </c>
    </row>
    <row r="47171" spans="1:10" x14ac:dyDescent="0.3">
      <c r="A47171">
        <v>225151</v>
      </c>
      <c r="B47171" s="1">
        <v>43287</v>
      </c>
      <c r="C47171" t="s">
        <v>14421</v>
      </c>
      <c r="D47171">
        <v>67909</v>
      </c>
      <c r="E47171">
        <v>7378</v>
      </c>
      <c r="F47171" t="s">
        <v>5476</v>
      </c>
      <c r="G47171" t="s">
        <v>645</v>
      </c>
      <c r="H47171">
        <v>0</v>
      </c>
      <c r="I47171">
        <v>1250000</v>
      </c>
      <c r="J47171" t="s">
        <v>9372</v>
      </c>
    </row>
    <row r="47172" spans="1:10" x14ac:dyDescent="0.3">
      <c r="A47172">
        <v>226025</v>
      </c>
      <c r="B47172" s="1">
        <v>43287</v>
      </c>
      <c r="C47172" t="s">
        <v>14421</v>
      </c>
      <c r="D47172">
        <v>6574</v>
      </c>
      <c r="E47172">
        <v>252</v>
      </c>
      <c r="F47172" t="s">
        <v>431</v>
      </c>
      <c r="G47172" t="s">
        <v>259</v>
      </c>
      <c r="H47172">
        <v>0</v>
      </c>
      <c r="I47172">
        <v>1800000</v>
      </c>
      <c r="J47172" t="s">
        <v>9373</v>
      </c>
    </row>
    <row r="47173" spans="1:10" x14ac:dyDescent="0.3">
      <c r="A47173">
        <v>251322</v>
      </c>
      <c r="B47173" s="1">
        <v>43287</v>
      </c>
      <c r="C47173" t="s">
        <v>14421</v>
      </c>
      <c r="D47173">
        <v>23826</v>
      </c>
      <c r="E47173">
        <v>409</v>
      </c>
      <c r="F47173" t="s">
        <v>222</v>
      </c>
      <c r="G47173" t="s">
        <v>178</v>
      </c>
      <c r="H47173">
        <v>900000</v>
      </c>
      <c r="I47173">
        <v>100000</v>
      </c>
      <c r="J47173" t="s">
        <v>9003</v>
      </c>
    </row>
    <row r="47174" spans="1:10" x14ac:dyDescent="0.3">
      <c r="A47174">
        <v>257474</v>
      </c>
      <c r="B47174" s="1">
        <v>43287</v>
      </c>
      <c r="C47174" t="s">
        <v>14421</v>
      </c>
      <c r="D47174">
        <v>416</v>
      </c>
      <c r="E47174">
        <v>2722</v>
      </c>
      <c r="F47174" t="s">
        <v>270</v>
      </c>
      <c r="G47174" t="s">
        <v>8490</v>
      </c>
      <c r="H47174">
        <v>0</v>
      </c>
      <c r="I47174">
        <v>2000000</v>
      </c>
      <c r="J47174" t="s">
        <v>14831</v>
      </c>
    </row>
    <row r="47175" spans="1:10" x14ac:dyDescent="0.3">
      <c r="A47175">
        <v>282199</v>
      </c>
      <c r="B47175" s="1">
        <v>43287</v>
      </c>
      <c r="C47175" t="s">
        <v>14421</v>
      </c>
      <c r="D47175">
        <v>9265</v>
      </c>
      <c r="E47175">
        <v>132</v>
      </c>
      <c r="F47175" t="s">
        <v>12572</v>
      </c>
      <c r="G47175" t="s">
        <v>745</v>
      </c>
      <c r="H47175">
        <v>0</v>
      </c>
      <c r="I47175">
        <v>500000</v>
      </c>
      <c r="J47175" t="s">
        <v>8697</v>
      </c>
    </row>
    <row r="47176" spans="1:10" x14ac:dyDescent="0.3">
      <c r="A47176">
        <v>290532</v>
      </c>
      <c r="B47176" s="1">
        <v>43287</v>
      </c>
      <c r="C47176" t="s">
        <v>14421</v>
      </c>
      <c r="D47176">
        <v>417</v>
      </c>
      <c r="E47176">
        <v>1148</v>
      </c>
      <c r="F47176" t="s">
        <v>11</v>
      </c>
      <c r="G47176" t="s">
        <v>563</v>
      </c>
      <c r="H47176">
        <v>1700000</v>
      </c>
      <c r="I47176">
        <v>1000000</v>
      </c>
      <c r="J47176" t="s">
        <v>4897</v>
      </c>
    </row>
    <row r="47177" spans="1:10" x14ac:dyDescent="0.3">
      <c r="A47177">
        <v>295810</v>
      </c>
      <c r="B47177" s="1">
        <v>43287</v>
      </c>
      <c r="C47177" t="s">
        <v>14421</v>
      </c>
      <c r="D47177">
        <v>29831</v>
      </c>
      <c r="E47177">
        <v>40812</v>
      </c>
      <c r="F47177" t="s">
        <v>14055</v>
      </c>
      <c r="G47177" t="s">
        <v>1913</v>
      </c>
      <c r="H47177">
        <v>2300000</v>
      </c>
      <c r="I47177">
        <v>1500000</v>
      </c>
      <c r="J47177" t="s">
        <v>6296</v>
      </c>
    </row>
    <row r="47178" spans="1:10" x14ac:dyDescent="0.3">
      <c r="A47178">
        <v>318507</v>
      </c>
      <c r="B47178" s="1">
        <v>43287</v>
      </c>
      <c r="C47178" t="s">
        <v>14421</v>
      </c>
      <c r="D47178">
        <v>40</v>
      </c>
      <c r="E47178">
        <v>1160</v>
      </c>
      <c r="F47178" t="s">
        <v>2914</v>
      </c>
      <c r="G47178" t="s">
        <v>9468</v>
      </c>
      <c r="H47178">
        <v>0</v>
      </c>
      <c r="I47178">
        <v>2000000</v>
      </c>
      <c r="J47178" t="s">
        <v>7597</v>
      </c>
    </row>
    <row r="47179" spans="1:10" x14ac:dyDescent="0.3">
      <c r="A47179">
        <v>319160</v>
      </c>
      <c r="B47179" s="1">
        <v>43287</v>
      </c>
      <c r="C47179" t="s">
        <v>14421</v>
      </c>
      <c r="D47179">
        <v>410</v>
      </c>
      <c r="E47179">
        <v>1038</v>
      </c>
      <c r="F47179" t="s">
        <v>720</v>
      </c>
      <c r="G47179" t="s">
        <v>255</v>
      </c>
      <c r="H47179">
        <v>0</v>
      </c>
      <c r="I47179">
        <v>15000000</v>
      </c>
      <c r="J47179" t="s">
        <v>9004</v>
      </c>
    </row>
    <row r="47180" spans="1:10" x14ac:dyDescent="0.3">
      <c r="A47180">
        <v>334964</v>
      </c>
      <c r="B47180" s="1">
        <v>43287</v>
      </c>
      <c r="C47180" t="s">
        <v>14421</v>
      </c>
      <c r="D47180">
        <v>703</v>
      </c>
      <c r="E47180">
        <v>1031</v>
      </c>
      <c r="F47180" t="s">
        <v>577</v>
      </c>
      <c r="G47180" t="s">
        <v>637</v>
      </c>
      <c r="H47180">
        <v>0</v>
      </c>
      <c r="I47180">
        <v>100000</v>
      </c>
      <c r="J47180" t="s">
        <v>11834</v>
      </c>
    </row>
    <row r="47181" spans="1:10" x14ac:dyDescent="0.3">
      <c r="A47181">
        <v>339829</v>
      </c>
      <c r="B47181" s="1">
        <v>43287</v>
      </c>
      <c r="C47181" t="s">
        <v>14421</v>
      </c>
      <c r="D47181">
        <v>3679</v>
      </c>
      <c r="E47181">
        <v>39</v>
      </c>
      <c r="F47181" t="s">
        <v>1353</v>
      </c>
      <c r="G47181" t="s">
        <v>21</v>
      </c>
      <c r="H47181">
        <v>7500000</v>
      </c>
      <c r="I47181">
        <v>2000000</v>
      </c>
      <c r="J47181" t="s">
        <v>4969</v>
      </c>
    </row>
    <row r="47182" spans="1:10" x14ac:dyDescent="0.3">
      <c r="A47182">
        <v>341424</v>
      </c>
      <c r="B47182" s="1">
        <v>43287</v>
      </c>
      <c r="C47182" t="s">
        <v>14421</v>
      </c>
      <c r="D47182">
        <v>44796</v>
      </c>
      <c r="E47182">
        <v>11194</v>
      </c>
      <c r="F47182" t="s">
        <v>11506</v>
      </c>
      <c r="G47182" t="s">
        <v>5889</v>
      </c>
      <c r="H47182">
        <v>0</v>
      </c>
      <c r="J47182" t="s">
        <v>3231</v>
      </c>
    </row>
    <row r="47183" spans="1:10" x14ac:dyDescent="0.3">
      <c r="A47183">
        <v>348039</v>
      </c>
      <c r="B47183" s="1">
        <v>43287</v>
      </c>
      <c r="C47183" t="s">
        <v>14421</v>
      </c>
      <c r="D47183">
        <v>17584</v>
      </c>
      <c r="E47183">
        <v>25553</v>
      </c>
      <c r="F47183" t="s">
        <v>14946</v>
      </c>
      <c r="G47183" t="s">
        <v>4231</v>
      </c>
      <c r="H47183">
        <v>0</v>
      </c>
      <c r="I47183">
        <v>100000</v>
      </c>
      <c r="J47183" t="s">
        <v>3811</v>
      </c>
    </row>
    <row r="47184" spans="1:10" x14ac:dyDescent="0.3">
      <c r="A47184">
        <v>375659</v>
      </c>
      <c r="B47184" s="1">
        <v>43287</v>
      </c>
      <c r="C47184" t="s">
        <v>14421</v>
      </c>
      <c r="D47184">
        <v>16247</v>
      </c>
      <c r="E47184">
        <v>2477</v>
      </c>
      <c r="F47184" t="s">
        <v>16005</v>
      </c>
      <c r="G47184" t="s">
        <v>53</v>
      </c>
      <c r="I47184">
        <v>300000</v>
      </c>
      <c r="J47184" t="s">
        <v>9161</v>
      </c>
    </row>
    <row r="47185" spans="1:10" x14ac:dyDescent="0.3">
      <c r="A47185">
        <v>376110</v>
      </c>
      <c r="B47185" s="1">
        <v>43287</v>
      </c>
      <c r="C47185" t="s">
        <v>14421</v>
      </c>
      <c r="D47185">
        <v>14444</v>
      </c>
      <c r="E47185">
        <v>918</v>
      </c>
      <c r="F47185" t="s">
        <v>12044</v>
      </c>
      <c r="G47185" t="s">
        <v>14390</v>
      </c>
      <c r="H47185">
        <v>0</v>
      </c>
      <c r="I47185">
        <v>50000</v>
      </c>
      <c r="J47185" t="s">
        <v>542</v>
      </c>
    </row>
    <row r="47186" spans="1:10" x14ac:dyDescent="0.3">
      <c r="A47186">
        <v>389837</v>
      </c>
      <c r="B47186" s="1">
        <v>43287</v>
      </c>
      <c r="C47186" t="s">
        <v>14421</v>
      </c>
      <c r="D47186">
        <v>276</v>
      </c>
      <c r="E47186">
        <v>4554</v>
      </c>
      <c r="F47186" t="s">
        <v>265</v>
      </c>
      <c r="G47186" t="s">
        <v>3676</v>
      </c>
      <c r="H47186">
        <v>0</v>
      </c>
      <c r="I47186">
        <v>100000</v>
      </c>
      <c r="J47186" t="s">
        <v>561</v>
      </c>
    </row>
    <row r="47187" spans="1:10" x14ac:dyDescent="0.3">
      <c r="A47187">
        <v>392777</v>
      </c>
      <c r="B47187" s="1">
        <v>43287</v>
      </c>
      <c r="C47187" t="s">
        <v>14421</v>
      </c>
      <c r="D47187">
        <v>6918</v>
      </c>
      <c r="E47187">
        <v>9668</v>
      </c>
      <c r="F47187" t="s">
        <v>5698</v>
      </c>
      <c r="G47187" t="s">
        <v>13246</v>
      </c>
      <c r="H47187">
        <v>3000000</v>
      </c>
      <c r="J47187" t="s">
        <v>578</v>
      </c>
    </row>
    <row r="47188" spans="1:10" x14ac:dyDescent="0.3">
      <c r="A47188">
        <v>395659</v>
      </c>
      <c r="B47188" s="1">
        <v>43287</v>
      </c>
      <c r="C47188" t="s">
        <v>14421</v>
      </c>
      <c r="D47188">
        <v>41201</v>
      </c>
      <c r="E47188">
        <v>1186</v>
      </c>
      <c r="F47188" t="s">
        <v>13846</v>
      </c>
      <c r="G47188" t="s">
        <v>10513</v>
      </c>
      <c r="H47188">
        <v>0</v>
      </c>
      <c r="I47188">
        <v>250000</v>
      </c>
      <c r="J47188" t="s">
        <v>2593</v>
      </c>
    </row>
    <row r="47189" spans="1:10" x14ac:dyDescent="0.3">
      <c r="A47189">
        <v>401624</v>
      </c>
      <c r="B47189" s="1">
        <v>43287</v>
      </c>
      <c r="C47189" t="s">
        <v>14421</v>
      </c>
      <c r="D47189">
        <v>10773</v>
      </c>
      <c r="E47189">
        <v>2865</v>
      </c>
      <c r="F47189" t="s">
        <v>3340</v>
      </c>
      <c r="G47189" t="s">
        <v>2288</v>
      </c>
      <c r="H47189">
        <v>0</v>
      </c>
      <c r="I47189">
        <v>300000</v>
      </c>
      <c r="J47189" t="s">
        <v>9162</v>
      </c>
    </row>
    <row r="47190" spans="1:10" x14ac:dyDescent="0.3">
      <c r="A47190">
        <v>536156</v>
      </c>
      <c r="B47190" s="1">
        <v>43287</v>
      </c>
      <c r="C47190" t="s">
        <v>14421</v>
      </c>
      <c r="D47190">
        <v>237</v>
      </c>
      <c r="E47190">
        <v>12605</v>
      </c>
      <c r="F47190" t="s">
        <v>452</v>
      </c>
      <c r="G47190" t="s">
        <v>12049</v>
      </c>
      <c r="H47190">
        <v>0</v>
      </c>
      <c r="J47190" t="s">
        <v>2850</v>
      </c>
    </row>
    <row r="47191" spans="1:10" x14ac:dyDescent="0.3">
      <c r="A47191">
        <v>651002</v>
      </c>
      <c r="B47191" s="1">
        <v>43287</v>
      </c>
      <c r="C47191" t="s">
        <v>14421</v>
      </c>
      <c r="D47191">
        <v>29453</v>
      </c>
      <c r="E47191">
        <v>25545</v>
      </c>
      <c r="F47191" t="s">
        <v>14318</v>
      </c>
      <c r="G47191" t="s">
        <v>12991</v>
      </c>
      <c r="J47191" t="s">
        <v>6552</v>
      </c>
    </row>
    <row r="47192" spans="1:10" x14ac:dyDescent="0.3">
      <c r="A47192">
        <v>47004</v>
      </c>
      <c r="B47192" s="1">
        <v>43286</v>
      </c>
      <c r="C47192" t="s">
        <v>14421</v>
      </c>
      <c r="D47192">
        <v>3690</v>
      </c>
      <c r="E47192">
        <v>14589</v>
      </c>
      <c r="F47192" t="s">
        <v>1184</v>
      </c>
      <c r="G47192" t="s">
        <v>710</v>
      </c>
      <c r="I47192">
        <v>750000</v>
      </c>
      <c r="J47192" t="s">
        <v>3204</v>
      </c>
    </row>
    <row r="47193" spans="1:10" x14ac:dyDescent="0.3">
      <c r="A47193">
        <v>102423</v>
      </c>
      <c r="B47193" s="1">
        <v>43286</v>
      </c>
      <c r="C47193" t="s">
        <v>14421</v>
      </c>
      <c r="D47193">
        <v>4083</v>
      </c>
      <c r="E47193">
        <v>3709</v>
      </c>
      <c r="F47193" t="s">
        <v>1363</v>
      </c>
      <c r="G47193" t="s">
        <v>272</v>
      </c>
      <c r="H47193">
        <v>600000</v>
      </c>
      <c r="I47193">
        <v>600000</v>
      </c>
      <c r="J47193" t="s">
        <v>14949</v>
      </c>
    </row>
    <row r="47194" spans="1:10" x14ac:dyDescent="0.3">
      <c r="A47194">
        <v>113025</v>
      </c>
      <c r="B47194" s="1">
        <v>43286</v>
      </c>
      <c r="C47194" t="s">
        <v>14421</v>
      </c>
      <c r="D47194">
        <v>720</v>
      </c>
      <c r="E47194">
        <v>2423</v>
      </c>
      <c r="F47194" t="s">
        <v>137</v>
      </c>
      <c r="G47194" t="s">
        <v>467</v>
      </c>
      <c r="H47194">
        <v>0</v>
      </c>
      <c r="I47194">
        <v>300000</v>
      </c>
      <c r="J47194" t="s">
        <v>3794</v>
      </c>
    </row>
    <row r="47195" spans="1:10" x14ac:dyDescent="0.3">
      <c r="A47195">
        <v>124560</v>
      </c>
      <c r="B47195" s="1">
        <v>43286</v>
      </c>
      <c r="C47195" t="s">
        <v>14421</v>
      </c>
      <c r="D47195">
        <v>46</v>
      </c>
      <c r="E47195">
        <v>5358</v>
      </c>
      <c r="F47195" t="s">
        <v>462</v>
      </c>
      <c r="G47195" t="s">
        <v>2986</v>
      </c>
      <c r="H47195">
        <v>0</v>
      </c>
      <c r="I47195">
        <v>1200000</v>
      </c>
      <c r="J47195" t="s">
        <v>3797</v>
      </c>
    </row>
    <row r="47196" spans="1:10" x14ac:dyDescent="0.3">
      <c r="A47196">
        <v>162079</v>
      </c>
      <c r="B47196" s="1">
        <v>43286</v>
      </c>
      <c r="C47196" t="s">
        <v>14421</v>
      </c>
      <c r="D47196">
        <v>11000</v>
      </c>
      <c r="E47196">
        <v>1244</v>
      </c>
      <c r="F47196" t="s">
        <v>9240</v>
      </c>
      <c r="G47196" t="s">
        <v>242</v>
      </c>
      <c r="H47196">
        <v>0</v>
      </c>
      <c r="I47196">
        <v>700000</v>
      </c>
      <c r="J47196" t="s">
        <v>4681</v>
      </c>
    </row>
    <row r="47197" spans="1:10" x14ac:dyDescent="0.3">
      <c r="A47197">
        <v>193079</v>
      </c>
      <c r="B47197" s="1">
        <v>43286</v>
      </c>
      <c r="C47197" t="s">
        <v>14421</v>
      </c>
      <c r="D47197">
        <v>1519</v>
      </c>
      <c r="E47197">
        <v>2963</v>
      </c>
      <c r="F47197" t="s">
        <v>1401</v>
      </c>
      <c r="G47197" t="s">
        <v>1426</v>
      </c>
      <c r="H47197">
        <v>0</v>
      </c>
      <c r="J47197" t="s">
        <v>2520</v>
      </c>
    </row>
    <row r="47198" spans="1:10" x14ac:dyDescent="0.3">
      <c r="A47198">
        <v>198006</v>
      </c>
      <c r="B47198" s="1">
        <v>43286</v>
      </c>
      <c r="C47198" t="s">
        <v>14421</v>
      </c>
      <c r="D47198">
        <v>720</v>
      </c>
      <c r="E47198">
        <v>2420</v>
      </c>
      <c r="F47198" t="s">
        <v>137</v>
      </c>
      <c r="G47198" t="s">
        <v>615</v>
      </c>
      <c r="I47198">
        <v>1500000</v>
      </c>
      <c r="J47198" t="s">
        <v>2628</v>
      </c>
    </row>
    <row r="47199" spans="1:10" x14ac:dyDescent="0.3">
      <c r="A47199">
        <v>198116</v>
      </c>
      <c r="B47199" s="1">
        <v>43286</v>
      </c>
      <c r="C47199" t="s">
        <v>14421</v>
      </c>
      <c r="D47199">
        <v>321</v>
      </c>
      <c r="E47199">
        <v>46</v>
      </c>
      <c r="F47199" t="s">
        <v>4980</v>
      </c>
      <c r="G47199" t="s">
        <v>462</v>
      </c>
      <c r="H47199">
        <v>5000000</v>
      </c>
      <c r="I47199">
        <v>2000000</v>
      </c>
      <c r="J47199" t="s">
        <v>13830</v>
      </c>
    </row>
    <row r="47200" spans="1:10" x14ac:dyDescent="0.3">
      <c r="A47200">
        <v>199316</v>
      </c>
      <c r="B47200" s="1">
        <v>43286</v>
      </c>
      <c r="C47200" t="s">
        <v>14421</v>
      </c>
      <c r="D47200">
        <v>2293</v>
      </c>
      <c r="E47200">
        <v>833</v>
      </c>
      <c r="F47200" t="s">
        <v>1616</v>
      </c>
      <c r="G47200" t="s">
        <v>7008</v>
      </c>
      <c r="H47200">
        <v>0</v>
      </c>
      <c r="I47200">
        <v>250000</v>
      </c>
      <c r="J47200" t="s">
        <v>11764</v>
      </c>
    </row>
    <row r="47201" spans="1:10" x14ac:dyDescent="0.3">
      <c r="A47201">
        <v>213670</v>
      </c>
      <c r="B47201" s="1">
        <v>43286</v>
      </c>
      <c r="C47201" t="s">
        <v>14421</v>
      </c>
      <c r="D47201">
        <v>418</v>
      </c>
      <c r="E47201">
        <v>24</v>
      </c>
      <c r="F47201" t="s">
        <v>1280</v>
      </c>
      <c r="G47201" t="s">
        <v>364</v>
      </c>
      <c r="H47201">
        <v>3500000</v>
      </c>
      <c r="I47201">
        <v>800000</v>
      </c>
      <c r="J47201" t="s">
        <v>14429</v>
      </c>
    </row>
    <row r="47202" spans="1:10" x14ac:dyDescent="0.3">
      <c r="A47202">
        <v>228885</v>
      </c>
      <c r="B47202" s="1">
        <v>43286</v>
      </c>
      <c r="C47202" t="s">
        <v>14421</v>
      </c>
      <c r="D47202">
        <v>422</v>
      </c>
      <c r="E47202">
        <v>255</v>
      </c>
      <c r="F47202" t="s">
        <v>3268</v>
      </c>
      <c r="G47202" t="s">
        <v>503</v>
      </c>
      <c r="H47202">
        <v>450000</v>
      </c>
      <c r="I47202">
        <v>3000000</v>
      </c>
      <c r="J47202" t="s">
        <v>4787</v>
      </c>
    </row>
    <row r="47203" spans="1:10" x14ac:dyDescent="0.3">
      <c r="A47203">
        <v>238367</v>
      </c>
      <c r="B47203" s="1">
        <v>43286</v>
      </c>
      <c r="C47203" t="s">
        <v>14421</v>
      </c>
      <c r="D47203">
        <v>6347</v>
      </c>
      <c r="E47203">
        <v>45500</v>
      </c>
      <c r="F47203" t="s">
        <v>2184</v>
      </c>
      <c r="G47203" t="s">
        <v>15734</v>
      </c>
      <c r="I47203">
        <v>250000</v>
      </c>
      <c r="J47203" t="s">
        <v>2656</v>
      </c>
    </row>
    <row r="47204" spans="1:10" x14ac:dyDescent="0.3">
      <c r="A47204">
        <v>240414</v>
      </c>
      <c r="B47204" s="1">
        <v>43286</v>
      </c>
      <c r="C47204" t="s">
        <v>14421</v>
      </c>
      <c r="D47204">
        <v>410</v>
      </c>
      <c r="E47204">
        <v>6195</v>
      </c>
      <c r="F47204" t="s">
        <v>720</v>
      </c>
      <c r="G47204" t="s">
        <v>350</v>
      </c>
      <c r="H47204">
        <v>0</v>
      </c>
      <c r="I47204">
        <v>12000000</v>
      </c>
      <c r="J47204" t="s">
        <v>15286</v>
      </c>
    </row>
    <row r="47205" spans="1:10" x14ac:dyDescent="0.3">
      <c r="A47205">
        <v>272631</v>
      </c>
      <c r="B47205" s="1">
        <v>43286</v>
      </c>
      <c r="C47205" t="s">
        <v>14421</v>
      </c>
      <c r="D47205">
        <v>417</v>
      </c>
      <c r="E47205">
        <v>520</v>
      </c>
      <c r="F47205" t="s">
        <v>11</v>
      </c>
      <c r="G47205" t="s">
        <v>498</v>
      </c>
      <c r="H47205">
        <v>0</v>
      </c>
      <c r="I47205">
        <v>2000000</v>
      </c>
      <c r="J47205" t="s">
        <v>6278</v>
      </c>
    </row>
    <row r="47206" spans="1:10" x14ac:dyDescent="0.3">
      <c r="A47206">
        <v>280730</v>
      </c>
      <c r="B47206" s="1">
        <v>43286</v>
      </c>
      <c r="C47206" t="s">
        <v>14421</v>
      </c>
      <c r="D47206">
        <v>681</v>
      </c>
      <c r="E47206">
        <v>418</v>
      </c>
      <c r="F47206" t="s">
        <v>458</v>
      </c>
      <c r="G47206" t="s">
        <v>1280</v>
      </c>
      <c r="H47206">
        <v>32000000</v>
      </c>
      <c r="I47206">
        <v>25000000</v>
      </c>
      <c r="J47206" t="s">
        <v>8227</v>
      </c>
    </row>
    <row r="47207" spans="1:10" x14ac:dyDescent="0.3">
      <c r="A47207">
        <v>281919</v>
      </c>
      <c r="B47207" s="1">
        <v>43286</v>
      </c>
      <c r="C47207" t="s">
        <v>14421</v>
      </c>
      <c r="D47207">
        <v>2441</v>
      </c>
      <c r="E47207">
        <v>441</v>
      </c>
      <c r="F47207" t="s">
        <v>669</v>
      </c>
      <c r="G47207" t="s">
        <v>9465</v>
      </c>
      <c r="H47207">
        <v>0</v>
      </c>
      <c r="I47207">
        <v>800000</v>
      </c>
      <c r="J47207" t="s">
        <v>4879</v>
      </c>
    </row>
    <row r="47208" spans="1:10" x14ac:dyDescent="0.3">
      <c r="A47208">
        <v>283193</v>
      </c>
      <c r="B47208" s="1">
        <v>43286</v>
      </c>
      <c r="C47208" t="s">
        <v>14421</v>
      </c>
      <c r="D47208">
        <v>11997</v>
      </c>
      <c r="E47208">
        <v>369</v>
      </c>
      <c r="F47208" t="s">
        <v>4079</v>
      </c>
      <c r="G47208" t="s">
        <v>763</v>
      </c>
      <c r="H47208">
        <v>0</v>
      </c>
      <c r="I47208">
        <v>200000</v>
      </c>
      <c r="J47208" t="s">
        <v>13047</v>
      </c>
    </row>
    <row r="47209" spans="1:10" x14ac:dyDescent="0.3">
      <c r="A47209">
        <v>283233</v>
      </c>
      <c r="B47209" s="1">
        <v>43286</v>
      </c>
      <c r="C47209" t="s">
        <v>14421</v>
      </c>
      <c r="D47209">
        <v>195</v>
      </c>
      <c r="E47209">
        <v>749</v>
      </c>
      <c r="F47209" t="s">
        <v>1697</v>
      </c>
      <c r="G47209" t="s">
        <v>253</v>
      </c>
      <c r="H47209">
        <v>1000000</v>
      </c>
      <c r="I47209">
        <v>1000000</v>
      </c>
      <c r="J47209" t="s">
        <v>9016</v>
      </c>
    </row>
    <row r="47210" spans="1:10" x14ac:dyDescent="0.3">
      <c r="A47210">
        <v>285127</v>
      </c>
      <c r="B47210" s="1">
        <v>43286</v>
      </c>
      <c r="C47210" t="s">
        <v>14421</v>
      </c>
      <c r="D47210">
        <v>1234</v>
      </c>
      <c r="E47210">
        <v>2402</v>
      </c>
      <c r="F47210" t="s">
        <v>1635</v>
      </c>
      <c r="G47210" t="s">
        <v>6647</v>
      </c>
      <c r="H47210">
        <v>0</v>
      </c>
      <c r="I47210">
        <v>350000</v>
      </c>
      <c r="J47210" t="s">
        <v>4883</v>
      </c>
    </row>
    <row r="47211" spans="1:10" x14ac:dyDescent="0.3">
      <c r="A47211">
        <v>342405</v>
      </c>
      <c r="B47211" s="1">
        <v>43286</v>
      </c>
      <c r="C47211" t="s">
        <v>14421</v>
      </c>
      <c r="D47211">
        <v>496</v>
      </c>
      <c r="E47211">
        <v>1025</v>
      </c>
      <c r="F47211" t="s">
        <v>1806</v>
      </c>
      <c r="G47211" t="s">
        <v>341</v>
      </c>
      <c r="H47211">
        <v>4500000</v>
      </c>
      <c r="I47211">
        <v>750000</v>
      </c>
      <c r="J47211" t="s">
        <v>11538</v>
      </c>
    </row>
    <row r="47212" spans="1:10" x14ac:dyDescent="0.3">
      <c r="A47212">
        <v>345587</v>
      </c>
      <c r="B47212" s="1">
        <v>43286</v>
      </c>
      <c r="C47212" t="s">
        <v>14421</v>
      </c>
      <c r="D47212">
        <v>16104</v>
      </c>
      <c r="E47212">
        <v>54704</v>
      </c>
      <c r="F47212" t="s">
        <v>1586</v>
      </c>
      <c r="G47212" t="s">
        <v>1491</v>
      </c>
      <c r="I47212">
        <v>50000</v>
      </c>
      <c r="J47212" t="s">
        <v>4990</v>
      </c>
    </row>
    <row r="47213" spans="1:10" x14ac:dyDescent="0.3">
      <c r="A47213">
        <v>350219</v>
      </c>
      <c r="B47213" s="1">
        <v>43286</v>
      </c>
      <c r="C47213" t="s">
        <v>14421</v>
      </c>
      <c r="D47213">
        <v>150</v>
      </c>
      <c r="E47213">
        <v>6195</v>
      </c>
      <c r="F47213" t="s">
        <v>120</v>
      </c>
      <c r="G47213" t="s">
        <v>350</v>
      </c>
      <c r="H47213">
        <v>30000000</v>
      </c>
      <c r="I47213">
        <v>20000000</v>
      </c>
      <c r="J47213" t="s">
        <v>11214</v>
      </c>
    </row>
    <row r="47214" spans="1:10" x14ac:dyDescent="0.3">
      <c r="A47214">
        <v>364258</v>
      </c>
      <c r="B47214" s="1">
        <v>43286</v>
      </c>
      <c r="C47214" t="s">
        <v>14421</v>
      </c>
      <c r="D47214">
        <v>23826</v>
      </c>
      <c r="E47214">
        <v>1237</v>
      </c>
      <c r="F47214" t="s">
        <v>222</v>
      </c>
      <c r="G47214" t="s">
        <v>929</v>
      </c>
      <c r="H47214">
        <v>10000000</v>
      </c>
      <c r="I47214">
        <v>6000000</v>
      </c>
      <c r="J47214" t="s">
        <v>8703</v>
      </c>
    </row>
    <row r="47215" spans="1:10" x14ac:dyDescent="0.3">
      <c r="A47215">
        <v>371149</v>
      </c>
      <c r="B47215" s="1">
        <v>43286</v>
      </c>
      <c r="C47215" t="s">
        <v>14421</v>
      </c>
      <c r="D47215">
        <v>290</v>
      </c>
      <c r="E47215">
        <v>24</v>
      </c>
      <c r="F47215" t="s">
        <v>565</v>
      </c>
      <c r="G47215" t="s">
        <v>364</v>
      </c>
      <c r="H47215">
        <v>5500000</v>
      </c>
      <c r="I47215">
        <v>400000</v>
      </c>
      <c r="J47215" t="s">
        <v>9475</v>
      </c>
    </row>
    <row r="47216" spans="1:10" x14ac:dyDescent="0.3">
      <c r="A47216">
        <v>440163</v>
      </c>
      <c r="B47216" s="1">
        <v>43286</v>
      </c>
      <c r="C47216" t="s">
        <v>14421</v>
      </c>
      <c r="D47216">
        <v>2154</v>
      </c>
      <c r="E47216">
        <v>653</v>
      </c>
      <c r="F47216" t="s">
        <v>14267</v>
      </c>
      <c r="G47216" t="s">
        <v>666</v>
      </c>
      <c r="H47216">
        <v>0</v>
      </c>
      <c r="I47216">
        <v>150000</v>
      </c>
      <c r="J47216" t="s">
        <v>2017</v>
      </c>
    </row>
    <row r="47217" spans="1:10" x14ac:dyDescent="0.3">
      <c r="A47217">
        <v>445616</v>
      </c>
      <c r="B47217" s="1">
        <v>43286</v>
      </c>
      <c r="C47217" t="s">
        <v>14421</v>
      </c>
      <c r="D47217">
        <v>44664</v>
      </c>
      <c r="E47217">
        <v>2303</v>
      </c>
      <c r="F47217" t="s">
        <v>14355</v>
      </c>
      <c r="G47217" t="s">
        <v>15100</v>
      </c>
      <c r="H47217">
        <v>150000</v>
      </c>
      <c r="I47217">
        <v>100000</v>
      </c>
      <c r="J47217" t="s">
        <v>15101</v>
      </c>
    </row>
    <row r="47218" spans="1:10" x14ac:dyDescent="0.3">
      <c r="A47218">
        <v>584450</v>
      </c>
      <c r="B47218" s="1">
        <v>43286</v>
      </c>
      <c r="C47218" t="s">
        <v>14421</v>
      </c>
      <c r="D47218">
        <v>14779</v>
      </c>
      <c r="E47218">
        <v>7661</v>
      </c>
      <c r="F47218" t="s">
        <v>7992</v>
      </c>
      <c r="G47218" t="s">
        <v>5574</v>
      </c>
      <c r="H47218">
        <v>35000</v>
      </c>
      <c r="J47218" t="s">
        <v>4363</v>
      </c>
    </row>
    <row r="47219" spans="1:10" x14ac:dyDescent="0.3">
      <c r="A47219">
        <v>32113</v>
      </c>
      <c r="B47219" s="1">
        <v>43285</v>
      </c>
      <c r="C47219" t="s">
        <v>14421</v>
      </c>
      <c r="D47219">
        <v>252</v>
      </c>
      <c r="E47219">
        <v>416</v>
      </c>
      <c r="F47219" t="s">
        <v>259</v>
      </c>
      <c r="G47219" t="s">
        <v>270</v>
      </c>
      <c r="H47219">
        <v>10700000</v>
      </c>
      <c r="I47219">
        <v>8500000</v>
      </c>
      <c r="J47219" t="s">
        <v>9182</v>
      </c>
    </row>
    <row r="47220" spans="1:10" x14ac:dyDescent="0.3">
      <c r="A47220">
        <v>38607</v>
      </c>
      <c r="B47220" s="1">
        <v>43285</v>
      </c>
      <c r="C47220" t="s">
        <v>14421</v>
      </c>
      <c r="D47220">
        <v>1025</v>
      </c>
      <c r="E47220">
        <v>6574</v>
      </c>
      <c r="F47220" t="s">
        <v>341</v>
      </c>
      <c r="G47220" t="s">
        <v>431</v>
      </c>
      <c r="H47220">
        <v>7450000</v>
      </c>
      <c r="I47220">
        <v>3500000</v>
      </c>
      <c r="J47220" t="s">
        <v>8285</v>
      </c>
    </row>
    <row r="47221" spans="1:10" x14ac:dyDescent="0.3">
      <c r="A47221">
        <v>63837</v>
      </c>
      <c r="B47221" s="1">
        <v>43285</v>
      </c>
      <c r="C47221" t="s">
        <v>14421</v>
      </c>
      <c r="D47221">
        <v>720</v>
      </c>
      <c r="E47221">
        <v>2420</v>
      </c>
      <c r="F47221" t="s">
        <v>137</v>
      </c>
      <c r="G47221" t="s">
        <v>615</v>
      </c>
      <c r="I47221">
        <v>3500000</v>
      </c>
      <c r="J47221" t="s">
        <v>4519</v>
      </c>
    </row>
    <row r="47222" spans="1:10" x14ac:dyDescent="0.3">
      <c r="A47222">
        <v>64000</v>
      </c>
      <c r="B47222" s="1">
        <v>43285</v>
      </c>
      <c r="C47222" t="s">
        <v>14421</v>
      </c>
      <c r="D47222">
        <v>26</v>
      </c>
      <c r="E47222">
        <v>368</v>
      </c>
      <c r="F47222" t="s">
        <v>2869</v>
      </c>
      <c r="G47222" t="s">
        <v>278</v>
      </c>
      <c r="H47222">
        <v>6000000</v>
      </c>
      <c r="I47222">
        <v>4000000</v>
      </c>
      <c r="J47222" t="s">
        <v>1611</v>
      </c>
    </row>
    <row r="47223" spans="1:10" x14ac:dyDescent="0.3">
      <c r="A47223">
        <v>165334</v>
      </c>
      <c r="B47223" s="1">
        <v>43285</v>
      </c>
      <c r="C47223" t="s">
        <v>14421</v>
      </c>
      <c r="D47223">
        <v>762</v>
      </c>
      <c r="E47223">
        <v>2553</v>
      </c>
      <c r="F47223" t="s">
        <v>170</v>
      </c>
      <c r="G47223" t="s">
        <v>1405</v>
      </c>
      <c r="H47223">
        <v>0</v>
      </c>
      <c r="I47223">
        <v>250000</v>
      </c>
      <c r="J47223" t="s">
        <v>1407</v>
      </c>
    </row>
    <row r="47224" spans="1:10" x14ac:dyDescent="0.3">
      <c r="A47224">
        <v>168530</v>
      </c>
      <c r="B47224" s="1">
        <v>43285</v>
      </c>
      <c r="C47224" t="s">
        <v>14421</v>
      </c>
      <c r="D47224">
        <v>6726</v>
      </c>
      <c r="E47224">
        <v>2995</v>
      </c>
      <c r="F47224" t="s">
        <v>13090</v>
      </c>
      <c r="G47224" t="s">
        <v>3377</v>
      </c>
      <c r="H47224">
        <v>0</v>
      </c>
      <c r="I47224">
        <v>200000</v>
      </c>
      <c r="J47224" t="s">
        <v>7197</v>
      </c>
    </row>
    <row r="47225" spans="1:10" x14ac:dyDescent="0.3">
      <c r="A47225">
        <v>187860</v>
      </c>
      <c r="B47225" s="1">
        <v>43285</v>
      </c>
      <c r="C47225" t="s">
        <v>14421</v>
      </c>
      <c r="D47225">
        <v>2457</v>
      </c>
      <c r="E47225">
        <v>2448</v>
      </c>
      <c r="F47225" t="s">
        <v>8657</v>
      </c>
      <c r="G47225" t="s">
        <v>3923</v>
      </c>
      <c r="H47225">
        <v>0</v>
      </c>
      <c r="I47225">
        <v>850000</v>
      </c>
      <c r="J47225" t="s">
        <v>9231</v>
      </c>
    </row>
    <row r="47226" spans="1:10" x14ac:dyDescent="0.3">
      <c r="A47226">
        <v>268167</v>
      </c>
      <c r="B47226" s="1">
        <v>43285</v>
      </c>
      <c r="C47226" t="s">
        <v>14421</v>
      </c>
      <c r="D47226">
        <v>11986</v>
      </c>
      <c r="E47226">
        <v>171</v>
      </c>
      <c r="F47226" t="s">
        <v>3351</v>
      </c>
      <c r="G47226" t="s">
        <v>6538</v>
      </c>
      <c r="H47226">
        <v>0</v>
      </c>
      <c r="J47226" t="s">
        <v>2551</v>
      </c>
    </row>
    <row r="47227" spans="1:10" x14ac:dyDescent="0.3">
      <c r="A47227">
        <v>280701</v>
      </c>
      <c r="B47227" s="1">
        <v>43285</v>
      </c>
      <c r="C47227" t="s">
        <v>14421</v>
      </c>
      <c r="D47227">
        <v>940</v>
      </c>
      <c r="E47227">
        <v>3508</v>
      </c>
      <c r="F47227" t="s">
        <v>390</v>
      </c>
      <c r="G47227" t="s">
        <v>2460</v>
      </c>
      <c r="H47227">
        <v>1600000</v>
      </c>
      <c r="I47227">
        <v>2800000</v>
      </c>
      <c r="J47227" t="s">
        <v>9052</v>
      </c>
    </row>
    <row r="47228" spans="1:10" x14ac:dyDescent="0.3">
      <c r="A47228">
        <v>286415</v>
      </c>
      <c r="B47228" s="1">
        <v>43285</v>
      </c>
      <c r="C47228" t="s">
        <v>14421</v>
      </c>
      <c r="D47228">
        <v>714</v>
      </c>
      <c r="E47228">
        <v>150</v>
      </c>
      <c r="F47228" t="s">
        <v>456</v>
      </c>
      <c r="G47228" t="s">
        <v>120</v>
      </c>
      <c r="H47228">
        <v>0</v>
      </c>
      <c r="I47228">
        <v>5000000</v>
      </c>
      <c r="J47228" t="s">
        <v>11809</v>
      </c>
    </row>
    <row r="47229" spans="1:10" x14ac:dyDescent="0.3">
      <c r="A47229">
        <v>296963</v>
      </c>
      <c r="B47229" s="1">
        <v>43285</v>
      </c>
      <c r="C47229" t="s">
        <v>14421</v>
      </c>
      <c r="D47229">
        <v>7567</v>
      </c>
      <c r="E47229">
        <v>41231</v>
      </c>
      <c r="F47229" t="s">
        <v>3828</v>
      </c>
      <c r="G47229" t="s">
        <v>303</v>
      </c>
      <c r="I47229">
        <v>300000</v>
      </c>
      <c r="J47229" t="s">
        <v>7373</v>
      </c>
    </row>
    <row r="47230" spans="1:10" x14ac:dyDescent="0.3">
      <c r="A47230">
        <v>300168</v>
      </c>
      <c r="B47230" s="1">
        <v>43285</v>
      </c>
      <c r="C47230" t="s">
        <v>14421</v>
      </c>
      <c r="D47230">
        <v>621</v>
      </c>
      <c r="E47230">
        <v>1244</v>
      </c>
      <c r="F47230" t="s">
        <v>102</v>
      </c>
      <c r="G47230" t="s">
        <v>242</v>
      </c>
      <c r="H47230">
        <v>0</v>
      </c>
      <c r="I47230">
        <v>2500000</v>
      </c>
      <c r="J47230" t="s">
        <v>15641</v>
      </c>
    </row>
    <row r="47231" spans="1:10" x14ac:dyDescent="0.3">
      <c r="A47231">
        <v>301238</v>
      </c>
      <c r="B47231" s="1">
        <v>43285</v>
      </c>
      <c r="C47231" t="s">
        <v>14421</v>
      </c>
      <c r="D47231">
        <v>46</v>
      </c>
      <c r="E47231">
        <v>2331</v>
      </c>
      <c r="F47231" t="s">
        <v>462</v>
      </c>
      <c r="G47231" t="s">
        <v>515</v>
      </c>
      <c r="H47231">
        <v>0</v>
      </c>
      <c r="I47231">
        <v>600000</v>
      </c>
      <c r="J47231" t="s">
        <v>147</v>
      </c>
    </row>
    <row r="47232" spans="1:10" x14ac:dyDescent="0.3">
      <c r="A47232">
        <v>342967</v>
      </c>
      <c r="B47232" s="1">
        <v>43285</v>
      </c>
      <c r="C47232" t="s">
        <v>14421</v>
      </c>
      <c r="D47232">
        <v>1464</v>
      </c>
      <c r="E47232">
        <v>86</v>
      </c>
      <c r="F47232" t="s">
        <v>2931</v>
      </c>
      <c r="G47232" t="s">
        <v>94</v>
      </c>
      <c r="H47232">
        <v>250000</v>
      </c>
      <c r="J47232" t="s">
        <v>1829</v>
      </c>
    </row>
    <row r="47233" spans="1:10" x14ac:dyDescent="0.3">
      <c r="A47233">
        <v>357163</v>
      </c>
      <c r="B47233" s="1">
        <v>43285</v>
      </c>
      <c r="C47233" t="s">
        <v>14421</v>
      </c>
      <c r="D47233">
        <v>8889</v>
      </c>
      <c r="E47233">
        <v>1465</v>
      </c>
      <c r="F47233" t="s">
        <v>8068</v>
      </c>
      <c r="G47233" t="s">
        <v>549</v>
      </c>
      <c r="J47233" t="s">
        <v>505</v>
      </c>
    </row>
    <row r="47234" spans="1:10" x14ac:dyDescent="0.3">
      <c r="A47234">
        <v>375657</v>
      </c>
      <c r="B47234" s="1">
        <v>43285</v>
      </c>
      <c r="C47234" t="s">
        <v>14421</v>
      </c>
      <c r="D47234">
        <v>515</v>
      </c>
      <c r="E47234">
        <v>60551</v>
      </c>
      <c r="F47234" t="s">
        <v>69</v>
      </c>
      <c r="G47234" t="s">
        <v>3021</v>
      </c>
      <c r="I47234">
        <v>300000</v>
      </c>
      <c r="J47234" t="s">
        <v>2900</v>
      </c>
    </row>
    <row r="47235" spans="1:10" x14ac:dyDescent="0.3">
      <c r="A47235">
        <v>376514</v>
      </c>
      <c r="B47235" s="1">
        <v>43285</v>
      </c>
      <c r="C47235" t="s">
        <v>14421</v>
      </c>
      <c r="D47235">
        <v>3709</v>
      </c>
      <c r="E47235">
        <v>1532</v>
      </c>
      <c r="F47235" t="s">
        <v>272</v>
      </c>
      <c r="G47235" t="s">
        <v>593</v>
      </c>
      <c r="H47235">
        <v>0</v>
      </c>
      <c r="I47235">
        <v>800000</v>
      </c>
      <c r="J47235" t="s">
        <v>11864</v>
      </c>
    </row>
    <row r="47236" spans="1:10" x14ac:dyDescent="0.3">
      <c r="A47236">
        <v>376860</v>
      </c>
      <c r="B47236" s="1">
        <v>43285</v>
      </c>
      <c r="C47236" t="s">
        <v>14421</v>
      </c>
      <c r="D47236">
        <v>9638</v>
      </c>
      <c r="E47236">
        <v>7468</v>
      </c>
      <c r="F47236" t="s">
        <v>16040</v>
      </c>
      <c r="G47236" t="s">
        <v>15237</v>
      </c>
      <c r="H47236">
        <v>0</v>
      </c>
      <c r="I47236">
        <v>175000</v>
      </c>
      <c r="J47236" t="s">
        <v>2066</v>
      </c>
    </row>
    <row r="47237" spans="1:10" x14ac:dyDescent="0.3">
      <c r="A47237">
        <v>385412</v>
      </c>
      <c r="B47237" s="1">
        <v>43285</v>
      </c>
      <c r="C47237" t="s">
        <v>14421</v>
      </c>
      <c r="D47237">
        <v>21055</v>
      </c>
      <c r="E47237">
        <v>12806</v>
      </c>
      <c r="F47237" t="s">
        <v>9905</v>
      </c>
      <c r="G47237" t="s">
        <v>5918</v>
      </c>
      <c r="H47237">
        <v>0</v>
      </c>
      <c r="J47237" t="s">
        <v>2462</v>
      </c>
    </row>
    <row r="47238" spans="1:10" x14ac:dyDescent="0.3">
      <c r="A47238">
        <v>387047</v>
      </c>
      <c r="B47238" s="1">
        <v>43285</v>
      </c>
      <c r="C47238" t="s">
        <v>14421</v>
      </c>
      <c r="D47238">
        <v>8817</v>
      </c>
      <c r="E47238">
        <v>499</v>
      </c>
      <c r="F47238" t="s">
        <v>947</v>
      </c>
      <c r="G47238" t="s">
        <v>2273</v>
      </c>
      <c r="H47238">
        <v>250000</v>
      </c>
      <c r="I47238">
        <v>250000</v>
      </c>
      <c r="J47238" t="s">
        <v>11870</v>
      </c>
    </row>
    <row r="47239" spans="1:10" x14ac:dyDescent="0.3">
      <c r="A47239">
        <v>406625</v>
      </c>
      <c r="B47239" s="1">
        <v>43285</v>
      </c>
      <c r="C47239" t="s">
        <v>14421</v>
      </c>
      <c r="D47239">
        <v>1444</v>
      </c>
      <c r="E47239">
        <v>46</v>
      </c>
      <c r="F47239" t="s">
        <v>1164</v>
      </c>
      <c r="G47239" t="s">
        <v>462</v>
      </c>
      <c r="H47239">
        <v>25000000</v>
      </c>
      <c r="I47239">
        <v>25000000</v>
      </c>
      <c r="J47239" t="s">
        <v>16041</v>
      </c>
    </row>
    <row r="47240" spans="1:10" x14ac:dyDescent="0.3">
      <c r="A47240">
        <v>419293</v>
      </c>
      <c r="B47240" s="1">
        <v>43285</v>
      </c>
      <c r="C47240" t="s">
        <v>14421</v>
      </c>
      <c r="D47240">
        <v>35012</v>
      </c>
      <c r="E47240">
        <v>37239</v>
      </c>
      <c r="F47240" t="s">
        <v>16042</v>
      </c>
      <c r="G47240" t="s">
        <v>15336</v>
      </c>
      <c r="H47240">
        <v>0</v>
      </c>
      <c r="I47240">
        <v>50000</v>
      </c>
      <c r="J47240" t="s">
        <v>2573</v>
      </c>
    </row>
    <row r="47241" spans="1:10" x14ac:dyDescent="0.3">
      <c r="A47241">
        <v>439022</v>
      </c>
      <c r="B47241" s="1">
        <v>43285</v>
      </c>
      <c r="C47241" t="s">
        <v>14421</v>
      </c>
      <c r="D47241">
        <v>679</v>
      </c>
      <c r="E47241">
        <v>3325</v>
      </c>
      <c r="F47241" t="s">
        <v>1070</v>
      </c>
      <c r="G47241" t="s">
        <v>923</v>
      </c>
      <c r="H47241">
        <v>900000</v>
      </c>
      <c r="I47241">
        <v>900000</v>
      </c>
      <c r="J47241" t="s">
        <v>6415</v>
      </c>
    </row>
    <row r="47242" spans="1:10" x14ac:dyDescent="0.3">
      <c r="A47242">
        <v>491693</v>
      </c>
      <c r="B47242" s="1">
        <v>43285</v>
      </c>
      <c r="C47242" t="s">
        <v>14421</v>
      </c>
      <c r="D47242">
        <v>13</v>
      </c>
      <c r="E47242">
        <v>1030</v>
      </c>
      <c r="F47242" t="s">
        <v>228</v>
      </c>
      <c r="G47242" t="s">
        <v>42</v>
      </c>
      <c r="H47242">
        <v>0</v>
      </c>
      <c r="J47242" t="s">
        <v>721</v>
      </c>
    </row>
    <row r="47243" spans="1:10" x14ac:dyDescent="0.3">
      <c r="A47243">
        <v>505925</v>
      </c>
      <c r="B47243" s="1">
        <v>43285</v>
      </c>
      <c r="C47243" t="s">
        <v>14421</v>
      </c>
      <c r="D47243">
        <v>3385</v>
      </c>
      <c r="E47243">
        <v>8511</v>
      </c>
      <c r="F47243" t="s">
        <v>162</v>
      </c>
      <c r="G47243" t="s">
        <v>9941</v>
      </c>
      <c r="H47243">
        <v>0</v>
      </c>
      <c r="I47243">
        <v>100000</v>
      </c>
      <c r="J47243" t="s">
        <v>13462</v>
      </c>
    </row>
    <row r="47244" spans="1:10" x14ac:dyDescent="0.3">
      <c r="A47244">
        <v>535881</v>
      </c>
      <c r="B47244" s="1">
        <v>43285</v>
      </c>
      <c r="C47244" t="s">
        <v>14421</v>
      </c>
      <c r="D47244">
        <v>55772</v>
      </c>
      <c r="E47244">
        <v>16996</v>
      </c>
      <c r="F47244" t="s">
        <v>15384</v>
      </c>
      <c r="G47244" t="s">
        <v>3730</v>
      </c>
      <c r="H47244">
        <v>0</v>
      </c>
      <c r="J47244" t="s">
        <v>10439</v>
      </c>
    </row>
    <row r="47245" spans="1:10" x14ac:dyDescent="0.3">
      <c r="A47245">
        <v>546532</v>
      </c>
      <c r="B47245" s="1">
        <v>43285</v>
      </c>
      <c r="C47245" t="s">
        <v>14421</v>
      </c>
      <c r="D47245">
        <v>16837</v>
      </c>
      <c r="E47245">
        <v>14699</v>
      </c>
      <c r="F47245" t="s">
        <v>3848</v>
      </c>
      <c r="G47245" t="s">
        <v>9048</v>
      </c>
      <c r="H47245">
        <v>0</v>
      </c>
      <c r="J47245" t="s">
        <v>1707</v>
      </c>
    </row>
    <row r="47246" spans="1:10" x14ac:dyDescent="0.3">
      <c r="A47246">
        <v>596446</v>
      </c>
      <c r="B47246" s="1">
        <v>43285</v>
      </c>
      <c r="C47246" t="s">
        <v>14421</v>
      </c>
      <c r="D47246">
        <v>18197</v>
      </c>
      <c r="E47246">
        <v>399</v>
      </c>
      <c r="F47246" t="s">
        <v>14070</v>
      </c>
      <c r="G47246" t="s">
        <v>530</v>
      </c>
      <c r="J47246" t="s">
        <v>11469</v>
      </c>
    </row>
    <row r="47247" spans="1:10" x14ac:dyDescent="0.3">
      <c r="A47247">
        <v>36139</v>
      </c>
      <c r="B47247" s="1">
        <v>43284</v>
      </c>
      <c r="C47247" t="s">
        <v>14421</v>
      </c>
      <c r="D47247">
        <v>180</v>
      </c>
      <c r="E47247">
        <v>610</v>
      </c>
      <c r="F47247" t="s">
        <v>230</v>
      </c>
      <c r="G47247" t="s">
        <v>283</v>
      </c>
      <c r="H47247">
        <v>13700000</v>
      </c>
      <c r="I47247">
        <v>15000000</v>
      </c>
      <c r="J47247" t="s">
        <v>8994</v>
      </c>
    </row>
    <row r="47248" spans="1:10" x14ac:dyDescent="0.3">
      <c r="A47248">
        <v>57134</v>
      </c>
      <c r="B47248" s="1">
        <v>43284</v>
      </c>
      <c r="C47248" t="s">
        <v>14421</v>
      </c>
      <c r="D47248">
        <v>1162</v>
      </c>
      <c r="E47248">
        <v>1416</v>
      </c>
      <c r="F47248" t="s">
        <v>1774</v>
      </c>
      <c r="G47248" t="s">
        <v>1114</v>
      </c>
      <c r="H47248">
        <v>0</v>
      </c>
      <c r="I47248">
        <v>300000</v>
      </c>
      <c r="J47248" t="s">
        <v>7265</v>
      </c>
    </row>
    <row r="47249" spans="1:10" x14ac:dyDescent="0.3">
      <c r="A47249">
        <v>99499</v>
      </c>
      <c r="B47249" s="1">
        <v>43284</v>
      </c>
      <c r="C47249" t="s">
        <v>14421</v>
      </c>
      <c r="D47249">
        <v>2420</v>
      </c>
      <c r="E47249">
        <v>17276</v>
      </c>
      <c r="F47249" t="s">
        <v>615</v>
      </c>
      <c r="G47249" t="s">
        <v>16043</v>
      </c>
      <c r="H47249">
        <v>1250000</v>
      </c>
      <c r="I47249">
        <v>1500000</v>
      </c>
      <c r="J47249" t="s">
        <v>8319</v>
      </c>
    </row>
    <row r="47250" spans="1:10" x14ac:dyDescent="0.3">
      <c r="A47250">
        <v>110864</v>
      </c>
      <c r="B47250" s="1">
        <v>43284</v>
      </c>
      <c r="C47250" t="s">
        <v>14421</v>
      </c>
      <c r="D47250">
        <v>985</v>
      </c>
      <c r="E47250">
        <v>984</v>
      </c>
      <c r="F47250" t="s">
        <v>366</v>
      </c>
      <c r="G47250" t="s">
        <v>1695</v>
      </c>
      <c r="H47250">
        <v>7350000</v>
      </c>
      <c r="I47250">
        <v>2500000</v>
      </c>
      <c r="J47250" t="s">
        <v>2670</v>
      </c>
    </row>
    <row r="47251" spans="1:10" x14ac:dyDescent="0.3">
      <c r="A47251">
        <v>117482</v>
      </c>
      <c r="B47251" s="1">
        <v>43284</v>
      </c>
      <c r="C47251" t="s">
        <v>14421</v>
      </c>
      <c r="D47251">
        <v>92</v>
      </c>
      <c r="E47251">
        <v>40373</v>
      </c>
      <c r="F47251" t="s">
        <v>4191</v>
      </c>
      <c r="G47251" t="s">
        <v>6386</v>
      </c>
      <c r="H47251">
        <v>0</v>
      </c>
      <c r="I47251">
        <v>100000</v>
      </c>
      <c r="J47251" t="s">
        <v>9305</v>
      </c>
    </row>
    <row r="47252" spans="1:10" x14ac:dyDescent="0.3">
      <c r="A47252">
        <v>176412</v>
      </c>
      <c r="B47252" s="1">
        <v>43284</v>
      </c>
      <c r="C47252" t="s">
        <v>14421</v>
      </c>
      <c r="D47252">
        <v>6992</v>
      </c>
      <c r="E47252">
        <v>6131</v>
      </c>
      <c r="F47252" t="s">
        <v>62</v>
      </c>
      <c r="G47252" t="s">
        <v>4288</v>
      </c>
      <c r="I47252">
        <v>700000</v>
      </c>
      <c r="J47252" t="s">
        <v>3256</v>
      </c>
    </row>
    <row r="47253" spans="1:10" x14ac:dyDescent="0.3">
      <c r="A47253">
        <v>182936</v>
      </c>
      <c r="B47253" s="1">
        <v>43284</v>
      </c>
      <c r="C47253" t="s">
        <v>14421</v>
      </c>
      <c r="D47253">
        <v>2995</v>
      </c>
      <c r="E47253">
        <v>122</v>
      </c>
      <c r="F47253" t="s">
        <v>3377</v>
      </c>
      <c r="G47253" t="s">
        <v>934</v>
      </c>
      <c r="H47253">
        <v>0</v>
      </c>
      <c r="I47253">
        <v>700000</v>
      </c>
      <c r="J47253" t="s">
        <v>13304</v>
      </c>
    </row>
    <row r="47254" spans="1:10" x14ac:dyDescent="0.3">
      <c r="A47254">
        <v>197126</v>
      </c>
      <c r="B47254" s="1">
        <v>43284</v>
      </c>
      <c r="C47254" t="s">
        <v>14421</v>
      </c>
      <c r="D47254">
        <v>39</v>
      </c>
      <c r="E47254">
        <v>190</v>
      </c>
      <c r="F47254" t="s">
        <v>21</v>
      </c>
      <c r="G47254" t="s">
        <v>96</v>
      </c>
      <c r="H47254">
        <v>1600000</v>
      </c>
      <c r="I47254">
        <v>2000000</v>
      </c>
      <c r="J47254" t="s">
        <v>315</v>
      </c>
    </row>
    <row r="47255" spans="1:10" x14ac:dyDescent="0.3">
      <c r="A47255">
        <v>203378</v>
      </c>
      <c r="B47255" s="1">
        <v>43284</v>
      </c>
      <c r="C47255" t="s">
        <v>14421</v>
      </c>
      <c r="D47255">
        <v>1049</v>
      </c>
      <c r="E47255">
        <v>58</v>
      </c>
      <c r="F47255" t="s">
        <v>418</v>
      </c>
      <c r="G47255" t="s">
        <v>85</v>
      </c>
      <c r="H47255">
        <v>1200000</v>
      </c>
      <c r="I47255">
        <v>1500000</v>
      </c>
      <c r="J47255" t="s">
        <v>4757</v>
      </c>
    </row>
    <row r="47256" spans="1:10" x14ac:dyDescent="0.3">
      <c r="A47256">
        <v>204047</v>
      </c>
      <c r="B47256" s="1">
        <v>43284</v>
      </c>
      <c r="C47256" t="s">
        <v>14421</v>
      </c>
      <c r="D47256">
        <v>449</v>
      </c>
      <c r="E47256">
        <v>499</v>
      </c>
      <c r="F47256" t="s">
        <v>243</v>
      </c>
      <c r="G47256" t="s">
        <v>2273</v>
      </c>
      <c r="H47256">
        <v>1640000</v>
      </c>
      <c r="I47256">
        <v>1500000</v>
      </c>
      <c r="J47256" t="s">
        <v>9363</v>
      </c>
    </row>
    <row r="47257" spans="1:10" x14ac:dyDescent="0.3">
      <c r="A47257">
        <v>205760</v>
      </c>
      <c r="B47257" s="1">
        <v>43284</v>
      </c>
      <c r="C47257" t="s">
        <v>14421</v>
      </c>
      <c r="D47257">
        <v>496</v>
      </c>
      <c r="E47257">
        <v>1109</v>
      </c>
      <c r="F47257" t="s">
        <v>1806</v>
      </c>
      <c r="G47257" t="s">
        <v>1357</v>
      </c>
      <c r="H47257">
        <v>500000</v>
      </c>
      <c r="I47257">
        <v>600000</v>
      </c>
      <c r="J47257" t="s">
        <v>10383</v>
      </c>
    </row>
    <row r="47258" spans="1:10" x14ac:dyDescent="0.3">
      <c r="A47258">
        <v>213974</v>
      </c>
      <c r="B47258" s="1">
        <v>43284</v>
      </c>
      <c r="C47258" t="s">
        <v>14421</v>
      </c>
      <c r="D47258">
        <v>515</v>
      </c>
      <c r="E47258">
        <v>2740</v>
      </c>
      <c r="F47258" t="s">
        <v>69</v>
      </c>
      <c r="G47258" t="s">
        <v>428</v>
      </c>
      <c r="I47258">
        <v>100000</v>
      </c>
      <c r="J47258" t="s">
        <v>3108</v>
      </c>
    </row>
    <row r="47259" spans="1:10" x14ac:dyDescent="0.3">
      <c r="A47259">
        <v>226074</v>
      </c>
      <c r="B47259" s="1">
        <v>43284</v>
      </c>
      <c r="C47259" t="s">
        <v>14421</v>
      </c>
      <c r="D47259">
        <v>41</v>
      </c>
      <c r="E47259">
        <v>5</v>
      </c>
      <c r="F47259" t="s">
        <v>468</v>
      </c>
      <c r="G47259" t="s">
        <v>36</v>
      </c>
      <c r="H47259">
        <v>0</v>
      </c>
      <c r="I47259">
        <v>2500000</v>
      </c>
      <c r="J47259" t="s">
        <v>8957</v>
      </c>
    </row>
    <row r="47260" spans="1:10" x14ac:dyDescent="0.3">
      <c r="A47260">
        <v>240675</v>
      </c>
      <c r="B47260" s="1">
        <v>43284</v>
      </c>
      <c r="C47260" t="s">
        <v>14421</v>
      </c>
      <c r="D47260">
        <v>21331</v>
      </c>
      <c r="E47260">
        <v>839</v>
      </c>
      <c r="F47260" t="s">
        <v>9335</v>
      </c>
      <c r="G47260" t="s">
        <v>6298</v>
      </c>
      <c r="H47260">
        <v>0</v>
      </c>
      <c r="I47260">
        <v>200000</v>
      </c>
      <c r="J47260" t="s">
        <v>11391</v>
      </c>
    </row>
    <row r="47261" spans="1:10" x14ac:dyDescent="0.3">
      <c r="A47261">
        <v>243225</v>
      </c>
      <c r="B47261" s="1">
        <v>43284</v>
      </c>
      <c r="C47261" t="s">
        <v>14421</v>
      </c>
      <c r="D47261">
        <v>1443</v>
      </c>
      <c r="E47261">
        <v>749</v>
      </c>
      <c r="F47261" t="s">
        <v>876</v>
      </c>
      <c r="G47261" t="s">
        <v>253</v>
      </c>
      <c r="H47261">
        <v>1500000</v>
      </c>
      <c r="I47261">
        <v>650000</v>
      </c>
      <c r="J47261" t="s">
        <v>7155</v>
      </c>
    </row>
    <row r="47262" spans="1:10" x14ac:dyDescent="0.3">
      <c r="A47262">
        <v>316945</v>
      </c>
      <c r="B47262" s="1">
        <v>43284</v>
      </c>
      <c r="C47262" t="s">
        <v>14421</v>
      </c>
      <c r="D47262">
        <v>16247</v>
      </c>
      <c r="E47262">
        <v>2740</v>
      </c>
      <c r="F47262" t="s">
        <v>16005</v>
      </c>
      <c r="G47262" t="s">
        <v>428</v>
      </c>
      <c r="H47262">
        <v>0</v>
      </c>
      <c r="I47262">
        <v>300000</v>
      </c>
      <c r="J47262" t="s">
        <v>3762</v>
      </c>
    </row>
    <row r="47263" spans="1:10" x14ac:dyDescent="0.3">
      <c r="A47263">
        <v>338651</v>
      </c>
      <c r="B47263" s="1">
        <v>43284</v>
      </c>
      <c r="C47263" t="s">
        <v>14421</v>
      </c>
      <c r="D47263">
        <v>1184</v>
      </c>
      <c r="E47263">
        <v>5026</v>
      </c>
      <c r="F47263" t="s">
        <v>489</v>
      </c>
      <c r="G47263" t="s">
        <v>712</v>
      </c>
      <c r="H47263">
        <v>0</v>
      </c>
      <c r="I47263">
        <v>100000</v>
      </c>
      <c r="J47263" t="s">
        <v>4962</v>
      </c>
    </row>
    <row r="47264" spans="1:10" x14ac:dyDescent="0.3">
      <c r="A47264">
        <v>358165</v>
      </c>
      <c r="B47264" s="1">
        <v>43284</v>
      </c>
      <c r="C47264" t="s">
        <v>14421</v>
      </c>
      <c r="D47264">
        <v>720</v>
      </c>
      <c r="E47264">
        <v>2420</v>
      </c>
      <c r="F47264" t="s">
        <v>137</v>
      </c>
      <c r="G47264" t="s">
        <v>615</v>
      </c>
      <c r="H47264">
        <v>0</v>
      </c>
      <c r="I47264">
        <v>1000000</v>
      </c>
      <c r="J47264" t="s">
        <v>14196</v>
      </c>
    </row>
    <row r="47265" spans="1:10" x14ac:dyDescent="0.3">
      <c r="A47265">
        <v>365877</v>
      </c>
      <c r="B47265" s="1">
        <v>43284</v>
      </c>
      <c r="C47265" t="s">
        <v>14421</v>
      </c>
      <c r="D47265">
        <v>9265</v>
      </c>
      <c r="E47265">
        <v>317</v>
      </c>
      <c r="F47265" t="s">
        <v>12572</v>
      </c>
      <c r="G47265" t="s">
        <v>426</v>
      </c>
      <c r="H47265">
        <v>0</v>
      </c>
      <c r="J47265" t="s">
        <v>8649</v>
      </c>
    </row>
    <row r="47266" spans="1:10" x14ac:dyDescent="0.3">
      <c r="A47266">
        <v>491693</v>
      </c>
      <c r="B47266" s="1">
        <v>43284</v>
      </c>
      <c r="C47266" t="s">
        <v>14421</v>
      </c>
      <c r="D47266">
        <v>15100</v>
      </c>
      <c r="E47266">
        <v>13</v>
      </c>
      <c r="F47266" t="s">
        <v>14124</v>
      </c>
      <c r="G47266" t="s">
        <v>228</v>
      </c>
      <c r="H47266">
        <v>2000000</v>
      </c>
      <c r="J47266" t="s">
        <v>721</v>
      </c>
    </row>
    <row r="47267" spans="1:10" x14ac:dyDescent="0.3">
      <c r="A47267">
        <v>564451</v>
      </c>
      <c r="B47267" s="1">
        <v>43284</v>
      </c>
      <c r="C47267" t="s">
        <v>14421</v>
      </c>
      <c r="D47267">
        <v>409</v>
      </c>
      <c r="E47267">
        <v>4467</v>
      </c>
      <c r="F47267" t="s">
        <v>178</v>
      </c>
      <c r="G47267" t="s">
        <v>803</v>
      </c>
      <c r="H47267">
        <v>0</v>
      </c>
      <c r="I47267">
        <v>300000</v>
      </c>
      <c r="J47267" t="s">
        <v>805</v>
      </c>
    </row>
    <row r="47268" spans="1:10" x14ac:dyDescent="0.3">
      <c r="A47268">
        <v>34322</v>
      </c>
      <c r="B47268" s="1">
        <v>43283</v>
      </c>
      <c r="C47268" t="s">
        <v>14421</v>
      </c>
      <c r="D47268">
        <v>16</v>
      </c>
      <c r="E47268">
        <v>11</v>
      </c>
      <c r="F47268" t="s">
        <v>199</v>
      </c>
      <c r="G47268" t="s">
        <v>142</v>
      </c>
      <c r="H47268">
        <v>16000000</v>
      </c>
      <c r="I47268">
        <v>20000000</v>
      </c>
      <c r="J47268" t="s">
        <v>4418</v>
      </c>
    </row>
    <row r="47269" spans="1:10" x14ac:dyDescent="0.3">
      <c r="A47269">
        <v>52281</v>
      </c>
      <c r="B47269" s="1">
        <v>43283</v>
      </c>
      <c r="C47269" t="s">
        <v>14421</v>
      </c>
      <c r="D47269">
        <v>3205</v>
      </c>
      <c r="E47269">
        <v>19771</v>
      </c>
      <c r="F47269" t="s">
        <v>671</v>
      </c>
      <c r="G47269" t="s">
        <v>10670</v>
      </c>
      <c r="H47269">
        <v>0</v>
      </c>
      <c r="I47269">
        <v>1300000</v>
      </c>
      <c r="J47269" t="s">
        <v>13332</v>
      </c>
    </row>
    <row r="47270" spans="1:10" x14ac:dyDescent="0.3">
      <c r="A47270">
        <v>53696</v>
      </c>
      <c r="B47270" s="1">
        <v>43283</v>
      </c>
      <c r="C47270" t="s">
        <v>14421</v>
      </c>
      <c r="D47270">
        <v>383</v>
      </c>
      <c r="E47270">
        <v>1426</v>
      </c>
      <c r="F47270" t="s">
        <v>116</v>
      </c>
      <c r="G47270" t="s">
        <v>4671</v>
      </c>
      <c r="H47270">
        <v>0</v>
      </c>
      <c r="I47270">
        <v>2000000</v>
      </c>
      <c r="J47270" t="s">
        <v>13366</v>
      </c>
    </row>
    <row r="47271" spans="1:10" x14ac:dyDescent="0.3">
      <c r="A47271">
        <v>61812</v>
      </c>
      <c r="B47271" s="1">
        <v>43283</v>
      </c>
      <c r="C47271" t="s">
        <v>14421</v>
      </c>
      <c r="D47271">
        <v>583</v>
      </c>
      <c r="E47271">
        <v>621</v>
      </c>
      <c r="F47271" t="s">
        <v>325</v>
      </c>
      <c r="G47271" t="s">
        <v>102</v>
      </c>
      <c r="H47271">
        <v>24750000</v>
      </c>
      <c r="I47271">
        <v>17000000</v>
      </c>
      <c r="J47271" t="s">
        <v>16044</v>
      </c>
    </row>
    <row r="47272" spans="1:10" x14ac:dyDescent="0.3">
      <c r="A47272">
        <v>111627</v>
      </c>
      <c r="B47272" s="1">
        <v>43283</v>
      </c>
      <c r="C47272" t="s">
        <v>14421</v>
      </c>
      <c r="D47272">
        <v>3205</v>
      </c>
      <c r="E47272">
        <v>13613</v>
      </c>
      <c r="F47272" t="s">
        <v>671</v>
      </c>
      <c r="G47272" t="s">
        <v>4443</v>
      </c>
      <c r="H47272">
        <v>1500000</v>
      </c>
      <c r="I47272">
        <v>1500000</v>
      </c>
      <c r="J47272" t="s">
        <v>3904</v>
      </c>
    </row>
    <row r="47273" spans="1:10" x14ac:dyDescent="0.3">
      <c r="A47273">
        <v>117481</v>
      </c>
      <c r="B47273" s="1">
        <v>43283</v>
      </c>
      <c r="C47273" t="s">
        <v>14421</v>
      </c>
      <c r="D47273">
        <v>2477</v>
      </c>
      <c r="E47273">
        <v>23611</v>
      </c>
      <c r="F47273" t="s">
        <v>53</v>
      </c>
      <c r="G47273" t="s">
        <v>12727</v>
      </c>
      <c r="H47273">
        <v>0</v>
      </c>
      <c r="I47273">
        <v>300000</v>
      </c>
      <c r="J47273" t="s">
        <v>8288</v>
      </c>
    </row>
    <row r="47274" spans="1:10" x14ac:dyDescent="0.3">
      <c r="A47274">
        <v>142031</v>
      </c>
      <c r="B47274" s="1">
        <v>43283</v>
      </c>
      <c r="C47274" t="s">
        <v>14421</v>
      </c>
      <c r="D47274">
        <v>418</v>
      </c>
      <c r="E47274">
        <v>33</v>
      </c>
      <c r="F47274" t="s">
        <v>1280</v>
      </c>
      <c r="G47274" t="s">
        <v>133</v>
      </c>
      <c r="H47274">
        <v>10000000</v>
      </c>
      <c r="I47274">
        <v>8000000</v>
      </c>
      <c r="J47274" t="s">
        <v>9327</v>
      </c>
    </row>
    <row r="47275" spans="1:10" x14ac:dyDescent="0.3">
      <c r="A47275">
        <v>167165</v>
      </c>
      <c r="B47275" s="1">
        <v>43283</v>
      </c>
      <c r="C47275" t="s">
        <v>14421</v>
      </c>
      <c r="D47275">
        <v>1075</v>
      </c>
      <c r="E47275">
        <v>238</v>
      </c>
      <c r="F47275" t="s">
        <v>138</v>
      </c>
      <c r="G47275" t="s">
        <v>346</v>
      </c>
      <c r="H47275">
        <v>1000000</v>
      </c>
      <c r="I47275">
        <v>1750000</v>
      </c>
      <c r="J47275" t="s">
        <v>4117</v>
      </c>
    </row>
    <row r="47276" spans="1:10" x14ac:dyDescent="0.3">
      <c r="A47276">
        <v>182710</v>
      </c>
      <c r="B47276" s="1">
        <v>43283</v>
      </c>
      <c r="C47276" t="s">
        <v>14421</v>
      </c>
      <c r="D47276">
        <v>10330</v>
      </c>
      <c r="E47276">
        <v>3325</v>
      </c>
      <c r="F47276" t="s">
        <v>742</v>
      </c>
      <c r="G47276" t="s">
        <v>923</v>
      </c>
      <c r="H47276">
        <v>0</v>
      </c>
      <c r="I47276">
        <v>900000</v>
      </c>
      <c r="J47276" t="s">
        <v>2627</v>
      </c>
    </row>
    <row r="47277" spans="1:10" x14ac:dyDescent="0.3">
      <c r="A47277">
        <v>193900</v>
      </c>
      <c r="B47277" s="1">
        <v>43283</v>
      </c>
      <c r="C47277" t="s">
        <v>14421</v>
      </c>
      <c r="D47277">
        <v>24</v>
      </c>
      <c r="E47277">
        <v>16</v>
      </c>
      <c r="F47277" t="s">
        <v>364</v>
      </c>
      <c r="G47277" t="s">
        <v>199</v>
      </c>
      <c r="H47277">
        <v>5000000</v>
      </c>
      <c r="I47277">
        <v>10000000</v>
      </c>
      <c r="J47277" t="s">
        <v>3036</v>
      </c>
    </row>
    <row r="47278" spans="1:10" x14ac:dyDescent="0.3">
      <c r="A47278">
        <v>232463</v>
      </c>
      <c r="B47278" s="1">
        <v>43283</v>
      </c>
      <c r="C47278" t="s">
        <v>14421</v>
      </c>
      <c r="D47278">
        <v>127</v>
      </c>
      <c r="E47278">
        <v>81</v>
      </c>
      <c r="F47278" t="s">
        <v>662</v>
      </c>
      <c r="G47278" t="s">
        <v>3403</v>
      </c>
      <c r="H47278">
        <v>0</v>
      </c>
      <c r="I47278">
        <v>150000</v>
      </c>
      <c r="J47278" t="s">
        <v>6253</v>
      </c>
    </row>
    <row r="47279" spans="1:10" x14ac:dyDescent="0.3">
      <c r="A47279">
        <v>255469</v>
      </c>
      <c r="B47279" s="1">
        <v>43283</v>
      </c>
      <c r="C47279" t="s">
        <v>14421</v>
      </c>
      <c r="D47279">
        <v>1109</v>
      </c>
      <c r="E47279">
        <v>865</v>
      </c>
      <c r="F47279" t="s">
        <v>1357</v>
      </c>
      <c r="G47279" t="s">
        <v>756</v>
      </c>
      <c r="H47279">
        <v>1300000</v>
      </c>
      <c r="I47279">
        <v>900000</v>
      </c>
      <c r="J47279" t="s">
        <v>16045</v>
      </c>
    </row>
    <row r="47280" spans="1:10" x14ac:dyDescent="0.3">
      <c r="A47280">
        <v>264660</v>
      </c>
      <c r="B47280" s="1">
        <v>43283</v>
      </c>
      <c r="C47280" t="s">
        <v>14421</v>
      </c>
      <c r="D47280">
        <v>9250</v>
      </c>
      <c r="E47280">
        <v>9252</v>
      </c>
      <c r="F47280" t="s">
        <v>12622</v>
      </c>
      <c r="G47280" t="s">
        <v>12626</v>
      </c>
      <c r="H47280">
        <v>0</v>
      </c>
      <c r="J47280" t="s">
        <v>4859</v>
      </c>
    </row>
    <row r="47281" spans="1:10" x14ac:dyDescent="0.3">
      <c r="A47281">
        <v>274461</v>
      </c>
      <c r="B47281" s="1">
        <v>43283</v>
      </c>
      <c r="C47281" t="s">
        <v>14421</v>
      </c>
      <c r="D47281">
        <v>16</v>
      </c>
      <c r="E47281">
        <v>1123</v>
      </c>
      <c r="F47281" t="s">
        <v>199</v>
      </c>
      <c r="G47281" t="s">
        <v>974</v>
      </c>
      <c r="H47281">
        <v>0</v>
      </c>
      <c r="I47281">
        <v>1500000</v>
      </c>
      <c r="J47281" t="s">
        <v>9406</v>
      </c>
    </row>
    <row r="47282" spans="1:10" x14ac:dyDescent="0.3">
      <c r="A47282">
        <v>286949</v>
      </c>
      <c r="B47282" s="1">
        <v>43283</v>
      </c>
      <c r="C47282" t="s">
        <v>14421</v>
      </c>
      <c r="D47282">
        <v>1025</v>
      </c>
      <c r="E47282">
        <v>1010</v>
      </c>
      <c r="F47282" t="s">
        <v>341</v>
      </c>
      <c r="G47282" t="s">
        <v>701</v>
      </c>
      <c r="H47282">
        <v>5000000</v>
      </c>
      <c r="I47282">
        <v>7000000</v>
      </c>
      <c r="J47282" t="s">
        <v>4888</v>
      </c>
    </row>
    <row r="47283" spans="1:10" x14ac:dyDescent="0.3">
      <c r="A47283">
        <v>288857</v>
      </c>
      <c r="B47283" s="1">
        <v>43283</v>
      </c>
      <c r="C47283" t="s">
        <v>14421</v>
      </c>
      <c r="D47283">
        <v>24547</v>
      </c>
      <c r="E47283">
        <v>36999</v>
      </c>
      <c r="F47283" t="s">
        <v>15228</v>
      </c>
      <c r="G47283" t="s">
        <v>4111</v>
      </c>
      <c r="H47283">
        <v>0</v>
      </c>
      <c r="J47283" t="s">
        <v>4891</v>
      </c>
    </row>
    <row r="47284" spans="1:10" x14ac:dyDescent="0.3">
      <c r="A47284">
        <v>292818</v>
      </c>
      <c r="B47284" s="1">
        <v>43283</v>
      </c>
      <c r="C47284" t="s">
        <v>14421</v>
      </c>
      <c r="D47284">
        <v>618</v>
      </c>
      <c r="E47284">
        <v>1082</v>
      </c>
      <c r="F47284" t="s">
        <v>441</v>
      </c>
      <c r="G47284" t="s">
        <v>316</v>
      </c>
      <c r="H47284">
        <v>0</v>
      </c>
      <c r="I47284">
        <v>8000000</v>
      </c>
      <c r="J47284" t="s">
        <v>8959</v>
      </c>
    </row>
    <row r="47285" spans="1:10" x14ac:dyDescent="0.3">
      <c r="A47285">
        <v>311489</v>
      </c>
      <c r="B47285" s="1">
        <v>43283</v>
      </c>
      <c r="C47285" t="s">
        <v>14421</v>
      </c>
      <c r="D47285">
        <v>82</v>
      </c>
      <c r="E47285">
        <v>58</v>
      </c>
      <c r="F47285" t="s">
        <v>208</v>
      </c>
      <c r="G47285" t="s">
        <v>85</v>
      </c>
      <c r="H47285">
        <v>0</v>
      </c>
      <c r="I47285">
        <v>6000000</v>
      </c>
      <c r="J47285" t="s">
        <v>8228</v>
      </c>
    </row>
    <row r="47286" spans="1:10" x14ac:dyDescent="0.3">
      <c r="A47286">
        <v>324690</v>
      </c>
      <c r="B47286" s="1">
        <v>43283</v>
      </c>
      <c r="C47286" t="s">
        <v>14421</v>
      </c>
      <c r="D47286">
        <v>583</v>
      </c>
      <c r="E47286">
        <v>1082</v>
      </c>
      <c r="F47286" t="s">
        <v>325</v>
      </c>
      <c r="G47286" t="s">
        <v>316</v>
      </c>
      <c r="H47286">
        <v>5000000</v>
      </c>
      <c r="I47286">
        <v>700000</v>
      </c>
      <c r="J47286" t="s">
        <v>440</v>
      </c>
    </row>
    <row r="47287" spans="1:10" x14ac:dyDescent="0.3">
      <c r="A47287">
        <v>334557</v>
      </c>
      <c r="B47287" s="1">
        <v>43283</v>
      </c>
      <c r="C47287" t="s">
        <v>14421</v>
      </c>
      <c r="D47287">
        <v>2990</v>
      </c>
      <c r="E47287">
        <v>294</v>
      </c>
      <c r="F47287" t="s">
        <v>4084</v>
      </c>
      <c r="G47287" t="s">
        <v>109</v>
      </c>
      <c r="H47287">
        <v>600000</v>
      </c>
      <c r="I47287">
        <v>750000</v>
      </c>
      <c r="J47287" t="s">
        <v>999</v>
      </c>
    </row>
    <row r="47288" spans="1:10" x14ac:dyDescent="0.3">
      <c r="A47288">
        <v>351955</v>
      </c>
      <c r="B47288" s="1">
        <v>43283</v>
      </c>
      <c r="C47288" t="s">
        <v>14421</v>
      </c>
      <c r="D47288">
        <v>2239</v>
      </c>
      <c r="E47288">
        <v>54210</v>
      </c>
      <c r="F47288" t="s">
        <v>624</v>
      </c>
      <c r="G47288" t="s">
        <v>15646</v>
      </c>
      <c r="H47288">
        <v>0</v>
      </c>
      <c r="I47288">
        <v>75000</v>
      </c>
      <c r="J47288" t="s">
        <v>11580</v>
      </c>
    </row>
    <row r="47289" spans="1:10" x14ac:dyDescent="0.3">
      <c r="A47289">
        <v>357117</v>
      </c>
      <c r="B47289" s="1">
        <v>43283</v>
      </c>
      <c r="C47289" t="s">
        <v>14421</v>
      </c>
      <c r="D47289">
        <v>415</v>
      </c>
      <c r="E47289">
        <v>430</v>
      </c>
      <c r="F47289" t="s">
        <v>280</v>
      </c>
      <c r="G47289" t="s">
        <v>140</v>
      </c>
      <c r="H47289">
        <v>8000000</v>
      </c>
      <c r="I47289">
        <v>18000000</v>
      </c>
      <c r="J47289" t="s">
        <v>13425</v>
      </c>
    </row>
    <row r="47290" spans="1:10" x14ac:dyDescent="0.3">
      <c r="A47290">
        <v>380350</v>
      </c>
      <c r="B47290" s="1">
        <v>43283</v>
      </c>
      <c r="C47290" t="s">
        <v>14421</v>
      </c>
      <c r="D47290">
        <v>409</v>
      </c>
      <c r="E47290">
        <v>14</v>
      </c>
      <c r="F47290" t="s">
        <v>178</v>
      </c>
      <c r="G47290" t="s">
        <v>1248</v>
      </c>
      <c r="H47290">
        <v>0</v>
      </c>
      <c r="I47290">
        <v>700000</v>
      </c>
      <c r="J47290" t="s">
        <v>8802</v>
      </c>
    </row>
    <row r="47291" spans="1:10" x14ac:dyDescent="0.3">
      <c r="A47291">
        <v>394980</v>
      </c>
      <c r="B47291" s="1">
        <v>43283</v>
      </c>
      <c r="C47291" t="s">
        <v>14421</v>
      </c>
      <c r="D47291">
        <v>22220</v>
      </c>
      <c r="E47291">
        <v>10481</v>
      </c>
      <c r="F47291" t="s">
        <v>4790</v>
      </c>
      <c r="G47291" t="s">
        <v>1889</v>
      </c>
      <c r="H47291">
        <v>0</v>
      </c>
      <c r="I47291">
        <v>500000</v>
      </c>
      <c r="J47291" t="s">
        <v>7628</v>
      </c>
    </row>
    <row r="47292" spans="1:10" x14ac:dyDescent="0.3">
      <c r="A47292">
        <v>403673</v>
      </c>
      <c r="B47292" s="1">
        <v>43283</v>
      </c>
      <c r="C47292" t="s">
        <v>14421</v>
      </c>
      <c r="D47292">
        <v>865</v>
      </c>
      <c r="E47292">
        <v>798</v>
      </c>
      <c r="F47292" t="s">
        <v>756</v>
      </c>
      <c r="G47292" t="s">
        <v>3298</v>
      </c>
      <c r="H47292">
        <v>0</v>
      </c>
      <c r="I47292">
        <v>250000</v>
      </c>
      <c r="J47292" t="s">
        <v>13053</v>
      </c>
    </row>
    <row r="47293" spans="1:10" x14ac:dyDescent="0.3">
      <c r="A47293">
        <v>420921</v>
      </c>
      <c r="B47293" s="1">
        <v>43283</v>
      </c>
      <c r="C47293" t="s">
        <v>14421</v>
      </c>
      <c r="D47293">
        <v>2441</v>
      </c>
      <c r="E47293">
        <v>46060</v>
      </c>
      <c r="F47293" t="s">
        <v>669</v>
      </c>
      <c r="G47293" t="s">
        <v>15654</v>
      </c>
      <c r="H47293">
        <v>0</v>
      </c>
      <c r="J47293" t="s">
        <v>6376</v>
      </c>
    </row>
    <row r="47294" spans="1:10" x14ac:dyDescent="0.3">
      <c r="A47294">
        <v>427683</v>
      </c>
      <c r="B47294" s="1">
        <v>43283</v>
      </c>
      <c r="C47294" t="s">
        <v>14421</v>
      </c>
      <c r="D47294">
        <v>14682</v>
      </c>
      <c r="E47294">
        <v>1244</v>
      </c>
      <c r="F47294" t="s">
        <v>16046</v>
      </c>
      <c r="G47294" t="s">
        <v>242</v>
      </c>
      <c r="H47294">
        <v>450000</v>
      </c>
      <c r="I47294">
        <v>200000</v>
      </c>
      <c r="J47294" t="s">
        <v>8745</v>
      </c>
    </row>
    <row r="47295" spans="1:10" x14ac:dyDescent="0.3">
      <c r="A47295">
        <v>431561</v>
      </c>
      <c r="B47295" s="1">
        <v>43283</v>
      </c>
      <c r="C47295" t="s">
        <v>14421</v>
      </c>
      <c r="D47295">
        <v>79</v>
      </c>
      <c r="E47295">
        <v>10</v>
      </c>
      <c r="F47295" t="s">
        <v>18</v>
      </c>
      <c r="G47295" t="s">
        <v>5083</v>
      </c>
      <c r="H47295">
        <v>0</v>
      </c>
      <c r="I47295">
        <v>1500000</v>
      </c>
      <c r="J47295" t="s">
        <v>5136</v>
      </c>
    </row>
    <row r="47296" spans="1:10" x14ac:dyDescent="0.3">
      <c r="A47296">
        <v>463751</v>
      </c>
      <c r="B47296" s="1">
        <v>43283</v>
      </c>
      <c r="C47296" t="s">
        <v>14421</v>
      </c>
      <c r="D47296">
        <v>30046</v>
      </c>
      <c r="E47296">
        <v>9606</v>
      </c>
      <c r="F47296" t="s">
        <v>16047</v>
      </c>
      <c r="G47296" t="s">
        <v>9886</v>
      </c>
      <c r="J47296" t="s">
        <v>3243</v>
      </c>
    </row>
    <row r="47297" spans="1:10" x14ac:dyDescent="0.3">
      <c r="A47297">
        <v>476237</v>
      </c>
      <c r="B47297" s="1">
        <v>43283</v>
      </c>
      <c r="C47297" t="s">
        <v>14421</v>
      </c>
      <c r="D47297">
        <v>39336</v>
      </c>
      <c r="E47297">
        <v>352</v>
      </c>
      <c r="F47297" t="s">
        <v>12578</v>
      </c>
      <c r="G47297" t="s">
        <v>6848</v>
      </c>
      <c r="H47297">
        <v>0</v>
      </c>
      <c r="J47297" t="s">
        <v>5209</v>
      </c>
    </row>
    <row r="47298" spans="1:10" x14ac:dyDescent="0.3">
      <c r="A47298">
        <v>484888</v>
      </c>
      <c r="B47298" s="1">
        <v>43283</v>
      </c>
      <c r="C47298" t="s">
        <v>14421</v>
      </c>
      <c r="D47298">
        <v>1158</v>
      </c>
      <c r="E47298">
        <v>10867</v>
      </c>
      <c r="F47298" t="s">
        <v>1015</v>
      </c>
      <c r="G47298" t="s">
        <v>13057</v>
      </c>
      <c r="H47298">
        <v>0</v>
      </c>
      <c r="I47298">
        <v>50000</v>
      </c>
      <c r="J47298" t="s">
        <v>9164</v>
      </c>
    </row>
    <row r="47299" spans="1:10" x14ac:dyDescent="0.3">
      <c r="A47299">
        <v>496094</v>
      </c>
      <c r="B47299" s="1">
        <v>43283</v>
      </c>
      <c r="C47299" t="s">
        <v>14421</v>
      </c>
      <c r="D47299">
        <v>409</v>
      </c>
      <c r="E47299">
        <v>37024</v>
      </c>
      <c r="F47299" t="s">
        <v>178</v>
      </c>
      <c r="G47299" t="s">
        <v>6653</v>
      </c>
      <c r="H47299">
        <v>0</v>
      </c>
      <c r="I47299">
        <v>1500000</v>
      </c>
      <c r="J47299" t="s">
        <v>11932</v>
      </c>
    </row>
    <row r="47300" spans="1:10" x14ac:dyDescent="0.3">
      <c r="A47300">
        <v>504503</v>
      </c>
      <c r="B47300" s="1">
        <v>43283</v>
      </c>
      <c r="C47300" t="s">
        <v>14421</v>
      </c>
      <c r="D47300">
        <v>8827</v>
      </c>
      <c r="E47300">
        <v>7179</v>
      </c>
      <c r="F47300" t="s">
        <v>3393</v>
      </c>
      <c r="G47300" t="s">
        <v>600</v>
      </c>
      <c r="H47300">
        <v>0</v>
      </c>
      <c r="I47300">
        <v>325000</v>
      </c>
      <c r="J47300" t="s">
        <v>5495</v>
      </c>
    </row>
    <row r="47301" spans="1:10" x14ac:dyDescent="0.3">
      <c r="A47301">
        <v>507486</v>
      </c>
      <c r="B47301" s="1">
        <v>43283</v>
      </c>
      <c r="C47301" t="s">
        <v>14421</v>
      </c>
      <c r="D47301">
        <v>14537</v>
      </c>
      <c r="E47301">
        <v>260</v>
      </c>
      <c r="F47301" t="s">
        <v>16011</v>
      </c>
      <c r="G47301" t="s">
        <v>967</v>
      </c>
      <c r="J47301" t="s">
        <v>14208</v>
      </c>
    </row>
    <row r="47302" spans="1:10" x14ac:dyDescent="0.3">
      <c r="A47302">
        <v>522993</v>
      </c>
      <c r="B47302" s="1">
        <v>43283</v>
      </c>
      <c r="C47302" t="s">
        <v>14421</v>
      </c>
      <c r="D47302">
        <v>941</v>
      </c>
      <c r="E47302">
        <v>5544</v>
      </c>
      <c r="F47302" t="s">
        <v>597</v>
      </c>
      <c r="G47302" t="s">
        <v>11791</v>
      </c>
      <c r="H47302">
        <v>0</v>
      </c>
      <c r="I47302">
        <v>125000</v>
      </c>
      <c r="J47302" t="s">
        <v>9567</v>
      </c>
    </row>
    <row r="47303" spans="1:10" x14ac:dyDescent="0.3">
      <c r="A47303">
        <v>563137</v>
      </c>
      <c r="B47303" s="1">
        <v>43283</v>
      </c>
      <c r="C47303" t="s">
        <v>14421</v>
      </c>
      <c r="D47303">
        <v>14321</v>
      </c>
      <c r="E47303">
        <v>9669</v>
      </c>
      <c r="F47303" t="s">
        <v>10135</v>
      </c>
      <c r="G47303" t="s">
        <v>9830</v>
      </c>
      <c r="H47303">
        <v>0</v>
      </c>
      <c r="J47303" t="s">
        <v>2742</v>
      </c>
    </row>
    <row r="47304" spans="1:10" x14ac:dyDescent="0.3">
      <c r="A47304">
        <v>593519</v>
      </c>
      <c r="B47304" s="1">
        <v>43283</v>
      </c>
      <c r="C47304" t="s">
        <v>14421</v>
      </c>
      <c r="D47304">
        <v>10709</v>
      </c>
      <c r="E47304">
        <v>1426</v>
      </c>
      <c r="F47304" t="s">
        <v>9553</v>
      </c>
      <c r="G47304" t="s">
        <v>4671</v>
      </c>
      <c r="H47304">
        <v>0</v>
      </c>
      <c r="J47304" t="s">
        <v>11988</v>
      </c>
    </row>
    <row r="47305" spans="1:10" x14ac:dyDescent="0.3">
      <c r="A47305">
        <v>7825</v>
      </c>
      <c r="B47305" s="1">
        <v>43282</v>
      </c>
      <c r="C47305" t="s">
        <v>14421</v>
      </c>
      <c r="D47305">
        <v>6195</v>
      </c>
      <c r="E47305">
        <v>5</v>
      </c>
      <c r="F47305" t="s">
        <v>350</v>
      </c>
      <c r="G47305" t="s">
        <v>36</v>
      </c>
      <c r="H47305">
        <v>0</v>
      </c>
      <c r="I47305">
        <v>1000000</v>
      </c>
      <c r="J47305" t="s">
        <v>3495</v>
      </c>
    </row>
    <row r="47306" spans="1:10" x14ac:dyDescent="0.3">
      <c r="A47306">
        <v>12880</v>
      </c>
      <c r="B47306" s="1">
        <v>43282</v>
      </c>
      <c r="C47306" t="s">
        <v>14421</v>
      </c>
      <c r="D47306">
        <v>2672</v>
      </c>
      <c r="E47306">
        <v>653</v>
      </c>
      <c r="F47306" t="s">
        <v>32</v>
      </c>
      <c r="G47306" t="s">
        <v>666</v>
      </c>
      <c r="H47306">
        <v>0</v>
      </c>
      <c r="I47306">
        <v>300000</v>
      </c>
      <c r="J47306" t="s">
        <v>16048</v>
      </c>
    </row>
    <row r="47307" spans="1:10" x14ac:dyDescent="0.3">
      <c r="A47307">
        <v>22141</v>
      </c>
      <c r="B47307" s="1">
        <v>43282</v>
      </c>
      <c r="C47307" t="s">
        <v>14421</v>
      </c>
      <c r="D47307">
        <v>1025</v>
      </c>
      <c r="E47307">
        <v>12</v>
      </c>
      <c r="F47307" t="s">
        <v>341</v>
      </c>
      <c r="G47307" t="s">
        <v>81</v>
      </c>
      <c r="H47307">
        <v>4000000</v>
      </c>
      <c r="I47307">
        <v>1000000</v>
      </c>
      <c r="J47307" t="s">
        <v>4403</v>
      </c>
    </row>
    <row r="47308" spans="1:10" x14ac:dyDescent="0.3">
      <c r="A47308">
        <v>24846</v>
      </c>
      <c r="B47308" s="1">
        <v>43282</v>
      </c>
      <c r="C47308" t="s">
        <v>14421</v>
      </c>
      <c r="D47308">
        <v>26740</v>
      </c>
      <c r="E47308">
        <v>8104</v>
      </c>
      <c r="F47308" t="s">
        <v>12579</v>
      </c>
      <c r="G47308" t="s">
        <v>13352</v>
      </c>
      <c r="H47308">
        <v>0</v>
      </c>
      <c r="I47308">
        <v>350000</v>
      </c>
      <c r="J47308" t="s">
        <v>14332</v>
      </c>
    </row>
    <row r="47309" spans="1:10" x14ac:dyDescent="0.3">
      <c r="A47309">
        <v>27490</v>
      </c>
      <c r="B47309" s="1">
        <v>43282</v>
      </c>
      <c r="C47309" t="s">
        <v>14421</v>
      </c>
      <c r="D47309">
        <v>1147</v>
      </c>
      <c r="E47309">
        <v>826</v>
      </c>
      <c r="F47309" t="s">
        <v>1625</v>
      </c>
      <c r="G47309" t="s">
        <v>125</v>
      </c>
      <c r="H47309">
        <v>300000</v>
      </c>
      <c r="I47309">
        <v>1000000</v>
      </c>
      <c r="J47309" t="s">
        <v>4411</v>
      </c>
    </row>
    <row r="47310" spans="1:10" x14ac:dyDescent="0.3">
      <c r="A47310">
        <v>28140</v>
      </c>
      <c r="B47310" s="1">
        <v>43282</v>
      </c>
      <c r="C47310" t="s">
        <v>14421</v>
      </c>
      <c r="D47310">
        <v>989</v>
      </c>
      <c r="E47310">
        <v>415</v>
      </c>
      <c r="F47310" t="s">
        <v>262</v>
      </c>
      <c r="G47310" t="s">
        <v>280</v>
      </c>
      <c r="H47310">
        <v>2000000</v>
      </c>
      <c r="I47310">
        <v>7000000</v>
      </c>
      <c r="J47310" t="s">
        <v>4071</v>
      </c>
    </row>
    <row r="47311" spans="1:10" x14ac:dyDescent="0.3">
      <c r="A47311">
        <v>29692</v>
      </c>
      <c r="B47311" s="1">
        <v>43282</v>
      </c>
      <c r="C47311" t="s">
        <v>14421</v>
      </c>
      <c r="D47311">
        <v>2288</v>
      </c>
      <c r="E47311">
        <v>379</v>
      </c>
      <c r="F47311" t="s">
        <v>839</v>
      </c>
      <c r="G47311" t="s">
        <v>348</v>
      </c>
      <c r="H47311">
        <v>8000000</v>
      </c>
      <c r="I47311">
        <v>5000000</v>
      </c>
      <c r="J47311" t="s">
        <v>16049</v>
      </c>
    </row>
    <row r="47312" spans="1:10" x14ac:dyDescent="0.3">
      <c r="A47312">
        <v>34283</v>
      </c>
      <c r="B47312" s="1">
        <v>43282</v>
      </c>
      <c r="C47312" t="s">
        <v>14421</v>
      </c>
      <c r="D47312">
        <v>276</v>
      </c>
      <c r="E47312">
        <v>683</v>
      </c>
      <c r="F47312" t="s">
        <v>265</v>
      </c>
      <c r="G47312" t="s">
        <v>319</v>
      </c>
      <c r="H47312">
        <v>0</v>
      </c>
      <c r="I47312">
        <v>2000000</v>
      </c>
      <c r="J47312" t="s">
        <v>4416</v>
      </c>
    </row>
    <row r="47313" spans="1:10" x14ac:dyDescent="0.3">
      <c r="A47313">
        <v>41912</v>
      </c>
      <c r="B47313" s="1">
        <v>43282</v>
      </c>
      <c r="C47313" t="s">
        <v>14421</v>
      </c>
      <c r="D47313">
        <v>9826</v>
      </c>
      <c r="E47313">
        <v>1390</v>
      </c>
      <c r="F47313" t="s">
        <v>7841</v>
      </c>
      <c r="G47313" t="s">
        <v>2250</v>
      </c>
      <c r="H47313">
        <v>275000</v>
      </c>
      <c r="I47313">
        <v>225000</v>
      </c>
      <c r="J47313" t="s">
        <v>4435</v>
      </c>
    </row>
    <row r="47314" spans="1:10" x14ac:dyDescent="0.3">
      <c r="A47314">
        <v>42412</v>
      </c>
      <c r="B47314" s="1">
        <v>43282</v>
      </c>
      <c r="C47314" t="s">
        <v>14421</v>
      </c>
      <c r="D47314">
        <v>984</v>
      </c>
      <c r="E47314">
        <v>1003</v>
      </c>
      <c r="F47314" t="s">
        <v>1695</v>
      </c>
      <c r="G47314" t="s">
        <v>479</v>
      </c>
      <c r="H47314">
        <v>4000000</v>
      </c>
      <c r="I47314">
        <v>15000000</v>
      </c>
      <c r="J47314" t="s">
        <v>8949</v>
      </c>
    </row>
    <row r="47315" spans="1:10" x14ac:dyDescent="0.3">
      <c r="A47315">
        <v>44059</v>
      </c>
      <c r="B47315" s="1">
        <v>43282</v>
      </c>
      <c r="C47315" t="s">
        <v>14421</v>
      </c>
      <c r="D47315">
        <v>12</v>
      </c>
      <c r="E47315">
        <v>252</v>
      </c>
      <c r="F47315" t="s">
        <v>81</v>
      </c>
      <c r="G47315" t="s">
        <v>259</v>
      </c>
      <c r="H47315">
        <v>1500000</v>
      </c>
      <c r="I47315">
        <v>2000000</v>
      </c>
      <c r="J47315" t="s">
        <v>4441</v>
      </c>
    </row>
    <row r="47316" spans="1:10" x14ac:dyDescent="0.3">
      <c r="A47316">
        <v>45026</v>
      </c>
      <c r="B47316" s="1">
        <v>43282</v>
      </c>
      <c r="C47316" t="s">
        <v>14421</v>
      </c>
      <c r="D47316">
        <v>336</v>
      </c>
      <c r="E47316">
        <v>543</v>
      </c>
      <c r="F47316" t="s">
        <v>14</v>
      </c>
      <c r="G47316" t="s">
        <v>640</v>
      </c>
      <c r="H47316">
        <v>18000000</v>
      </c>
      <c r="I47316">
        <v>16000000</v>
      </c>
      <c r="J47316" t="s">
        <v>2766</v>
      </c>
    </row>
    <row r="47317" spans="1:10" x14ac:dyDescent="0.3">
      <c r="A47317">
        <v>45666</v>
      </c>
      <c r="B47317" s="1">
        <v>43282</v>
      </c>
      <c r="C47317" t="s">
        <v>14421</v>
      </c>
      <c r="D47317">
        <v>5818</v>
      </c>
      <c r="E47317">
        <v>206</v>
      </c>
      <c r="F47317" t="s">
        <v>1792</v>
      </c>
      <c r="G47317" t="s">
        <v>206</v>
      </c>
      <c r="H47317">
        <v>0</v>
      </c>
      <c r="I47317">
        <v>450000</v>
      </c>
      <c r="J47317" t="s">
        <v>15804</v>
      </c>
    </row>
    <row r="47318" spans="1:10" x14ac:dyDescent="0.3">
      <c r="A47318">
        <v>46062</v>
      </c>
      <c r="B47318" s="1">
        <v>43282</v>
      </c>
      <c r="C47318" t="s">
        <v>14421</v>
      </c>
      <c r="D47318">
        <v>3785</v>
      </c>
      <c r="E47318">
        <v>515</v>
      </c>
      <c r="F47318" t="s">
        <v>7276</v>
      </c>
      <c r="G47318" t="s">
        <v>69</v>
      </c>
      <c r="I47318">
        <v>800000</v>
      </c>
      <c r="J47318" t="s">
        <v>4449</v>
      </c>
    </row>
    <row r="47319" spans="1:10" x14ac:dyDescent="0.3">
      <c r="A47319">
        <v>46413</v>
      </c>
      <c r="B47319" s="1">
        <v>43282</v>
      </c>
      <c r="C47319" t="s">
        <v>14421</v>
      </c>
      <c r="D47319">
        <v>1038</v>
      </c>
      <c r="E47319">
        <v>4083</v>
      </c>
      <c r="F47319" t="s">
        <v>255</v>
      </c>
      <c r="G47319" t="s">
        <v>1363</v>
      </c>
      <c r="H47319">
        <v>1700000</v>
      </c>
      <c r="I47319">
        <v>1500000</v>
      </c>
      <c r="J47319" t="s">
        <v>13365</v>
      </c>
    </row>
    <row r="47320" spans="1:10" x14ac:dyDescent="0.3">
      <c r="A47320">
        <v>48015</v>
      </c>
      <c r="B47320" s="1">
        <v>43282</v>
      </c>
      <c r="C47320" t="s">
        <v>14421</v>
      </c>
      <c r="D47320">
        <v>24</v>
      </c>
      <c r="E47320">
        <v>15</v>
      </c>
      <c r="F47320" t="s">
        <v>364</v>
      </c>
      <c r="G47320" t="s">
        <v>27</v>
      </c>
      <c r="H47320">
        <v>0</v>
      </c>
      <c r="I47320">
        <v>10000000</v>
      </c>
      <c r="J47320" t="s">
        <v>16050</v>
      </c>
    </row>
    <row r="47321" spans="1:10" x14ac:dyDescent="0.3">
      <c r="A47321">
        <v>48119</v>
      </c>
      <c r="B47321" s="1">
        <v>43282</v>
      </c>
      <c r="C47321" t="s">
        <v>14421</v>
      </c>
      <c r="D47321">
        <v>257</v>
      </c>
      <c r="E47321">
        <v>19789</v>
      </c>
      <c r="F47321" t="s">
        <v>1276</v>
      </c>
      <c r="G47321" t="s">
        <v>1672</v>
      </c>
      <c r="H47321">
        <v>130000</v>
      </c>
      <c r="I47321">
        <v>1000000</v>
      </c>
      <c r="J47321" t="s">
        <v>3033</v>
      </c>
    </row>
    <row r="47322" spans="1:10" x14ac:dyDescent="0.3">
      <c r="A47322">
        <v>48870</v>
      </c>
      <c r="B47322" s="1">
        <v>43282</v>
      </c>
      <c r="C47322" t="s">
        <v>14421</v>
      </c>
      <c r="D47322">
        <v>39</v>
      </c>
      <c r="E47322">
        <v>1110</v>
      </c>
      <c r="F47322" t="s">
        <v>21</v>
      </c>
      <c r="G47322" t="s">
        <v>696</v>
      </c>
      <c r="H47322">
        <v>2500000</v>
      </c>
      <c r="I47322">
        <v>5000000</v>
      </c>
      <c r="J47322" t="s">
        <v>12514</v>
      </c>
    </row>
    <row r="47323" spans="1:10" x14ac:dyDescent="0.3">
      <c r="A47323">
        <v>49016</v>
      </c>
      <c r="B47323" s="1">
        <v>43282</v>
      </c>
      <c r="C47323" t="s">
        <v>14421</v>
      </c>
      <c r="D47323">
        <v>8838</v>
      </c>
      <c r="E47323">
        <v>16239</v>
      </c>
      <c r="F47323" t="s">
        <v>8813</v>
      </c>
      <c r="G47323" t="s">
        <v>11145</v>
      </c>
      <c r="H47323">
        <v>0</v>
      </c>
      <c r="I47323">
        <v>400000</v>
      </c>
      <c r="J47323" t="s">
        <v>4458</v>
      </c>
    </row>
    <row r="47324" spans="1:10" x14ac:dyDescent="0.3">
      <c r="A47324">
        <v>49676</v>
      </c>
      <c r="B47324" s="1">
        <v>43282</v>
      </c>
      <c r="C47324" t="s">
        <v>14421</v>
      </c>
      <c r="D47324">
        <v>3609</v>
      </c>
      <c r="E47324">
        <v>41231</v>
      </c>
      <c r="F47324" t="s">
        <v>6635</v>
      </c>
      <c r="G47324" t="s">
        <v>303</v>
      </c>
      <c r="H47324">
        <v>0</v>
      </c>
      <c r="I47324">
        <v>400000</v>
      </c>
      <c r="J47324" t="s">
        <v>16051</v>
      </c>
    </row>
    <row r="47325" spans="1:10" x14ac:dyDescent="0.3">
      <c r="A47325">
        <v>51733</v>
      </c>
      <c r="B47325" s="1">
        <v>43282</v>
      </c>
      <c r="C47325" t="s">
        <v>14421</v>
      </c>
      <c r="D47325">
        <v>337</v>
      </c>
      <c r="E47325">
        <v>1031</v>
      </c>
      <c r="F47325" t="s">
        <v>2685</v>
      </c>
      <c r="G47325" t="s">
        <v>637</v>
      </c>
      <c r="H47325">
        <v>0</v>
      </c>
      <c r="I47325">
        <v>350000</v>
      </c>
      <c r="J47325" t="s">
        <v>4463</v>
      </c>
    </row>
    <row r="47326" spans="1:10" x14ac:dyDescent="0.3">
      <c r="A47326">
        <v>51977</v>
      </c>
      <c r="B47326" s="1">
        <v>43282</v>
      </c>
      <c r="C47326" t="s">
        <v>14421</v>
      </c>
      <c r="D47326">
        <v>413</v>
      </c>
      <c r="E47326">
        <v>82</v>
      </c>
      <c r="F47326" t="s">
        <v>823</v>
      </c>
      <c r="G47326" t="s">
        <v>208</v>
      </c>
      <c r="H47326">
        <v>500000</v>
      </c>
      <c r="I47326">
        <v>800000</v>
      </c>
      <c r="J47326" t="s">
        <v>16052</v>
      </c>
    </row>
    <row r="47327" spans="1:10" x14ac:dyDescent="0.3">
      <c r="A47327">
        <v>52480</v>
      </c>
      <c r="B47327" s="1">
        <v>43282</v>
      </c>
      <c r="C47327" t="s">
        <v>14421</v>
      </c>
      <c r="D47327">
        <v>336</v>
      </c>
      <c r="E47327">
        <v>515</v>
      </c>
      <c r="F47327" t="s">
        <v>14</v>
      </c>
      <c r="G47327" t="s">
        <v>69</v>
      </c>
      <c r="I47327">
        <v>2000000</v>
      </c>
      <c r="J47327" t="s">
        <v>8212</v>
      </c>
    </row>
    <row r="47328" spans="1:10" x14ac:dyDescent="0.3">
      <c r="A47328">
        <v>53077</v>
      </c>
      <c r="B47328" s="1">
        <v>43282</v>
      </c>
      <c r="C47328" t="s">
        <v>14421</v>
      </c>
      <c r="D47328">
        <v>683</v>
      </c>
      <c r="E47328">
        <v>1114</v>
      </c>
      <c r="F47328" t="s">
        <v>319</v>
      </c>
      <c r="G47328" t="s">
        <v>2775</v>
      </c>
      <c r="H47328">
        <v>0</v>
      </c>
      <c r="I47328">
        <v>2500000</v>
      </c>
      <c r="J47328" t="s">
        <v>8792</v>
      </c>
    </row>
    <row r="47329" spans="1:10" x14ac:dyDescent="0.3">
      <c r="A47329">
        <v>53350</v>
      </c>
      <c r="B47329" s="1">
        <v>43282</v>
      </c>
      <c r="C47329" t="s">
        <v>14421</v>
      </c>
      <c r="D47329">
        <v>119</v>
      </c>
      <c r="E47329">
        <v>713</v>
      </c>
      <c r="F47329" t="s">
        <v>854</v>
      </c>
      <c r="G47329" t="s">
        <v>7506</v>
      </c>
      <c r="H47329">
        <v>0</v>
      </c>
      <c r="I47329">
        <v>800000</v>
      </c>
      <c r="J47329" t="s">
        <v>11131</v>
      </c>
    </row>
    <row r="47330" spans="1:10" x14ac:dyDescent="0.3">
      <c r="A47330">
        <v>53455</v>
      </c>
      <c r="B47330" s="1">
        <v>43282</v>
      </c>
      <c r="C47330" t="s">
        <v>14421</v>
      </c>
      <c r="D47330">
        <v>254</v>
      </c>
      <c r="E47330">
        <v>52</v>
      </c>
      <c r="F47330" t="s">
        <v>5204</v>
      </c>
      <c r="G47330" t="s">
        <v>1638</v>
      </c>
      <c r="H47330">
        <v>0</v>
      </c>
      <c r="I47330">
        <v>550000</v>
      </c>
      <c r="J47330" t="s">
        <v>4193</v>
      </c>
    </row>
    <row r="47331" spans="1:10" x14ac:dyDescent="0.3">
      <c r="A47331">
        <v>53696</v>
      </c>
      <c r="B47331" s="1">
        <v>43282</v>
      </c>
      <c r="C47331" t="s">
        <v>14421</v>
      </c>
      <c r="D47331">
        <v>1426</v>
      </c>
      <c r="E47331">
        <v>383</v>
      </c>
      <c r="F47331" t="s">
        <v>4671</v>
      </c>
      <c r="G47331" t="s">
        <v>116</v>
      </c>
      <c r="H47331">
        <v>0</v>
      </c>
      <c r="I47331">
        <v>2000000</v>
      </c>
      <c r="J47331" t="s">
        <v>13366</v>
      </c>
    </row>
    <row r="47332" spans="1:10" x14ac:dyDescent="0.3">
      <c r="A47332">
        <v>55439</v>
      </c>
      <c r="B47332" s="1">
        <v>43282</v>
      </c>
      <c r="C47332" t="s">
        <v>14421</v>
      </c>
      <c r="D47332">
        <v>3609</v>
      </c>
      <c r="E47332">
        <v>41231</v>
      </c>
      <c r="F47332" t="s">
        <v>6635</v>
      </c>
      <c r="G47332" t="s">
        <v>303</v>
      </c>
      <c r="I47332">
        <v>500000</v>
      </c>
      <c r="J47332" t="s">
        <v>16053</v>
      </c>
    </row>
    <row r="47333" spans="1:10" x14ac:dyDescent="0.3">
      <c r="A47333">
        <v>56100</v>
      </c>
      <c r="B47333" s="1">
        <v>43282</v>
      </c>
      <c r="C47333" t="s">
        <v>14421</v>
      </c>
      <c r="D47333">
        <v>39</v>
      </c>
      <c r="E47333">
        <v>1237</v>
      </c>
      <c r="F47333" t="s">
        <v>21</v>
      </c>
      <c r="G47333" t="s">
        <v>929</v>
      </c>
      <c r="H47333">
        <v>0</v>
      </c>
      <c r="I47333">
        <v>2000000</v>
      </c>
      <c r="J47333" t="s">
        <v>9049</v>
      </c>
    </row>
    <row r="47334" spans="1:10" x14ac:dyDescent="0.3">
      <c r="A47334">
        <v>56523</v>
      </c>
      <c r="B47334" s="1">
        <v>43282</v>
      </c>
      <c r="C47334" t="s">
        <v>14421</v>
      </c>
      <c r="D47334">
        <v>515</v>
      </c>
      <c r="E47334">
        <v>1064</v>
      </c>
      <c r="F47334" t="s">
        <v>69</v>
      </c>
      <c r="G47334" t="s">
        <v>738</v>
      </c>
      <c r="I47334">
        <v>1500000</v>
      </c>
      <c r="J47334" t="s">
        <v>13244</v>
      </c>
    </row>
    <row r="47335" spans="1:10" x14ac:dyDescent="0.3">
      <c r="A47335">
        <v>56809</v>
      </c>
      <c r="B47335" s="1">
        <v>43282</v>
      </c>
      <c r="C47335" t="s">
        <v>14421</v>
      </c>
      <c r="D47335">
        <v>667</v>
      </c>
      <c r="E47335">
        <v>347</v>
      </c>
      <c r="F47335" t="s">
        <v>231</v>
      </c>
      <c r="G47335" t="s">
        <v>750</v>
      </c>
      <c r="H47335">
        <v>0</v>
      </c>
      <c r="I47335">
        <v>700000</v>
      </c>
      <c r="J47335" t="s">
        <v>16054</v>
      </c>
    </row>
    <row r="47336" spans="1:10" x14ac:dyDescent="0.3">
      <c r="A47336">
        <v>56831</v>
      </c>
      <c r="B47336" s="1">
        <v>43282</v>
      </c>
      <c r="C47336" t="s">
        <v>14421</v>
      </c>
      <c r="D47336">
        <v>9980</v>
      </c>
      <c r="E47336">
        <v>653</v>
      </c>
      <c r="F47336" t="s">
        <v>15663</v>
      </c>
      <c r="G47336" t="s">
        <v>666</v>
      </c>
      <c r="H47336">
        <v>0</v>
      </c>
      <c r="I47336">
        <v>800000</v>
      </c>
      <c r="J47336" t="s">
        <v>16055</v>
      </c>
    </row>
    <row r="47337" spans="1:10" x14ac:dyDescent="0.3">
      <c r="A47337">
        <v>57598</v>
      </c>
      <c r="B47337" s="1">
        <v>43282</v>
      </c>
      <c r="C47337" t="s">
        <v>14421</v>
      </c>
      <c r="D47337">
        <v>440</v>
      </c>
      <c r="E47337">
        <v>127</v>
      </c>
      <c r="F47337" t="s">
        <v>6486</v>
      </c>
      <c r="G47337" t="s">
        <v>662</v>
      </c>
      <c r="H47337">
        <v>0</v>
      </c>
      <c r="I47337">
        <v>350000</v>
      </c>
      <c r="J47337" t="s">
        <v>13126</v>
      </c>
    </row>
    <row r="47338" spans="1:10" x14ac:dyDescent="0.3">
      <c r="A47338">
        <v>57723</v>
      </c>
      <c r="B47338" s="1">
        <v>43282</v>
      </c>
      <c r="C47338" t="s">
        <v>14421</v>
      </c>
      <c r="D47338">
        <v>720</v>
      </c>
      <c r="E47338">
        <v>12</v>
      </c>
      <c r="F47338" t="s">
        <v>137</v>
      </c>
      <c r="G47338" t="s">
        <v>81</v>
      </c>
      <c r="H47338">
        <v>0</v>
      </c>
      <c r="I47338">
        <v>8000000</v>
      </c>
      <c r="J47338" t="s">
        <v>15223</v>
      </c>
    </row>
    <row r="47339" spans="1:10" x14ac:dyDescent="0.3">
      <c r="A47339">
        <v>58396</v>
      </c>
      <c r="B47339" s="1">
        <v>43282</v>
      </c>
      <c r="C47339" t="s">
        <v>14421</v>
      </c>
      <c r="D47339">
        <v>81</v>
      </c>
      <c r="E47339">
        <v>87</v>
      </c>
      <c r="F47339" t="s">
        <v>3403</v>
      </c>
      <c r="G47339" t="s">
        <v>5492</v>
      </c>
      <c r="H47339">
        <v>0</v>
      </c>
      <c r="I47339">
        <v>200000</v>
      </c>
      <c r="J47339" t="s">
        <v>4488</v>
      </c>
    </row>
    <row r="47340" spans="1:10" x14ac:dyDescent="0.3">
      <c r="A47340">
        <v>58429</v>
      </c>
      <c r="B47340" s="1">
        <v>43282</v>
      </c>
      <c r="C47340" t="s">
        <v>14421</v>
      </c>
      <c r="D47340">
        <v>2700</v>
      </c>
      <c r="E47340">
        <v>2696</v>
      </c>
      <c r="F47340" t="s">
        <v>11600</v>
      </c>
      <c r="G47340" t="s">
        <v>372</v>
      </c>
      <c r="H47340">
        <v>0</v>
      </c>
      <c r="I47340">
        <v>1000000</v>
      </c>
      <c r="J47340" t="s">
        <v>4491</v>
      </c>
    </row>
    <row r="47341" spans="1:10" x14ac:dyDescent="0.3">
      <c r="A47341">
        <v>58995</v>
      </c>
      <c r="B47341" s="1">
        <v>43282</v>
      </c>
      <c r="C47341" t="s">
        <v>14421</v>
      </c>
      <c r="D47341">
        <v>23826</v>
      </c>
      <c r="E47341">
        <v>206</v>
      </c>
      <c r="F47341" t="s">
        <v>222</v>
      </c>
      <c r="G47341" t="s">
        <v>206</v>
      </c>
      <c r="H47341">
        <v>800000</v>
      </c>
      <c r="I47341">
        <v>800000</v>
      </c>
      <c r="J47341" t="s">
        <v>95</v>
      </c>
    </row>
    <row r="47342" spans="1:10" x14ac:dyDescent="0.3">
      <c r="A47342">
        <v>59337</v>
      </c>
      <c r="B47342" s="1">
        <v>43282</v>
      </c>
      <c r="C47342" t="s">
        <v>14421</v>
      </c>
      <c r="D47342">
        <v>13225</v>
      </c>
      <c r="E47342">
        <v>2296</v>
      </c>
      <c r="F47342" t="s">
        <v>15167</v>
      </c>
      <c r="G47342" t="s">
        <v>10455</v>
      </c>
      <c r="H47342">
        <v>0</v>
      </c>
      <c r="I47342">
        <v>600000</v>
      </c>
      <c r="J47342" t="s">
        <v>4496</v>
      </c>
    </row>
    <row r="47343" spans="1:10" x14ac:dyDescent="0.3">
      <c r="A47343">
        <v>59594</v>
      </c>
      <c r="B47343" s="1">
        <v>43282</v>
      </c>
      <c r="C47343" t="s">
        <v>14421</v>
      </c>
      <c r="D47343">
        <v>234</v>
      </c>
      <c r="E47343">
        <v>1090</v>
      </c>
      <c r="F47343" t="s">
        <v>375</v>
      </c>
      <c r="G47343" t="s">
        <v>1062</v>
      </c>
      <c r="H47343">
        <v>1250000</v>
      </c>
      <c r="I47343">
        <v>2500000</v>
      </c>
      <c r="J47343" t="s">
        <v>4500</v>
      </c>
    </row>
    <row r="47344" spans="1:10" x14ac:dyDescent="0.3">
      <c r="A47344">
        <v>59896</v>
      </c>
      <c r="B47344" s="1">
        <v>43282</v>
      </c>
      <c r="C47344" t="s">
        <v>14421</v>
      </c>
      <c r="D47344">
        <v>515</v>
      </c>
      <c r="E47344">
        <v>10690</v>
      </c>
      <c r="F47344" t="s">
        <v>69</v>
      </c>
      <c r="G47344" t="s">
        <v>38</v>
      </c>
      <c r="I47344">
        <v>300000</v>
      </c>
      <c r="J47344" t="s">
        <v>11707</v>
      </c>
    </row>
    <row r="47345" spans="1:10" x14ac:dyDescent="0.3">
      <c r="A47345">
        <v>60164</v>
      </c>
      <c r="B47345" s="1">
        <v>43282</v>
      </c>
      <c r="C47345" t="s">
        <v>14421</v>
      </c>
      <c r="D47345">
        <v>265</v>
      </c>
      <c r="E47345">
        <v>122</v>
      </c>
      <c r="F47345" t="s">
        <v>33</v>
      </c>
      <c r="G47345" t="s">
        <v>934</v>
      </c>
      <c r="H47345">
        <v>0</v>
      </c>
      <c r="I47345">
        <v>700000</v>
      </c>
      <c r="J47345" t="s">
        <v>4506</v>
      </c>
    </row>
    <row r="47346" spans="1:10" x14ac:dyDescent="0.3">
      <c r="A47346">
        <v>60577</v>
      </c>
      <c r="B47346" s="1">
        <v>43282</v>
      </c>
      <c r="C47346" t="s">
        <v>14421</v>
      </c>
      <c r="D47346">
        <v>1041</v>
      </c>
      <c r="E47346">
        <v>416</v>
      </c>
      <c r="F47346" t="s">
        <v>406</v>
      </c>
      <c r="G47346" t="s">
        <v>270</v>
      </c>
      <c r="H47346">
        <v>3500000</v>
      </c>
      <c r="I47346">
        <v>10000000</v>
      </c>
      <c r="J47346" t="s">
        <v>4508</v>
      </c>
    </row>
    <row r="47347" spans="1:10" x14ac:dyDescent="0.3">
      <c r="A47347">
        <v>61336</v>
      </c>
      <c r="B47347" s="1">
        <v>43282</v>
      </c>
      <c r="C47347" t="s">
        <v>14421</v>
      </c>
      <c r="D47347">
        <v>3508</v>
      </c>
      <c r="E47347">
        <v>129</v>
      </c>
      <c r="F47347" t="s">
        <v>2460</v>
      </c>
      <c r="G47347" t="s">
        <v>5060</v>
      </c>
      <c r="H47347">
        <v>0</v>
      </c>
      <c r="I47347">
        <v>1200000</v>
      </c>
      <c r="J47347" t="s">
        <v>14260</v>
      </c>
    </row>
    <row r="47348" spans="1:10" x14ac:dyDescent="0.3">
      <c r="A47348">
        <v>62163</v>
      </c>
      <c r="B47348" s="1">
        <v>43282</v>
      </c>
      <c r="C47348" t="s">
        <v>14421</v>
      </c>
      <c r="D47348">
        <v>1270</v>
      </c>
      <c r="E47348">
        <v>1519</v>
      </c>
      <c r="F47348" t="s">
        <v>4679</v>
      </c>
      <c r="G47348" t="s">
        <v>1401</v>
      </c>
      <c r="H47348">
        <v>0</v>
      </c>
      <c r="I47348">
        <v>275000</v>
      </c>
      <c r="J47348" t="s">
        <v>11192</v>
      </c>
    </row>
    <row r="47349" spans="1:10" x14ac:dyDescent="0.3">
      <c r="A47349">
        <v>64371</v>
      </c>
      <c r="B47349" s="1">
        <v>43282</v>
      </c>
      <c r="C47349" t="s">
        <v>14421</v>
      </c>
      <c r="D47349">
        <v>2425</v>
      </c>
      <c r="E47349">
        <v>515</v>
      </c>
      <c r="F47349" t="s">
        <v>576</v>
      </c>
      <c r="G47349" t="s">
        <v>69</v>
      </c>
      <c r="I47349">
        <v>450000</v>
      </c>
      <c r="J47349" t="s">
        <v>14907</v>
      </c>
    </row>
    <row r="47350" spans="1:10" x14ac:dyDescent="0.3">
      <c r="A47350">
        <v>64399</v>
      </c>
      <c r="B47350" s="1">
        <v>43282</v>
      </c>
      <c r="C47350" t="s">
        <v>14421</v>
      </c>
      <c r="D47350">
        <v>3709</v>
      </c>
      <c r="E47350">
        <v>873</v>
      </c>
      <c r="F47350" t="s">
        <v>272</v>
      </c>
      <c r="G47350" t="s">
        <v>480</v>
      </c>
      <c r="H47350">
        <v>0</v>
      </c>
      <c r="I47350">
        <v>5000000</v>
      </c>
      <c r="J47350" t="s">
        <v>8213</v>
      </c>
    </row>
    <row r="47351" spans="1:10" x14ac:dyDescent="0.3">
      <c r="A47351">
        <v>70074</v>
      </c>
      <c r="B47351" s="1">
        <v>43282</v>
      </c>
      <c r="C47351" t="s">
        <v>14421</v>
      </c>
      <c r="D47351">
        <v>4128</v>
      </c>
      <c r="E47351">
        <v>3729</v>
      </c>
      <c r="F47351" t="s">
        <v>2382</v>
      </c>
      <c r="G47351" t="s">
        <v>3947</v>
      </c>
      <c r="H47351">
        <v>0</v>
      </c>
      <c r="I47351">
        <v>900000</v>
      </c>
      <c r="J47351" t="s">
        <v>4528</v>
      </c>
    </row>
    <row r="47352" spans="1:10" x14ac:dyDescent="0.3">
      <c r="A47352">
        <v>72121</v>
      </c>
      <c r="B47352" s="1">
        <v>43282</v>
      </c>
      <c r="C47352" t="s">
        <v>14421</v>
      </c>
      <c r="D47352">
        <v>3911</v>
      </c>
      <c r="E47352">
        <v>3524</v>
      </c>
      <c r="F47352" t="s">
        <v>135</v>
      </c>
      <c r="G47352" t="s">
        <v>724</v>
      </c>
      <c r="I47352">
        <v>800000</v>
      </c>
      <c r="J47352" t="s">
        <v>16056</v>
      </c>
    </row>
    <row r="47353" spans="1:10" x14ac:dyDescent="0.3">
      <c r="A47353">
        <v>72414</v>
      </c>
      <c r="B47353" s="1">
        <v>43282</v>
      </c>
      <c r="C47353" t="s">
        <v>14421</v>
      </c>
      <c r="D47353">
        <v>1080</v>
      </c>
      <c r="E47353">
        <v>515</v>
      </c>
      <c r="F47353" t="s">
        <v>2708</v>
      </c>
      <c r="G47353" t="s">
        <v>69</v>
      </c>
      <c r="I47353">
        <v>300000</v>
      </c>
      <c r="J47353" t="s">
        <v>8951</v>
      </c>
    </row>
    <row r="47354" spans="1:10" x14ac:dyDescent="0.3">
      <c r="A47354">
        <v>72476</v>
      </c>
      <c r="B47354" s="1">
        <v>43282</v>
      </c>
      <c r="C47354" t="s">
        <v>14421</v>
      </c>
      <c r="D47354">
        <v>15</v>
      </c>
      <c r="E47354">
        <v>11</v>
      </c>
      <c r="F47354" t="s">
        <v>27</v>
      </c>
      <c r="G47354" t="s">
        <v>142</v>
      </c>
      <c r="H47354">
        <v>25000000</v>
      </c>
      <c r="I47354">
        <v>20000000</v>
      </c>
      <c r="J47354" t="s">
        <v>11399</v>
      </c>
    </row>
    <row r="47355" spans="1:10" x14ac:dyDescent="0.3">
      <c r="A47355">
        <v>73564</v>
      </c>
      <c r="B47355" s="1">
        <v>43282</v>
      </c>
      <c r="C47355" t="s">
        <v>14421</v>
      </c>
      <c r="D47355">
        <v>289</v>
      </c>
      <c r="E47355">
        <v>1237</v>
      </c>
      <c r="F47355" t="s">
        <v>772</v>
      </c>
      <c r="G47355" t="s">
        <v>929</v>
      </c>
      <c r="H47355">
        <v>0</v>
      </c>
      <c r="I47355">
        <v>750000</v>
      </c>
      <c r="J47355" t="s">
        <v>16057</v>
      </c>
    </row>
    <row r="47356" spans="1:10" x14ac:dyDescent="0.3">
      <c r="A47356">
        <v>73794</v>
      </c>
      <c r="B47356" s="1">
        <v>43282</v>
      </c>
      <c r="C47356" t="s">
        <v>14421</v>
      </c>
      <c r="D47356">
        <v>6195</v>
      </c>
      <c r="E47356">
        <v>1038</v>
      </c>
      <c r="F47356" t="s">
        <v>350</v>
      </c>
      <c r="G47356" t="s">
        <v>255</v>
      </c>
      <c r="H47356">
        <v>18500000</v>
      </c>
      <c r="I47356">
        <v>20000000</v>
      </c>
      <c r="J47356" t="s">
        <v>4533</v>
      </c>
    </row>
    <row r="47357" spans="1:10" x14ac:dyDescent="0.3">
      <c r="A47357">
        <v>74040</v>
      </c>
      <c r="B47357" s="1">
        <v>43282</v>
      </c>
      <c r="C47357" t="s">
        <v>14421</v>
      </c>
      <c r="D47357">
        <v>2832</v>
      </c>
      <c r="E47357">
        <v>12374</v>
      </c>
      <c r="F47357" t="s">
        <v>15632</v>
      </c>
      <c r="G47357" t="s">
        <v>3483</v>
      </c>
      <c r="H47357">
        <v>0</v>
      </c>
      <c r="I47357">
        <v>200000</v>
      </c>
      <c r="J47357" t="s">
        <v>4116</v>
      </c>
    </row>
    <row r="47358" spans="1:10" x14ac:dyDescent="0.3">
      <c r="A47358">
        <v>74228</v>
      </c>
      <c r="B47358" s="1">
        <v>43282</v>
      </c>
      <c r="C47358" t="s">
        <v>14421</v>
      </c>
      <c r="D47358">
        <v>512</v>
      </c>
      <c r="E47358">
        <v>12321</v>
      </c>
      <c r="F47358" t="s">
        <v>3530</v>
      </c>
      <c r="G47358" t="s">
        <v>247</v>
      </c>
      <c r="H47358">
        <v>5000000</v>
      </c>
      <c r="I47358">
        <v>2500000</v>
      </c>
      <c r="J47358" t="s">
        <v>7357</v>
      </c>
    </row>
    <row r="47359" spans="1:10" x14ac:dyDescent="0.3">
      <c r="A47359">
        <v>74960</v>
      </c>
      <c r="B47359" s="1">
        <v>43282</v>
      </c>
      <c r="C47359" t="s">
        <v>14421</v>
      </c>
      <c r="D47359">
        <v>197</v>
      </c>
      <c r="E47359">
        <v>762</v>
      </c>
      <c r="F47359" t="s">
        <v>784</v>
      </c>
      <c r="G47359" t="s">
        <v>170</v>
      </c>
      <c r="H47359">
        <v>4000000</v>
      </c>
      <c r="I47359">
        <v>4000000</v>
      </c>
      <c r="J47359" t="s">
        <v>10906</v>
      </c>
    </row>
    <row r="47360" spans="1:10" x14ac:dyDescent="0.3">
      <c r="A47360">
        <v>78339</v>
      </c>
      <c r="B47360" s="1">
        <v>43282</v>
      </c>
      <c r="C47360" t="s">
        <v>14421</v>
      </c>
      <c r="D47360">
        <v>60</v>
      </c>
      <c r="E47360">
        <v>89</v>
      </c>
      <c r="F47360" t="s">
        <v>570</v>
      </c>
      <c r="G47360" t="s">
        <v>387</v>
      </c>
      <c r="H47360">
        <v>150000</v>
      </c>
      <c r="I47360">
        <v>500000</v>
      </c>
      <c r="J47360" t="s">
        <v>7151</v>
      </c>
    </row>
    <row r="47361" spans="1:10" x14ac:dyDescent="0.3">
      <c r="A47361">
        <v>79377</v>
      </c>
      <c r="B47361" s="1">
        <v>43282</v>
      </c>
      <c r="C47361" t="s">
        <v>14421</v>
      </c>
      <c r="D47361">
        <v>44</v>
      </c>
      <c r="E47361">
        <v>42</v>
      </c>
      <c r="F47361" t="s">
        <v>2755</v>
      </c>
      <c r="G47361" t="s">
        <v>656</v>
      </c>
      <c r="H47361">
        <v>4500000</v>
      </c>
      <c r="I47361">
        <v>3500000</v>
      </c>
      <c r="J47361" t="s">
        <v>4539</v>
      </c>
    </row>
    <row r="47362" spans="1:10" x14ac:dyDescent="0.3">
      <c r="A47362">
        <v>80894</v>
      </c>
      <c r="B47362" s="1">
        <v>43282</v>
      </c>
      <c r="C47362" t="s">
        <v>14421</v>
      </c>
      <c r="D47362">
        <v>12</v>
      </c>
      <c r="E47362">
        <v>1025</v>
      </c>
      <c r="F47362" t="s">
        <v>81</v>
      </c>
      <c r="G47362" t="s">
        <v>341</v>
      </c>
      <c r="H47362">
        <v>9000000</v>
      </c>
      <c r="I47362">
        <v>7000000</v>
      </c>
      <c r="J47362" t="s">
        <v>16058</v>
      </c>
    </row>
    <row r="47363" spans="1:10" x14ac:dyDescent="0.3">
      <c r="A47363">
        <v>81173</v>
      </c>
      <c r="B47363" s="1">
        <v>43282</v>
      </c>
      <c r="C47363" t="s">
        <v>14421</v>
      </c>
      <c r="D47363">
        <v>18</v>
      </c>
      <c r="E47363">
        <v>1304</v>
      </c>
      <c r="F47363" t="s">
        <v>151</v>
      </c>
      <c r="G47363" t="s">
        <v>779</v>
      </c>
      <c r="H47363">
        <v>0</v>
      </c>
      <c r="I47363">
        <v>500000</v>
      </c>
      <c r="J47363" t="s">
        <v>252</v>
      </c>
    </row>
    <row r="47364" spans="1:10" x14ac:dyDescent="0.3">
      <c r="A47364">
        <v>84711</v>
      </c>
      <c r="B47364" s="1">
        <v>43282</v>
      </c>
      <c r="C47364" t="s">
        <v>14421</v>
      </c>
      <c r="D47364">
        <v>2420</v>
      </c>
      <c r="E47364">
        <v>979</v>
      </c>
      <c r="F47364" t="s">
        <v>615</v>
      </c>
      <c r="G47364" t="s">
        <v>29</v>
      </c>
      <c r="H47364">
        <v>0</v>
      </c>
      <c r="I47364">
        <v>1250000</v>
      </c>
      <c r="J47364" t="s">
        <v>11716</v>
      </c>
    </row>
    <row r="47365" spans="1:10" x14ac:dyDescent="0.3">
      <c r="A47365">
        <v>84979</v>
      </c>
      <c r="B47365" s="1">
        <v>43282</v>
      </c>
      <c r="C47365" t="s">
        <v>14421</v>
      </c>
      <c r="D47365">
        <v>2760</v>
      </c>
      <c r="E47365">
        <v>1519</v>
      </c>
      <c r="F47365" t="s">
        <v>1713</v>
      </c>
      <c r="G47365" t="s">
        <v>1401</v>
      </c>
      <c r="H47365">
        <v>0</v>
      </c>
      <c r="I47365">
        <v>400000</v>
      </c>
      <c r="J47365" t="s">
        <v>4550</v>
      </c>
    </row>
    <row r="47366" spans="1:10" x14ac:dyDescent="0.3">
      <c r="A47366">
        <v>85291</v>
      </c>
      <c r="B47366" s="1">
        <v>43282</v>
      </c>
      <c r="C47366" t="s">
        <v>14421</v>
      </c>
      <c r="D47366">
        <v>19771</v>
      </c>
      <c r="E47366">
        <v>6890</v>
      </c>
      <c r="F47366" t="s">
        <v>10670</v>
      </c>
      <c r="G47366" t="s">
        <v>173</v>
      </c>
      <c r="H47366">
        <v>0</v>
      </c>
      <c r="I47366">
        <v>2000000</v>
      </c>
      <c r="J47366" t="s">
        <v>10758</v>
      </c>
    </row>
    <row r="47367" spans="1:10" x14ac:dyDescent="0.3">
      <c r="A47367">
        <v>85543</v>
      </c>
      <c r="B47367" s="1">
        <v>43282</v>
      </c>
      <c r="C47367" t="s">
        <v>14421</v>
      </c>
      <c r="D47367">
        <v>15</v>
      </c>
      <c r="E47367">
        <v>254</v>
      </c>
      <c r="F47367" t="s">
        <v>27</v>
      </c>
      <c r="G47367" t="s">
        <v>5204</v>
      </c>
      <c r="H47367">
        <v>0</v>
      </c>
      <c r="I47367">
        <v>250000</v>
      </c>
      <c r="J47367" t="s">
        <v>15626</v>
      </c>
    </row>
    <row r="47368" spans="1:10" x14ac:dyDescent="0.3">
      <c r="A47368">
        <v>85627</v>
      </c>
      <c r="B47368" s="1">
        <v>43282</v>
      </c>
      <c r="C47368" t="s">
        <v>14421</v>
      </c>
      <c r="D47368">
        <v>511</v>
      </c>
      <c r="E47368">
        <v>371</v>
      </c>
      <c r="F47368" t="s">
        <v>44</v>
      </c>
      <c r="G47368" t="s">
        <v>143</v>
      </c>
      <c r="H47368">
        <v>0</v>
      </c>
      <c r="I47368">
        <v>350000</v>
      </c>
      <c r="J47368" t="s">
        <v>16059</v>
      </c>
    </row>
    <row r="47369" spans="1:10" x14ac:dyDescent="0.3">
      <c r="A47369">
        <v>85969</v>
      </c>
      <c r="B47369" s="1">
        <v>43282</v>
      </c>
      <c r="C47369" t="s">
        <v>14421</v>
      </c>
      <c r="D47369">
        <v>26459</v>
      </c>
      <c r="E47369">
        <v>18105</v>
      </c>
      <c r="F47369" t="s">
        <v>1141</v>
      </c>
      <c r="G47369" t="s">
        <v>8812</v>
      </c>
      <c r="H47369">
        <v>0</v>
      </c>
      <c r="I47369">
        <v>400000</v>
      </c>
      <c r="J47369" t="s">
        <v>12726</v>
      </c>
    </row>
    <row r="47370" spans="1:10" x14ac:dyDescent="0.3">
      <c r="A47370">
        <v>87854</v>
      </c>
      <c r="B47370" s="1">
        <v>43282</v>
      </c>
      <c r="C47370" t="s">
        <v>14421</v>
      </c>
      <c r="D47370">
        <v>68608</v>
      </c>
      <c r="E47370">
        <v>2457</v>
      </c>
      <c r="F47370" t="s">
        <v>3290</v>
      </c>
      <c r="G47370" t="s">
        <v>8657</v>
      </c>
      <c r="I47370">
        <v>800000</v>
      </c>
      <c r="J47370" t="s">
        <v>3387</v>
      </c>
    </row>
    <row r="47371" spans="1:10" x14ac:dyDescent="0.3">
      <c r="A47371">
        <v>88909</v>
      </c>
      <c r="B47371" s="1">
        <v>43282</v>
      </c>
      <c r="C47371" t="s">
        <v>14421</v>
      </c>
      <c r="D47371">
        <v>749</v>
      </c>
      <c r="E47371">
        <v>430</v>
      </c>
      <c r="F47371" t="s">
        <v>253</v>
      </c>
      <c r="G47371" t="s">
        <v>140</v>
      </c>
      <c r="H47371">
        <v>9000000</v>
      </c>
      <c r="I47371">
        <v>9000000</v>
      </c>
      <c r="J47371" t="s">
        <v>7422</v>
      </c>
    </row>
    <row r="47372" spans="1:10" x14ac:dyDescent="0.3">
      <c r="A47372">
        <v>90478</v>
      </c>
      <c r="B47372" s="1">
        <v>43282</v>
      </c>
      <c r="C47372" t="s">
        <v>14421</v>
      </c>
      <c r="D47372">
        <v>601</v>
      </c>
      <c r="E47372">
        <v>968</v>
      </c>
      <c r="F47372" t="s">
        <v>482</v>
      </c>
      <c r="G47372" t="s">
        <v>217</v>
      </c>
      <c r="I47372">
        <v>400000</v>
      </c>
      <c r="J47372" t="s">
        <v>7678</v>
      </c>
    </row>
    <row r="47373" spans="1:10" x14ac:dyDescent="0.3">
      <c r="A47373">
        <v>91315</v>
      </c>
      <c r="B47373" s="1">
        <v>43282</v>
      </c>
      <c r="C47373" t="s">
        <v>14421</v>
      </c>
      <c r="D47373">
        <v>1123</v>
      </c>
      <c r="E47373">
        <v>698</v>
      </c>
      <c r="F47373" t="s">
        <v>974</v>
      </c>
      <c r="G47373" t="s">
        <v>6636</v>
      </c>
      <c r="H47373">
        <v>1100000</v>
      </c>
      <c r="I47373">
        <v>1000000</v>
      </c>
      <c r="J47373" t="s">
        <v>8872</v>
      </c>
    </row>
    <row r="47374" spans="1:10" x14ac:dyDescent="0.3">
      <c r="A47374">
        <v>91727</v>
      </c>
      <c r="B47374" s="1">
        <v>43282</v>
      </c>
      <c r="C47374" t="s">
        <v>14421</v>
      </c>
      <c r="D47374">
        <v>18303</v>
      </c>
      <c r="E47374">
        <v>16239</v>
      </c>
      <c r="F47374" t="s">
        <v>4270</v>
      </c>
      <c r="G47374" t="s">
        <v>11145</v>
      </c>
      <c r="H47374">
        <v>0</v>
      </c>
      <c r="I47374">
        <v>300000</v>
      </c>
      <c r="J47374" t="s">
        <v>7867</v>
      </c>
    </row>
    <row r="47375" spans="1:10" x14ac:dyDescent="0.3">
      <c r="A47375">
        <v>91849</v>
      </c>
      <c r="B47375" s="1">
        <v>43282</v>
      </c>
      <c r="C47375" t="s">
        <v>14421</v>
      </c>
      <c r="D47375">
        <v>86</v>
      </c>
      <c r="E47375">
        <v>16</v>
      </c>
      <c r="F47375" t="s">
        <v>94</v>
      </c>
      <c r="G47375" t="s">
        <v>199</v>
      </c>
      <c r="H47375">
        <v>20000000</v>
      </c>
      <c r="I47375">
        <v>12000000</v>
      </c>
      <c r="J47375" t="s">
        <v>3396</v>
      </c>
    </row>
    <row r="47376" spans="1:10" x14ac:dyDescent="0.3">
      <c r="A47376">
        <v>91931</v>
      </c>
      <c r="B47376" s="1">
        <v>43282</v>
      </c>
      <c r="C47376" t="s">
        <v>14421</v>
      </c>
      <c r="D47376">
        <v>114</v>
      </c>
      <c r="E47376">
        <v>338</v>
      </c>
      <c r="F47376" t="s">
        <v>110</v>
      </c>
      <c r="G47376" t="s">
        <v>397</v>
      </c>
      <c r="H47376">
        <v>0</v>
      </c>
      <c r="I47376">
        <v>1000000</v>
      </c>
      <c r="J47376" t="s">
        <v>4567</v>
      </c>
    </row>
    <row r="47377" spans="1:10" x14ac:dyDescent="0.3">
      <c r="A47377">
        <v>91949</v>
      </c>
      <c r="B47377" s="1">
        <v>43282</v>
      </c>
      <c r="C47377" t="s">
        <v>14421</v>
      </c>
      <c r="D47377">
        <v>1085</v>
      </c>
      <c r="E47377">
        <v>979</v>
      </c>
      <c r="F47377" t="s">
        <v>9325</v>
      </c>
      <c r="G47377" t="s">
        <v>29</v>
      </c>
      <c r="H47377">
        <v>0</v>
      </c>
      <c r="I47377">
        <v>300000</v>
      </c>
      <c r="J47377" t="s">
        <v>9293</v>
      </c>
    </row>
    <row r="47378" spans="1:10" x14ac:dyDescent="0.3">
      <c r="A47378">
        <v>92164</v>
      </c>
      <c r="B47378" s="1">
        <v>43282</v>
      </c>
      <c r="C47378" t="s">
        <v>14421</v>
      </c>
      <c r="D47378">
        <v>354</v>
      </c>
      <c r="E47378">
        <v>2282</v>
      </c>
      <c r="F47378" t="s">
        <v>153</v>
      </c>
      <c r="G47378" t="s">
        <v>905</v>
      </c>
      <c r="H47378">
        <v>1500000</v>
      </c>
      <c r="I47378">
        <v>2000000</v>
      </c>
      <c r="J47378" t="s">
        <v>8508</v>
      </c>
    </row>
    <row r="47379" spans="1:10" x14ac:dyDescent="0.3">
      <c r="A47379">
        <v>92983</v>
      </c>
      <c r="B47379" s="1">
        <v>43282</v>
      </c>
      <c r="C47379" t="s">
        <v>14421</v>
      </c>
      <c r="D47379">
        <v>43</v>
      </c>
      <c r="E47379">
        <v>289</v>
      </c>
      <c r="F47379" t="s">
        <v>1305</v>
      </c>
      <c r="G47379" t="s">
        <v>772</v>
      </c>
      <c r="H47379">
        <v>0</v>
      </c>
      <c r="I47379">
        <v>400000</v>
      </c>
      <c r="J47379" t="s">
        <v>4570</v>
      </c>
    </row>
    <row r="47380" spans="1:10" x14ac:dyDescent="0.3">
      <c r="A47380">
        <v>93081</v>
      </c>
      <c r="B47380" s="1">
        <v>43282</v>
      </c>
      <c r="C47380" t="s">
        <v>14421</v>
      </c>
      <c r="D47380">
        <v>610</v>
      </c>
      <c r="E47380">
        <v>383</v>
      </c>
      <c r="F47380" t="s">
        <v>283</v>
      </c>
      <c r="G47380" t="s">
        <v>116</v>
      </c>
      <c r="H47380">
        <v>0</v>
      </c>
      <c r="I47380">
        <v>3000000</v>
      </c>
      <c r="J47380" t="s">
        <v>11720</v>
      </c>
    </row>
    <row r="47381" spans="1:10" x14ac:dyDescent="0.3">
      <c r="A47381">
        <v>93827</v>
      </c>
      <c r="B47381" s="1">
        <v>43282</v>
      </c>
      <c r="C47381" t="s">
        <v>14421</v>
      </c>
      <c r="D47381">
        <v>89</v>
      </c>
      <c r="E47381">
        <v>33</v>
      </c>
      <c r="F47381" t="s">
        <v>387</v>
      </c>
      <c r="G47381" t="s">
        <v>133</v>
      </c>
      <c r="H47381">
        <v>3200000</v>
      </c>
      <c r="I47381">
        <v>3500000</v>
      </c>
      <c r="J47381" t="s">
        <v>13334</v>
      </c>
    </row>
    <row r="47382" spans="1:10" x14ac:dyDescent="0.3">
      <c r="A47382">
        <v>93844</v>
      </c>
      <c r="B47382" s="1">
        <v>43282</v>
      </c>
      <c r="C47382" t="s">
        <v>14421</v>
      </c>
      <c r="D47382">
        <v>3</v>
      </c>
      <c r="E47382">
        <v>533</v>
      </c>
      <c r="F47382" t="s">
        <v>1936</v>
      </c>
      <c r="G47382" t="s">
        <v>219</v>
      </c>
      <c r="H47382">
        <v>6000000</v>
      </c>
      <c r="I47382">
        <v>6000000</v>
      </c>
      <c r="J47382" t="s">
        <v>14531</v>
      </c>
    </row>
    <row r="47383" spans="1:10" x14ac:dyDescent="0.3">
      <c r="A47383">
        <v>94137</v>
      </c>
      <c r="B47383" s="1">
        <v>43282</v>
      </c>
      <c r="C47383" t="s">
        <v>14421</v>
      </c>
      <c r="D47383">
        <v>4</v>
      </c>
      <c r="E47383">
        <v>86</v>
      </c>
      <c r="F47383" t="s">
        <v>414</v>
      </c>
      <c r="G47383" t="s">
        <v>94</v>
      </c>
      <c r="H47383">
        <v>0</v>
      </c>
      <c r="I47383">
        <v>2500000</v>
      </c>
      <c r="J47383" t="s">
        <v>9294</v>
      </c>
    </row>
    <row r="47384" spans="1:10" x14ac:dyDescent="0.3">
      <c r="A47384">
        <v>94307</v>
      </c>
      <c r="B47384" s="1">
        <v>43282</v>
      </c>
      <c r="C47384" t="s">
        <v>14421</v>
      </c>
      <c r="D47384">
        <v>1038</v>
      </c>
      <c r="E47384">
        <v>6574</v>
      </c>
      <c r="F47384" t="s">
        <v>255</v>
      </c>
      <c r="G47384" t="s">
        <v>431</v>
      </c>
      <c r="H47384">
        <v>0</v>
      </c>
      <c r="I47384">
        <v>1500000</v>
      </c>
      <c r="J47384" t="s">
        <v>9295</v>
      </c>
    </row>
    <row r="47385" spans="1:10" x14ac:dyDescent="0.3">
      <c r="A47385">
        <v>94924</v>
      </c>
      <c r="B47385" s="1">
        <v>43282</v>
      </c>
      <c r="C47385" t="s">
        <v>14421</v>
      </c>
      <c r="D47385">
        <v>24326</v>
      </c>
      <c r="E47385">
        <v>515</v>
      </c>
      <c r="F47385" t="s">
        <v>15191</v>
      </c>
      <c r="G47385" t="s">
        <v>69</v>
      </c>
      <c r="I47385">
        <v>400000</v>
      </c>
      <c r="J47385" t="s">
        <v>7142</v>
      </c>
    </row>
    <row r="47386" spans="1:10" x14ac:dyDescent="0.3">
      <c r="A47386">
        <v>96498</v>
      </c>
      <c r="B47386" s="1">
        <v>43282</v>
      </c>
      <c r="C47386" t="s">
        <v>14421</v>
      </c>
      <c r="D47386">
        <v>6993</v>
      </c>
      <c r="E47386">
        <v>9007</v>
      </c>
      <c r="F47386" t="s">
        <v>11117</v>
      </c>
      <c r="G47386" t="s">
        <v>15136</v>
      </c>
      <c r="H47386">
        <v>0</v>
      </c>
      <c r="I47386">
        <v>400000</v>
      </c>
      <c r="J47386" t="s">
        <v>10749</v>
      </c>
    </row>
    <row r="47387" spans="1:10" x14ac:dyDescent="0.3">
      <c r="A47387">
        <v>98543</v>
      </c>
      <c r="B47387" s="1">
        <v>43282</v>
      </c>
      <c r="C47387" t="s">
        <v>14421</v>
      </c>
      <c r="D47387">
        <v>40426</v>
      </c>
      <c r="E47387">
        <v>2741</v>
      </c>
      <c r="F47387" t="s">
        <v>16060</v>
      </c>
      <c r="G47387" t="s">
        <v>507</v>
      </c>
      <c r="H47387">
        <v>0</v>
      </c>
      <c r="I47387">
        <v>300000</v>
      </c>
      <c r="J47387" t="s">
        <v>7869</v>
      </c>
    </row>
    <row r="47388" spans="1:10" x14ac:dyDescent="0.3">
      <c r="A47388">
        <v>99863</v>
      </c>
      <c r="B47388" s="1">
        <v>43282</v>
      </c>
      <c r="C47388" t="s">
        <v>14421</v>
      </c>
      <c r="D47388">
        <v>660</v>
      </c>
      <c r="E47388">
        <v>750</v>
      </c>
      <c r="F47388" t="s">
        <v>525</v>
      </c>
      <c r="G47388" t="s">
        <v>1079</v>
      </c>
      <c r="H47388">
        <v>0</v>
      </c>
      <c r="I47388">
        <v>900000</v>
      </c>
      <c r="J47388" t="s">
        <v>2820</v>
      </c>
    </row>
    <row r="47389" spans="1:10" x14ac:dyDescent="0.3">
      <c r="A47389">
        <v>101118</v>
      </c>
      <c r="B47389" s="1">
        <v>43282</v>
      </c>
      <c r="C47389" t="s">
        <v>14421</v>
      </c>
      <c r="D47389">
        <v>29</v>
      </c>
      <c r="E47389">
        <v>150</v>
      </c>
      <c r="F47389" t="s">
        <v>338</v>
      </c>
      <c r="G47389" t="s">
        <v>120</v>
      </c>
      <c r="H47389">
        <v>0</v>
      </c>
      <c r="I47389">
        <v>3500000</v>
      </c>
      <c r="J47389" t="s">
        <v>3142</v>
      </c>
    </row>
    <row r="47390" spans="1:10" x14ac:dyDescent="0.3">
      <c r="A47390">
        <v>104414</v>
      </c>
      <c r="B47390" s="1">
        <v>43282</v>
      </c>
      <c r="C47390" t="s">
        <v>14421</v>
      </c>
      <c r="D47390">
        <v>14</v>
      </c>
      <c r="E47390">
        <v>504</v>
      </c>
      <c r="F47390" t="s">
        <v>1248</v>
      </c>
      <c r="G47390" t="s">
        <v>1930</v>
      </c>
      <c r="H47390">
        <v>0</v>
      </c>
      <c r="I47390">
        <v>3000000</v>
      </c>
      <c r="J47390" t="s">
        <v>4587</v>
      </c>
    </row>
    <row r="47391" spans="1:10" x14ac:dyDescent="0.3">
      <c r="A47391">
        <v>105506</v>
      </c>
      <c r="B47391" s="1">
        <v>43282</v>
      </c>
      <c r="C47391" t="s">
        <v>14421</v>
      </c>
      <c r="D47391">
        <v>2439</v>
      </c>
      <c r="E47391">
        <v>11126</v>
      </c>
      <c r="F47391" t="s">
        <v>16061</v>
      </c>
      <c r="G47391" t="s">
        <v>15250</v>
      </c>
      <c r="H47391">
        <v>0</v>
      </c>
      <c r="I47391">
        <v>500000</v>
      </c>
      <c r="J47391" t="s">
        <v>4591</v>
      </c>
    </row>
    <row r="47392" spans="1:10" x14ac:dyDescent="0.3">
      <c r="A47392">
        <v>105695</v>
      </c>
      <c r="B47392" s="1">
        <v>43282</v>
      </c>
      <c r="C47392" t="s">
        <v>14421</v>
      </c>
      <c r="D47392">
        <v>124</v>
      </c>
      <c r="E47392">
        <v>11177</v>
      </c>
      <c r="F47392" t="s">
        <v>197</v>
      </c>
      <c r="G47392" t="s">
        <v>4199</v>
      </c>
      <c r="H47392">
        <v>0</v>
      </c>
      <c r="I47392">
        <v>750000</v>
      </c>
      <c r="J47392" t="s">
        <v>2669</v>
      </c>
    </row>
    <row r="47393" spans="1:10" x14ac:dyDescent="0.3">
      <c r="A47393">
        <v>105817</v>
      </c>
      <c r="B47393" s="1">
        <v>43282</v>
      </c>
      <c r="C47393" t="s">
        <v>14421</v>
      </c>
      <c r="D47393">
        <v>37772</v>
      </c>
      <c r="E47393">
        <v>2671</v>
      </c>
      <c r="F47393" t="s">
        <v>13934</v>
      </c>
      <c r="G47393" t="s">
        <v>1885</v>
      </c>
      <c r="H47393">
        <v>0</v>
      </c>
      <c r="I47393">
        <v>350000</v>
      </c>
      <c r="J47393" t="s">
        <v>11669</v>
      </c>
    </row>
    <row r="47394" spans="1:10" x14ac:dyDescent="0.3">
      <c r="A47394">
        <v>106872</v>
      </c>
      <c r="B47394" s="1">
        <v>43282</v>
      </c>
      <c r="C47394" t="s">
        <v>14421</v>
      </c>
      <c r="D47394">
        <v>80</v>
      </c>
      <c r="E47394">
        <v>38</v>
      </c>
      <c r="F47394" t="s">
        <v>447</v>
      </c>
      <c r="G47394" t="s">
        <v>334</v>
      </c>
      <c r="H47394">
        <v>0</v>
      </c>
      <c r="I47394">
        <v>2000000</v>
      </c>
      <c r="J47394" t="s">
        <v>4592</v>
      </c>
    </row>
    <row r="47395" spans="1:10" x14ac:dyDescent="0.3">
      <c r="A47395">
        <v>107775</v>
      </c>
      <c r="B47395" s="1">
        <v>43282</v>
      </c>
      <c r="C47395" t="s">
        <v>14421</v>
      </c>
      <c r="D47395">
        <v>206</v>
      </c>
      <c r="E47395">
        <v>24</v>
      </c>
      <c r="F47395" t="s">
        <v>206</v>
      </c>
      <c r="G47395" t="s">
        <v>364</v>
      </c>
      <c r="H47395">
        <v>2800000</v>
      </c>
      <c r="I47395">
        <v>3000000</v>
      </c>
      <c r="J47395" t="s">
        <v>13245</v>
      </c>
    </row>
    <row r="47396" spans="1:10" x14ac:dyDescent="0.3">
      <c r="A47396">
        <v>110036</v>
      </c>
      <c r="B47396" s="1">
        <v>43282</v>
      </c>
      <c r="C47396" t="s">
        <v>14421</v>
      </c>
      <c r="D47396">
        <v>3</v>
      </c>
      <c r="E47396">
        <v>60</v>
      </c>
      <c r="F47396" t="s">
        <v>1936</v>
      </c>
      <c r="G47396" t="s">
        <v>570</v>
      </c>
      <c r="H47396">
        <v>3000000</v>
      </c>
      <c r="I47396">
        <v>7500000</v>
      </c>
      <c r="J47396" t="s">
        <v>8286</v>
      </c>
    </row>
    <row r="47397" spans="1:10" x14ac:dyDescent="0.3">
      <c r="A47397">
        <v>110724</v>
      </c>
      <c r="B47397" s="1">
        <v>43282</v>
      </c>
      <c r="C47397" t="s">
        <v>14421</v>
      </c>
      <c r="D47397">
        <v>601</v>
      </c>
      <c r="E47397">
        <v>2321</v>
      </c>
      <c r="F47397" t="s">
        <v>482</v>
      </c>
      <c r="G47397" t="s">
        <v>2091</v>
      </c>
      <c r="I47397">
        <v>400000</v>
      </c>
      <c r="J47397" t="s">
        <v>11724</v>
      </c>
    </row>
    <row r="47398" spans="1:10" x14ac:dyDescent="0.3">
      <c r="A47398">
        <v>110923</v>
      </c>
      <c r="B47398" s="1">
        <v>43282</v>
      </c>
      <c r="C47398" t="s">
        <v>14421</v>
      </c>
      <c r="D47398">
        <v>252</v>
      </c>
      <c r="E47398">
        <v>506</v>
      </c>
      <c r="F47398" t="s">
        <v>259</v>
      </c>
      <c r="G47398" t="s">
        <v>146</v>
      </c>
      <c r="H47398">
        <v>16300000</v>
      </c>
      <c r="I47398">
        <v>16000000</v>
      </c>
      <c r="J47398" t="s">
        <v>13827</v>
      </c>
    </row>
    <row r="47399" spans="1:10" x14ac:dyDescent="0.3">
      <c r="A47399">
        <v>111196</v>
      </c>
      <c r="B47399" s="1">
        <v>43282</v>
      </c>
      <c r="C47399" t="s">
        <v>14421</v>
      </c>
      <c r="D47399">
        <v>398</v>
      </c>
      <c r="E47399">
        <v>46</v>
      </c>
      <c r="F47399" t="s">
        <v>23</v>
      </c>
      <c r="G47399" t="s">
        <v>462</v>
      </c>
      <c r="H47399">
        <v>0</v>
      </c>
      <c r="I47399">
        <v>40000000</v>
      </c>
      <c r="J47399" t="s">
        <v>16062</v>
      </c>
    </row>
    <row r="47400" spans="1:10" x14ac:dyDescent="0.3">
      <c r="A47400">
        <v>111426</v>
      </c>
      <c r="B47400" s="1">
        <v>43282</v>
      </c>
      <c r="C47400" t="s">
        <v>14421</v>
      </c>
      <c r="D47400">
        <v>163</v>
      </c>
      <c r="E47400">
        <v>1519</v>
      </c>
      <c r="F47400" t="s">
        <v>5401</v>
      </c>
      <c r="G47400" t="s">
        <v>1401</v>
      </c>
      <c r="H47400">
        <v>0</v>
      </c>
      <c r="I47400">
        <v>375000</v>
      </c>
      <c r="J47400" t="s">
        <v>261</v>
      </c>
    </row>
    <row r="47401" spans="1:10" x14ac:dyDescent="0.3">
      <c r="A47401">
        <v>111811</v>
      </c>
      <c r="B47401" s="1">
        <v>43282</v>
      </c>
      <c r="C47401" t="s">
        <v>14421</v>
      </c>
      <c r="D47401">
        <v>68608</v>
      </c>
      <c r="E47401">
        <v>2420</v>
      </c>
      <c r="F47401" t="s">
        <v>3290</v>
      </c>
      <c r="G47401" t="s">
        <v>615</v>
      </c>
      <c r="I47401">
        <v>1500000</v>
      </c>
      <c r="J47401" t="s">
        <v>8723</v>
      </c>
    </row>
    <row r="47402" spans="1:10" x14ac:dyDescent="0.3">
      <c r="A47402">
        <v>111830</v>
      </c>
      <c r="B47402" s="1">
        <v>43282</v>
      </c>
      <c r="C47402" t="s">
        <v>14421</v>
      </c>
      <c r="D47402">
        <v>43</v>
      </c>
      <c r="E47402">
        <v>511</v>
      </c>
      <c r="F47402" t="s">
        <v>1305</v>
      </c>
      <c r="G47402" t="s">
        <v>44</v>
      </c>
      <c r="I47402">
        <v>300000</v>
      </c>
      <c r="J47402" t="s">
        <v>4194</v>
      </c>
    </row>
    <row r="47403" spans="1:10" x14ac:dyDescent="0.3">
      <c r="A47403">
        <v>112930</v>
      </c>
      <c r="B47403" s="1">
        <v>43282</v>
      </c>
      <c r="C47403" t="s">
        <v>14421</v>
      </c>
      <c r="D47403">
        <v>3057</v>
      </c>
      <c r="E47403">
        <v>38</v>
      </c>
      <c r="F47403" t="s">
        <v>123</v>
      </c>
      <c r="G47403" t="s">
        <v>334</v>
      </c>
      <c r="H47403">
        <v>1500000</v>
      </c>
      <c r="I47403">
        <v>2500000</v>
      </c>
      <c r="J47403" t="s">
        <v>2823</v>
      </c>
    </row>
    <row r="47404" spans="1:10" x14ac:dyDescent="0.3">
      <c r="A47404">
        <v>112935</v>
      </c>
      <c r="B47404" s="1">
        <v>43282</v>
      </c>
      <c r="C47404" t="s">
        <v>14421</v>
      </c>
      <c r="D47404">
        <v>533</v>
      </c>
      <c r="E47404">
        <v>33</v>
      </c>
      <c r="F47404" t="s">
        <v>219</v>
      </c>
      <c r="G47404" t="s">
        <v>133</v>
      </c>
      <c r="H47404">
        <v>0</v>
      </c>
      <c r="I47404">
        <v>18000000</v>
      </c>
      <c r="J47404" t="s">
        <v>13373</v>
      </c>
    </row>
    <row r="47405" spans="1:10" x14ac:dyDescent="0.3">
      <c r="A47405">
        <v>113052</v>
      </c>
      <c r="B47405" s="1">
        <v>43282</v>
      </c>
      <c r="C47405" t="s">
        <v>14421</v>
      </c>
      <c r="D47405">
        <v>833</v>
      </c>
      <c r="E47405">
        <v>2375</v>
      </c>
      <c r="F47405" t="s">
        <v>7008</v>
      </c>
      <c r="G47405" t="s">
        <v>6019</v>
      </c>
      <c r="H47405">
        <v>0</v>
      </c>
      <c r="I47405">
        <v>150000</v>
      </c>
      <c r="J47405" t="s">
        <v>11726</v>
      </c>
    </row>
    <row r="47406" spans="1:10" x14ac:dyDescent="0.3">
      <c r="A47406">
        <v>113133</v>
      </c>
      <c r="B47406" s="1">
        <v>43282</v>
      </c>
      <c r="C47406" t="s">
        <v>14421</v>
      </c>
      <c r="D47406">
        <v>150</v>
      </c>
      <c r="E47406">
        <v>430</v>
      </c>
      <c r="F47406" t="s">
        <v>120</v>
      </c>
      <c r="G47406" t="s">
        <v>140</v>
      </c>
      <c r="H47406">
        <v>9750000</v>
      </c>
      <c r="I47406">
        <v>13000000</v>
      </c>
      <c r="J47406" t="s">
        <v>13097</v>
      </c>
    </row>
    <row r="47407" spans="1:10" x14ac:dyDescent="0.3">
      <c r="A47407">
        <v>116088</v>
      </c>
      <c r="B47407" s="1">
        <v>43282</v>
      </c>
      <c r="C47407" t="s">
        <v>14421</v>
      </c>
      <c r="D47407">
        <v>26957</v>
      </c>
      <c r="E47407">
        <v>187</v>
      </c>
      <c r="F47407" t="s">
        <v>6681</v>
      </c>
      <c r="G47407" t="s">
        <v>3858</v>
      </c>
      <c r="H47407">
        <v>0</v>
      </c>
      <c r="I47407">
        <v>150000</v>
      </c>
      <c r="J47407" t="s">
        <v>9151</v>
      </c>
    </row>
    <row r="47408" spans="1:10" x14ac:dyDescent="0.3">
      <c r="A47408">
        <v>116471</v>
      </c>
      <c r="B47408" s="1">
        <v>43282</v>
      </c>
      <c r="C47408" t="s">
        <v>14421</v>
      </c>
      <c r="D47408">
        <v>724</v>
      </c>
      <c r="E47408">
        <v>1435</v>
      </c>
      <c r="F47408" t="s">
        <v>3468</v>
      </c>
      <c r="G47408" t="s">
        <v>1538</v>
      </c>
      <c r="H47408">
        <v>0</v>
      </c>
      <c r="I47408">
        <v>250000</v>
      </c>
      <c r="J47408" t="s">
        <v>14560</v>
      </c>
    </row>
    <row r="47409" spans="1:10" x14ac:dyDescent="0.3">
      <c r="A47409">
        <v>117432</v>
      </c>
      <c r="B47409" s="1">
        <v>43282</v>
      </c>
      <c r="C47409" t="s">
        <v>14421</v>
      </c>
      <c r="D47409">
        <v>1</v>
      </c>
      <c r="E47409">
        <v>254</v>
      </c>
      <c r="F47409" t="s">
        <v>4336</v>
      </c>
      <c r="G47409" t="s">
        <v>5204</v>
      </c>
      <c r="H47409">
        <v>0</v>
      </c>
      <c r="I47409">
        <v>200000</v>
      </c>
      <c r="J47409" t="s">
        <v>7359</v>
      </c>
    </row>
    <row r="47410" spans="1:10" x14ac:dyDescent="0.3">
      <c r="A47410">
        <v>119150</v>
      </c>
      <c r="B47410" s="1">
        <v>43282</v>
      </c>
      <c r="C47410" t="s">
        <v>14421</v>
      </c>
      <c r="D47410">
        <v>3535</v>
      </c>
      <c r="E47410">
        <v>419</v>
      </c>
      <c r="F47410" t="s">
        <v>11149</v>
      </c>
      <c r="G47410" t="s">
        <v>442</v>
      </c>
      <c r="H47410">
        <v>1000000</v>
      </c>
      <c r="I47410">
        <v>1600000</v>
      </c>
      <c r="J47410" t="s">
        <v>9308</v>
      </c>
    </row>
    <row r="47411" spans="1:10" x14ac:dyDescent="0.3">
      <c r="A47411">
        <v>119211</v>
      </c>
      <c r="B47411" s="1">
        <v>43282</v>
      </c>
      <c r="C47411" t="s">
        <v>14421</v>
      </c>
      <c r="D47411">
        <v>44</v>
      </c>
      <c r="E47411">
        <v>15</v>
      </c>
      <c r="F47411" t="s">
        <v>2755</v>
      </c>
      <c r="G47411" t="s">
        <v>27</v>
      </c>
      <c r="H47411">
        <v>12000000</v>
      </c>
      <c r="I47411">
        <v>12000000</v>
      </c>
      <c r="J47411" t="s">
        <v>11542</v>
      </c>
    </row>
    <row r="47412" spans="1:10" x14ac:dyDescent="0.3">
      <c r="A47412">
        <v>119296</v>
      </c>
      <c r="B47412" s="1">
        <v>43282</v>
      </c>
      <c r="C47412" t="s">
        <v>14421</v>
      </c>
      <c r="D47412">
        <v>31</v>
      </c>
      <c r="E47412">
        <v>506</v>
      </c>
      <c r="F47412" t="s">
        <v>733</v>
      </c>
      <c r="G47412" t="s">
        <v>146</v>
      </c>
      <c r="H47412">
        <v>0</v>
      </c>
      <c r="I47412">
        <v>30000000</v>
      </c>
      <c r="J47412" t="s">
        <v>14561</v>
      </c>
    </row>
    <row r="47413" spans="1:10" x14ac:dyDescent="0.3">
      <c r="A47413">
        <v>119569</v>
      </c>
      <c r="B47413" s="1">
        <v>43282</v>
      </c>
      <c r="C47413" t="s">
        <v>14421</v>
      </c>
      <c r="D47413">
        <v>1181</v>
      </c>
      <c r="E47413">
        <v>1194</v>
      </c>
      <c r="F47413" t="s">
        <v>1473</v>
      </c>
      <c r="G47413" t="s">
        <v>1522</v>
      </c>
      <c r="I47413">
        <v>250000</v>
      </c>
      <c r="J47413" t="s">
        <v>4607</v>
      </c>
    </row>
    <row r="47414" spans="1:10" x14ac:dyDescent="0.3">
      <c r="A47414">
        <v>120070</v>
      </c>
      <c r="B47414" s="1">
        <v>43282</v>
      </c>
      <c r="C47414" t="s">
        <v>14421</v>
      </c>
      <c r="D47414">
        <v>2760</v>
      </c>
      <c r="E47414">
        <v>465</v>
      </c>
      <c r="F47414" t="s">
        <v>1713</v>
      </c>
      <c r="G47414" t="s">
        <v>214</v>
      </c>
      <c r="H47414">
        <v>0</v>
      </c>
      <c r="I47414">
        <v>300000</v>
      </c>
      <c r="J47414" t="s">
        <v>11729</v>
      </c>
    </row>
    <row r="47415" spans="1:10" x14ac:dyDescent="0.3">
      <c r="A47415">
        <v>121570</v>
      </c>
      <c r="B47415" s="1">
        <v>43282</v>
      </c>
      <c r="C47415" t="s">
        <v>14421</v>
      </c>
      <c r="D47415">
        <v>683</v>
      </c>
      <c r="E47415">
        <v>3057</v>
      </c>
      <c r="F47415" t="s">
        <v>319</v>
      </c>
      <c r="G47415" t="s">
        <v>123</v>
      </c>
      <c r="H47415">
        <v>1500000</v>
      </c>
      <c r="I47415">
        <v>4000000</v>
      </c>
      <c r="J47415" t="s">
        <v>4611</v>
      </c>
    </row>
    <row r="47416" spans="1:10" x14ac:dyDescent="0.3">
      <c r="A47416">
        <v>122115</v>
      </c>
      <c r="B47416" s="1">
        <v>43282</v>
      </c>
      <c r="C47416" t="s">
        <v>14421</v>
      </c>
      <c r="D47416">
        <v>68608</v>
      </c>
      <c r="E47416">
        <v>2457</v>
      </c>
      <c r="F47416" t="s">
        <v>3290</v>
      </c>
      <c r="G47416" t="s">
        <v>8657</v>
      </c>
      <c r="I47416">
        <v>1000000</v>
      </c>
      <c r="J47416" t="s">
        <v>3736</v>
      </c>
    </row>
    <row r="47417" spans="1:10" x14ac:dyDescent="0.3">
      <c r="A47417">
        <v>123349</v>
      </c>
      <c r="B47417" s="1">
        <v>43282</v>
      </c>
      <c r="C47417" t="s">
        <v>14421</v>
      </c>
      <c r="D47417">
        <v>200</v>
      </c>
      <c r="E47417">
        <v>610</v>
      </c>
      <c r="F47417" t="s">
        <v>305</v>
      </c>
      <c r="G47417" t="s">
        <v>283</v>
      </c>
      <c r="H47417">
        <v>6000000</v>
      </c>
      <c r="I47417">
        <v>6000000</v>
      </c>
      <c r="J47417" t="s">
        <v>7086</v>
      </c>
    </row>
    <row r="47418" spans="1:10" x14ac:dyDescent="0.3">
      <c r="A47418">
        <v>124419</v>
      </c>
      <c r="B47418" s="1">
        <v>43282</v>
      </c>
      <c r="C47418" t="s">
        <v>14421</v>
      </c>
      <c r="D47418">
        <v>265</v>
      </c>
      <c r="E47418">
        <v>294</v>
      </c>
      <c r="F47418" t="s">
        <v>33</v>
      </c>
      <c r="G47418" t="s">
        <v>109</v>
      </c>
      <c r="H47418">
        <v>2400000</v>
      </c>
      <c r="I47418">
        <v>2500000</v>
      </c>
      <c r="J47418" t="s">
        <v>4613</v>
      </c>
    </row>
    <row r="47419" spans="1:10" x14ac:dyDescent="0.3">
      <c r="A47419">
        <v>124555</v>
      </c>
      <c r="B47419" s="1">
        <v>43282</v>
      </c>
      <c r="C47419" t="s">
        <v>14421</v>
      </c>
      <c r="D47419">
        <v>2921</v>
      </c>
      <c r="E47419">
        <v>430</v>
      </c>
      <c r="F47419" t="s">
        <v>3825</v>
      </c>
      <c r="G47419" t="s">
        <v>140</v>
      </c>
      <c r="H47419">
        <v>3000000</v>
      </c>
      <c r="I47419">
        <v>5000000</v>
      </c>
      <c r="J47419" t="s">
        <v>271</v>
      </c>
    </row>
    <row r="47420" spans="1:10" x14ac:dyDescent="0.3">
      <c r="A47420">
        <v>124577</v>
      </c>
      <c r="B47420" s="1">
        <v>43282</v>
      </c>
      <c r="C47420" t="s">
        <v>14421</v>
      </c>
      <c r="D47420">
        <v>6168</v>
      </c>
      <c r="E47420">
        <v>2451</v>
      </c>
      <c r="F47420" t="s">
        <v>1428</v>
      </c>
      <c r="G47420" t="s">
        <v>2492</v>
      </c>
      <c r="H47420">
        <v>0</v>
      </c>
      <c r="I47420">
        <v>150000</v>
      </c>
      <c r="J47420" t="s">
        <v>14019</v>
      </c>
    </row>
    <row r="47421" spans="1:10" x14ac:dyDescent="0.3">
      <c r="A47421">
        <v>124700</v>
      </c>
      <c r="B47421" s="1">
        <v>43282</v>
      </c>
      <c r="C47421" t="s">
        <v>14421</v>
      </c>
      <c r="D47421">
        <v>28095</v>
      </c>
      <c r="E47421">
        <v>16704</v>
      </c>
      <c r="F47421" t="s">
        <v>6805</v>
      </c>
      <c r="G47421" t="s">
        <v>191</v>
      </c>
      <c r="H47421">
        <v>2000000</v>
      </c>
      <c r="I47421">
        <v>3000000</v>
      </c>
      <c r="J47421" t="s">
        <v>4614</v>
      </c>
    </row>
    <row r="47422" spans="1:10" x14ac:dyDescent="0.3">
      <c r="A47422">
        <v>124902</v>
      </c>
      <c r="B47422" s="1">
        <v>43282</v>
      </c>
      <c r="C47422" t="s">
        <v>14421</v>
      </c>
      <c r="D47422">
        <v>430</v>
      </c>
      <c r="E47422">
        <v>6574</v>
      </c>
      <c r="F47422" t="s">
        <v>140</v>
      </c>
      <c r="G47422" t="s">
        <v>431</v>
      </c>
      <c r="H47422">
        <v>7000000</v>
      </c>
      <c r="I47422">
        <v>8000000</v>
      </c>
      <c r="J47422" t="s">
        <v>12798</v>
      </c>
    </row>
    <row r="47423" spans="1:10" x14ac:dyDescent="0.3">
      <c r="A47423">
        <v>125103</v>
      </c>
      <c r="B47423" s="1">
        <v>43282</v>
      </c>
      <c r="C47423" t="s">
        <v>14421</v>
      </c>
      <c r="D47423">
        <v>35</v>
      </c>
      <c r="E47423">
        <v>38</v>
      </c>
      <c r="F47423" t="s">
        <v>98</v>
      </c>
      <c r="G47423" t="s">
        <v>334</v>
      </c>
      <c r="H47423">
        <v>2000000</v>
      </c>
      <c r="I47423">
        <v>3000000</v>
      </c>
      <c r="J47423" t="s">
        <v>13081</v>
      </c>
    </row>
    <row r="47424" spans="1:10" x14ac:dyDescent="0.3">
      <c r="A47424">
        <v>125714</v>
      </c>
      <c r="B47424" s="1">
        <v>43282</v>
      </c>
      <c r="C47424" t="s">
        <v>14421</v>
      </c>
      <c r="D47424">
        <v>52</v>
      </c>
      <c r="E47424">
        <v>60</v>
      </c>
      <c r="F47424" t="s">
        <v>1638</v>
      </c>
      <c r="G47424" t="s">
        <v>570</v>
      </c>
      <c r="H47424">
        <v>2000000</v>
      </c>
      <c r="I47424">
        <v>900000</v>
      </c>
      <c r="J47424" t="s">
        <v>9313</v>
      </c>
    </row>
    <row r="47425" spans="1:10" x14ac:dyDescent="0.3">
      <c r="A47425">
        <v>125755</v>
      </c>
      <c r="B47425" s="1">
        <v>43282</v>
      </c>
      <c r="C47425" t="s">
        <v>14421</v>
      </c>
      <c r="D47425">
        <v>59524</v>
      </c>
      <c r="E47425">
        <v>3690</v>
      </c>
      <c r="F47425" t="s">
        <v>16063</v>
      </c>
      <c r="G47425" t="s">
        <v>1184</v>
      </c>
      <c r="H47425">
        <v>0</v>
      </c>
      <c r="I47425">
        <v>150000</v>
      </c>
      <c r="J47425" t="s">
        <v>11733</v>
      </c>
    </row>
    <row r="47426" spans="1:10" x14ac:dyDescent="0.3">
      <c r="A47426">
        <v>127189</v>
      </c>
      <c r="B47426" s="1">
        <v>43282</v>
      </c>
      <c r="C47426" t="s">
        <v>14421</v>
      </c>
      <c r="D47426">
        <v>46</v>
      </c>
      <c r="E47426">
        <v>1049</v>
      </c>
      <c r="F47426" t="s">
        <v>462</v>
      </c>
      <c r="G47426" t="s">
        <v>418</v>
      </c>
      <c r="H47426">
        <v>22000000</v>
      </c>
      <c r="I47426">
        <v>30000000</v>
      </c>
      <c r="J47426" t="s">
        <v>9316</v>
      </c>
    </row>
    <row r="47427" spans="1:10" x14ac:dyDescent="0.3">
      <c r="A47427">
        <v>127217</v>
      </c>
      <c r="B47427" s="1">
        <v>43282</v>
      </c>
      <c r="C47427" t="s">
        <v>14421</v>
      </c>
      <c r="D47427">
        <v>332</v>
      </c>
      <c r="E47427">
        <v>515</v>
      </c>
      <c r="F47427" t="s">
        <v>274</v>
      </c>
      <c r="G47427" t="s">
        <v>69</v>
      </c>
      <c r="I47427">
        <v>75000</v>
      </c>
      <c r="J47427" t="s">
        <v>15880</v>
      </c>
    </row>
    <row r="47428" spans="1:10" x14ac:dyDescent="0.3">
      <c r="A47428">
        <v>127573</v>
      </c>
      <c r="B47428" s="1">
        <v>43282</v>
      </c>
      <c r="C47428" t="s">
        <v>14421</v>
      </c>
      <c r="D47428">
        <v>2</v>
      </c>
      <c r="E47428">
        <v>39</v>
      </c>
      <c r="F47428" t="s">
        <v>5274</v>
      </c>
      <c r="G47428" t="s">
        <v>21</v>
      </c>
      <c r="H47428">
        <v>0</v>
      </c>
      <c r="I47428">
        <v>1000000</v>
      </c>
      <c r="J47428" t="s">
        <v>8408</v>
      </c>
    </row>
    <row r="47429" spans="1:10" x14ac:dyDescent="0.3">
      <c r="A47429">
        <v>128909</v>
      </c>
      <c r="B47429" s="1">
        <v>43282</v>
      </c>
      <c r="C47429" t="s">
        <v>14421</v>
      </c>
      <c r="D47429">
        <v>1039</v>
      </c>
      <c r="E47429">
        <v>703</v>
      </c>
      <c r="F47429" t="s">
        <v>997</v>
      </c>
      <c r="G47429" t="s">
        <v>577</v>
      </c>
      <c r="H47429">
        <v>0</v>
      </c>
      <c r="I47429">
        <v>1000000</v>
      </c>
      <c r="J47429" t="s">
        <v>14947</v>
      </c>
    </row>
    <row r="47430" spans="1:10" x14ac:dyDescent="0.3">
      <c r="A47430">
        <v>128931</v>
      </c>
      <c r="B47430" s="1">
        <v>43282</v>
      </c>
      <c r="C47430" t="s">
        <v>14421</v>
      </c>
      <c r="D47430">
        <v>18487</v>
      </c>
      <c r="E47430">
        <v>683</v>
      </c>
      <c r="F47430" t="s">
        <v>385</v>
      </c>
      <c r="G47430" t="s">
        <v>319</v>
      </c>
      <c r="H47430">
        <v>0</v>
      </c>
      <c r="I47430">
        <v>4200000</v>
      </c>
      <c r="J47430" t="s">
        <v>7820</v>
      </c>
    </row>
    <row r="47431" spans="1:10" x14ac:dyDescent="0.3">
      <c r="A47431">
        <v>129092</v>
      </c>
      <c r="B47431" s="1">
        <v>43282</v>
      </c>
      <c r="C47431" t="s">
        <v>14421</v>
      </c>
      <c r="D47431">
        <v>260</v>
      </c>
      <c r="E47431">
        <v>499</v>
      </c>
      <c r="F47431" t="s">
        <v>967</v>
      </c>
      <c r="G47431" t="s">
        <v>2273</v>
      </c>
      <c r="H47431">
        <v>250000</v>
      </c>
      <c r="I47431">
        <v>1000000</v>
      </c>
      <c r="J47431" t="s">
        <v>1689</v>
      </c>
    </row>
    <row r="47432" spans="1:10" x14ac:dyDescent="0.3">
      <c r="A47432">
        <v>129476</v>
      </c>
      <c r="B47432" s="1">
        <v>43282</v>
      </c>
      <c r="C47432" t="s">
        <v>14421</v>
      </c>
      <c r="D47432">
        <v>131</v>
      </c>
      <c r="E47432">
        <v>1010</v>
      </c>
      <c r="F47432" t="s">
        <v>248</v>
      </c>
      <c r="G47432" t="s">
        <v>701</v>
      </c>
      <c r="H47432">
        <v>13000000</v>
      </c>
      <c r="I47432">
        <v>14000000</v>
      </c>
      <c r="J47432" t="s">
        <v>14009</v>
      </c>
    </row>
    <row r="47433" spans="1:10" x14ac:dyDescent="0.3">
      <c r="A47433">
        <v>130353</v>
      </c>
      <c r="B47433" s="1">
        <v>43282</v>
      </c>
      <c r="C47433" t="s">
        <v>14421</v>
      </c>
      <c r="D47433">
        <v>698</v>
      </c>
      <c r="E47433">
        <v>2410</v>
      </c>
      <c r="F47433" t="s">
        <v>6636</v>
      </c>
      <c r="G47433" t="s">
        <v>841</v>
      </c>
      <c r="H47433">
        <v>2800000</v>
      </c>
      <c r="I47433">
        <v>1500000</v>
      </c>
      <c r="J47433" t="s">
        <v>11611</v>
      </c>
    </row>
    <row r="47434" spans="1:10" x14ac:dyDescent="0.3">
      <c r="A47434">
        <v>130360</v>
      </c>
      <c r="B47434" s="1">
        <v>43282</v>
      </c>
      <c r="C47434" t="s">
        <v>14421</v>
      </c>
      <c r="D47434">
        <v>1025</v>
      </c>
      <c r="E47434">
        <v>6195</v>
      </c>
      <c r="F47434" t="s">
        <v>341</v>
      </c>
      <c r="G47434" t="s">
        <v>3412</v>
      </c>
      <c r="H47434">
        <v>24500000</v>
      </c>
      <c r="I47434">
        <v>25000000</v>
      </c>
      <c r="J47434" t="s">
        <v>8372</v>
      </c>
    </row>
    <row r="47435" spans="1:10" x14ac:dyDescent="0.3">
      <c r="A47435">
        <v>131658</v>
      </c>
      <c r="B47435" s="1">
        <v>43282</v>
      </c>
      <c r="C47435" t="s">
        <v>14421</v>
      </c>
      <c r="D47435">
        <v>3349</v>
      </c>
      <c r="E47435">
        <v>1180</v>
      </c>
      <c r="F47435" t="s">
        <v>1969</v>
      </c>
      <c r="G47435" t="s">
        <v>2011</v>
      </c>
      <c r="H47435">
        <v>0</v>
      </c>
      <c r="I47435">
        <v>300000</v>
      </c>
      <c r="J47435" t="s">
        <v>9323</v>
      </c>
    </row>
    <row r="47436" spans="1:10" x14ac:dyDescent="0.3">
      <c r="A47436">
        <v>131758</v>
      </c>
      <c r="B47436" s="1">
        <v>43282</v>
      </c>
      <c r="C47436" t="s">
        <v>14421</v>
      </c>
      <c r="D47436">
        <v>2414</v>
      </c>
      <c r="E47436">
        <v>190</v>
      </c>
      <c r="F47436" t="s">
        <v>3661</v>
      </c>
      <c r="G47436" t="s">
        <v>96</v>
      </c>
      <c r="H47436">
        <v>875000</v>
      </c>
      <c r="I47436">
        <v>700000</v>
      </c>
      <c r="J47436" t="s">
        <v>11737</v>
      </c>
    </row>
    <row r="47437" spans="1:10" x14ac:dyDescent="0.3">
      <c r="A47437">
        <v>133731</v>
      </c>
      <c r="B47437" s="1">
        <v>43282</v>
      </c>
      <c r="C47437" t="s">
        <v>14421</v>
      </c>
      <c r="D47437">
        <v>17</v>
      </c>
      <c r="E47437">
        <v>2036</v>
      </c>
      <c r="F47437" t="s">
        <v>2186</v>
      </c>
      <c r="G47437" t="s">
        <v>92</v>
      </c>
      <c r="H47437">
        <v>0</v>
      </c>
      <c r="I47437">
        <v>200000</v>
      </c>
      <c r="J47437" t="s">
        <v>16064</v>
      </c>
    </row>
    <row r="47438" spans="1:10" x14ac:dyDescent="0.3">
      <c r="A47438">
        <v>136111</v>
      </c>
      <c r="B47438" s="1">
        <v>43282</v>
      </c>
      <c r="C47438" t="s">
        <v>14421</v>
      </c>
      <c r="D47438">
        <v>506</v>
      </c>
      <c r="E47438">
        <v>839</v>
      </c>
      <c r="F47438" t="s">
        <v>146</v>
      </c>
      <c r="G47438" t="s">
        <v>6298</v>
      </c>
      <c r="H47438">
        <v>2500000</v>
      </c>
      <c r="I47438">
        <v>1400000</v>
      </c>
      <c r="J47438" t="s">
        <v>9186</v>
      </c>
    </row>
    <row r="47439" spans="1:10" x14ac:dyDescent="0.3">
      <c r="A47439">
        <v>136537</v>
      </c>
      <c r="B47439" s="1">
        <v>43282</v>
      </c>
      <c r="C47439" t="s">
        <v>14421</v>
      </c>
      <c r="D47439">
        <v>2477</v>
      </c>
      <c r="E47439">
        <v>660</v>
      </c>
      <c r="F47439" t="s">
        <v>53</v>
      </c>
      <c r="G47439" t="s">
        <v>525</v>
      </c>
      <c r="H47439">
        <v>0</v>
      </c>
      <c r="I47439">
        <v>1200000</v>
      </c>
      <c r="J47439" t="s">
        <v>4637</v>
      </c>
    </row>
    <row r="47440" spans="1:10" x14ac:dyDescent="0.3">
      <c r="A47440">
        <v>136647</v>
      </c>
      <c r="B47440" s="1">
        <v>43282</v>
      </c>
      <c r="C47440" t="s">
        <v>14421</v>
      </c>
      <c r="D47440">
        <v>144</v>
      </c>
      <c r="E47440">
        <v>515</v>
      </c>
      <c r="F47440" t="s">
        <v>1733</v>
      </c>
      <c r="G47440" t="s">
        <v>69</v>
      </c>
      <c r="I47440">
        <v>300000</v>
      </c>
      <c r="J47440" t="s">
        <v>8186</v>
      </c>
    </row>
    <row r="47441" spans="1:10" x14ac:dyDescent="0.3">
      <c r="A47441">
        <v>137313</v>
      </c>
      <c r="B47441" s="1">
        <v>43282</v>
      </c>
      <c r="C47441" t="s">
        <v>14421</v>
      </c>
      <c r="D47441">
        <v>28643</v>
      </c>
      <c r="E47441">
        <v>2425</v>
      </c>
      <c r="F47441" t="s">
        <v>12580</v>
      </c>
      <c r="G47441" t="s">
        <v>576</v>
      </c>
      <c r="H47441">
        <v>0</v>
      </c>
      <c r="I47441">
        <v>500000</v>
      </c>
      <c r="J47441" t="s">
        <v>7518</v>
      </c>
    </row>
    <row r="47442" spans="1:10" x14ac:dyDescent="0.3">
      <c r="A47442">
        <v>137616</v>
      </c>
      <c r="B47442" s="1">
        <v>43282</v>
      </c>
      <c r="C47442" t="s">
        <v>14421</v>
      </c>
      <c r="D47442">
        <v>449</v>
      </c>
      <c r="E47442">
        <v>940</v>
      </c>
      <c r="F47442" t="s">
        <v>243</v>
      </c>
      <c r="G47442" t="s">
        <v>390</v>
      </c>
      <c r="H47442">
        <v>6000000</v>
      </c>
      <c r="I47442">
        <v>7500000</v>
      </c>
      <c r="J47442" t="s">
        <v>3144</v>
      </c>
    </row>
    <row r="47443" spans="1:10" x14ac:dyDescent="0.3">
      <c r="A47443">
        <v>138055</v>
      </c>
      <c r="B47443" s="1">
        <v>43282</v>
      </c>
      <c r="C47443" t="s">
        <v>14421</v>
      </c>
      <c r="D47443">
        <v>3161</v>
      </c>
      <c r="E47443">
        <v>3911</v>
      </c>
      <c r="F47443" t="s">
        <v>15141</v>
      </c>
      <c r="G47443" t="s">
        <v>135</v>
      </c>
      <c r="H47443">
        <v>0</v>
      </c>
      <c r="I47443">
        <v>800000</v>
      </c>
      <c r="J47443" t="s">
        <v>2897</v>
      </c>
    </row>
    <row r="47444" spans="1:10" x14ac:dyDescent="0.3">
      <c r="A47444">
        <v>138285</v>
      </c>
      <c r="B47444" s="1">
        <v>43282</v>
      </c>
      <c r="C47444" t="s">
        <v>14421</v>
      </c>
      <c r="D47444">
        <v>2639</v>
      </c>
      <c r="E47444">
        <v>2457</v>
      </c>
      <c r="F47444" t="s">
        <v>4006</v>
      </c>
      <c r="G47444" t="s">
        <v>8657</v>
      </c>
      <c r="H47444">
        <v>0</v>
      </c>
      <c r="J47444" t="s">
        <v>7871</v>
      </c>
    </row>
    <row r="47445" spans="1:10" x14ac:dyDescent="0.3">
      <c r="A47445">
        <v>138736</v>
      </c>
      <c r="B47445" s="1">
        <v>43282</v>
      </c>
      <c r="C47445" t="s">
        <v>14421</v>
      </c>
      <c r="D47445">
        <v>2292</v>
      </c>
      <c r="E47445">
        <v>1467</v>
      </c>
      <c r="F47445" t="s">
        <v>8594</v>
      </c>
      <c r="G47445" t="s">
        <v>264</v>
      </c>
      <c r="H47445">
        <v>0</v>
      </c>
      <c r="I47445">
        <v>250000</v>
      </c>
      <c r="J47445" t="s">
        <v>4640</v>
      </c>
    </row>
    <row r="47446" spans="1:10" x14ac:dyDescent="0.3">
      <c r="A47446">
        <v>139435</v>
      </c>
      <c r="B47446" s="1">
        <v>43282</v>
      </c>
      <c r="C47446" t="s">
        <v>14421</v>
      </c>
      <c r="D47446">
        <v>1532</v>
      </c>
      <c r="E47446">
        <v>237</v>
      </c>
      <c r="F47446" t="s">
        <v>593</v>
      </c>
      <c r="G47446" t="s">
        <v>452</v>
      </c>
      <c r="H47446">
        <v>0</v>
      </c>
      <c r="I47446">
        <v>600000</v>
      </c>
      <c r="J47446" t="s">
        <v>16065</v>
      </c>
    </row>
    <row r="47447" spans="1:10" x14ac:dyDescent="0.3">
      <c r="A47447">
        <v>140191</v>
      </c>
      <c r="B47447" s="1">
        <v>43282</v>
      </c>
      <c r="C47447" t="s">
        <v>14421</v>
      </c>
      <c r="D47447">
        <v>931</v>
      </c>
      <c r="E47447">
        <v>379</v>
      </c>
      <c r="F47447" t="s">
        <v>465</v>
      </c>
      <c r="G47447" t="s">
        <v>348</v>
      </c>
      <c r="H47447">
        <v>0</v>
      </c>
      <c r="I47447">
        <v>4000000</v>
      </c>
      <c r="J47447" t="s">
        <v>4641</v>
      </c>
    </row>
    <row r="47448" spans="1:10" x14ac:dyDescent="0.3">
      <c r="A47448">
        <v>140676</v>
      </c>
      <c r="B47448" s="1">
        <v>43282</v>
      </c>
      <c r="C47448" t="s">
        <v>14421</v>
      </c>
      <c r="D47448">
        <v>6992</v>
      </c>
      <c r="E47448">
        <v>18303</v>
      </c>
      <c r="F47448" t="s">
        <v>62</v>
      </c>
      <c r="G47448" t="s">
        <v>1098</v>
      </c>
      <c r="H47448">
        <v>0</v>
      </c>
      <c r="I47448">
        <v>600000</v>
      </c>
      <c r="J47448" t="s">
        <v>16066</v>
      </c>
    </row>
    <row r="47449" spans="1:10" x14ac:dyDescent="0.3">
      <c r="A47449">
        <v>142021</v>
      </c>
      <c r="B47449" s="1">
        <v>43282</v>
      </c>
      <c r="C47449" t="s">
        <v>14421</v>
      </c>
      <c r="D47449">
        <v>1041</v>
      </c>
      <c r="E47449">
        <v>714</v>
      </c>
      <c r="F47449" t="s">
        <v>406</v>
      </c>
      <c r="G47449" t="s">
        <v>456</v>
      </c>
      <c r="H47449">
        <v>8000000</v>
      </c>
      <c r="I47449">
        <v>11000000</v>
      </c>
      <c r="J47449" t="s">
        <v>8550</v>
      </c>
    </row>
    <row r="47450" spans="1:10" x14ac:dyDescent="0.3">
      <c r="A47450">
        <v>142031</v>
      </c>
      <c r="B47450" s="1">
        <v>43282</v>
      </c>
      <c r="C47450" t="s">
        <v>14421</v>
      </c>
      <c r="D47450">
        <v>24</v>
      </c>
      <c r="E47450">
        <v>418</v>
      </c>
      <c r="F47450" t="s">
        <v>364</v>
      </c>
      <c r="G47450" t="s">
        <v>1280</v>
      </c>
      <c r="H47450">
        <v>4000000</v>
      </c>
      <c r="I47450">
        <v>8000000</v>
      </c>
      <c r="J47450" t="s">
        <v>9327</v>
      </c>
    </row>
    <row r="47451" spans="1:10" x14ac:dyDescent="0.3">
      <c r="A47451">
        <v>142310</v>
      </c>
      <c r="B47451" s="1">
        <v>43282</v>
      </c>
      <c r="C47451" t="s">
        <v>14421</v>
      </c>
      <c r="D47451">
        <v>720</v>
      </c>
      <c r="E47451">
        <v>543</v>
      </c>
      <c r="F47451" t="s">
        <v>137</v>
      </c>
      <c r="G47451" t="s">
        <v>640</v>
      </c>
      <c r="H47451">
        <v>12000000</v>
      </c>
      <c r="I47451">
        <v>5000000</v>
      </c>
      <c r="J47451" t="s">
        <v>11163</v>
      </c>
    </row>
    <row r="47452" spans="1:10" x14ac:dyDescent="0.3">
      <c r="A47452">
        <v>142389</v>
      </c>
      <c r="B47452" s="1">
        <v>43282</v>
      </c>
      <c r="C47452" t="s">
        <v>14421</v>
      </c>
      <c r="D47452">
        <v>899</v>
      </c>
      <c r="E47452">
        <v>987</v>
      </c>
      <c r="F47452" t="s">
        <v>6900</v>
      </c>
      <c r="G47452" t="s">
        <v>1400</v>
      </c>
      <c r="I47452">
        <v>75000</v>
      </c>
      <c r="J47452" t="s">
        <v>14550</v>
      </c>
    </row>
    <row r="47453" spans="1:10" x14ac:dyDescent="0.3">
      <c r="A47453">
        <v>143029</v>
      </c>
      <c r="B47453" s="1">
        <v>43282</v>
      </c>
      <c r="C47453" t="s">
        <v>14421</v>
      </c>
      <c r="D47453">
        <v>157</v>
      </c>
      <c r="E47453">
        <v>667</v>
      </c>
      <c r="F47453" t="s">
        <v>939</v>
      </c>
      <c r="G47453" t="s">
        <v>231</v>
      </c>
      <c r="H47453">
        <v>3000000</v>
      </c>
      <c r="I47453">
        <v>2200000</v>
      </c>
      <c r="J47453" t="s">
        <v>7272</v>
      </c>
    </row>
    <row r="47454" spans="1:10" x14ac:dyDescent="0.3">
      <c r="A47454">
        <v>146468</v>
      </c>
      <c r="B47454" s="1">
        <v>43282</v>
      </c>
      <c r="C47454" t="s">
        <v>14421</v>
      </c>
      <c r="D47454">
        <v>3690</v>
      </c>
      <c r="E47454">
        <v>3691</v>
      </c>
      <c r="F47454" t="s">
        <v>1184</v>
      </c>
      <c r="G47454" t="s">
        <v>11849</v>
      </c>
      <c r="H47454">
        <v>0</v>
      </c>
      <c r="I47454">
        <v>350000</v>
      </c>
      <c r="J47454" t="s">
        <v>14992</v>
      </c>
    </row>
    <row r="47455" spans="1:10" x14ac:dyDescent="0.3">
      <c r="A47455">
        <v>150663</v>
      </c>
      <c r="B47455" s="1">
        <v>43282</v>
      </c>
      <c r="C47455" t="s">
        <v>14421</v>
      </c>
      <c r="D47455">
        <v>4694</v>
      </c>
      <c r="E47455">
        <v>17596</v>
      </c>
      <c r="F47455" t="s">
        <v>14620</v>
      </c>
      <c r="G47455" t="s">
        <v>1257</v>
      </c>
      <c r="J47455" t="s">
        <v>11501</v>
      </c>
    </row>
    <row r="47456" spans="1:10" x14ac:dyDescent="0.3">
      <c r="A47456">
        <v>152460</v>
      </c>
      <c r="B47456" s="1">
        <v>43282</v>
      </c>
      <c r="C47456" t="s">
        <v>14421</v>
      </c>
      <c r="D47456">
        <v>87</v>
      </c>
      <c r="E47456">
        <v>16</v>
      </c>
      <c r="F47456" t="s">
        <v>5492</v>
      </c>
      <c r="G47456" t="s">
        <v>199</v>
      </c>
      <c r="H47456">
        <v>0</v>
      </c>
      <c r="I47456">
        <v>250000</v>
      </c>
      <c r="J47456" t="s">
        <v>2493</v>
      </c>
    </row>
    <row r="47457" spans="1:10" x14ac:dyDescent="0.3">
      <c r="A47457">
        <v>152651</v>
      </c>
      <c r="B47457" s="1">
        <v>43282</v>
      </c>
      <c r="C47457" t="s">
        <v>14421</v>
      </c>
      <c r="D47457">
        <v>162</v>
      </c>
      <c r="E47457">
        <v>1110</v>
      </c>
      <c r="F47457" t="s">
        <v>160</v>
      </c>
      <c r="G47457" t="s">
        <v>696</v>
      </c>
      <c r="H47457">
        <v>20000000</v>
      </c>
      <c r="I47457">
        <v>10000000</v>
      </c>
      <c r="J47457" t="s">
        <v>2624</v>
      </c>
    </row>
    <row r="47458" spans="1:10" x14ac:dyDescent="0.3">
      <c r="A47458">
        <v>153084</v>
      </c>
      <c r="B47458" s="1">
        <v>43282</v>
      </c>
      <c r="C47458" t="s">
        <v>14421</v>
      </c>
      <c r="D47458">
        <v>33</v>
      </c>
      <c r="E47458">
        <v>27</v>
      </c>
      <c r="F47458" t="s">
        <v>133</v>
      </c>
      <c r="G47458" t="s">
        <v>19</v>
      </c>
      <c r="H47458">
        <v>0</v>
      </c>
      <c r="I47458">
        <v>40000000</v>
      </c>
      <c r="J47458" t="s">
        <v>16067</v>
      </c>
    </row>
    <row r="47459" spans="1:10" x14ac:dyDescent="0.3">
      <c r="A47459">
        <v>153664</v>
      </c>
      <c r="B47459" s="1">
        <v>43282</v>
      </c>
      <c r="C47459" t="s">
        <v>14421</v>
      </c>
      <c r="D47459">
        <v>65</v>
      </c>
      <c r="E47459">
        <v>41</v>
      </c>
      <c r="F47459" t="s">
        <v>865</v>
      </c>
      <c r="G47459" t="s">
        <v>468</v>
      </c>
      <c r="H47459">
        <v>1700000</v>
      </c>
      <c r="I47459">
        <v>900000</v>
      </c>
      <c r="J47459" t="s">
        <v>8349</v>
      </c>
    </row>
    <row r="47460" spans="1:10" x14ac:dyDescent="0.3">
      <c r="A47460">
        <v>154351</v>
      </c>
      <c r="B47460" s="1">
        <v>43282</v>
      </c>
      <c r="C47460" t="s">
        <v>14421</v>
      </c>
      <c r="D47460">
        <v>354</v>
      </c>
      <c r="E47460">
        <v>157</v>
      </c>
      <c r="F47460" t="s">
        <v>153</v>
      </c>
      <c r="G47460" t="s">
        <v>939</v>
      </c>
      <c r="H47460">
        <v>750000</v>
      </c>
      <c r="I47460">
        <v>1500000</v>
      </c>
      <c r="J47460" t="s">
        <v>13382</v>
      </c>
    </row>
    <row r="47461" spans="1:10" x14ac:dyDescent="0.3">
      <c r="A47461">
        <v>156676</v>
      </c>
      <c r="B47461" s="1">
        <v>43282</v>
      </c>
      <c r="C47461" t="s">
        <v>14421</v>
      </c>
      <c r="D47461">
        <v>167</v>
      </c>
      <c r="E47461">
        <v>30</v>
      </c>
      <c r="F47461" t="s">
        <v>131</v>
      </c>
      <c r="G47461" t="s">
        <v>4342</v>
      </c>
      <c r="H47461">
        <v>0</v>
      </c>
      <c r="I47461">
        <v>150000</v>
      </c>
      <c r="J47461" t="s">
        <v>4663</v>
      </c>
    </row>
    <row r="47462" spans="1:10" x14ac:dyDescent="0.3">
      <c r="A47462">
        <v>156680</v>
      </c>
      <c r="B47462" s="1">
        <v>43282</v>
      </c>
      <c r="C47462" t="s">
        <v>14421</v>
      </c>
      <c r="D47462">
        <v>2157</v>
      </c>
      <c r="E47462">
        <v>2444</v>
      </c>
      <c r="F47462" t="s">
        <v>16068</v>
      </c>
      <c r="G47462" t="s">
        <v>12648</v>
      </c>
      <c r="H47462">
        <v>0</v>
      </c>
      <c r="I47462">
        <v>250000</v>
      </c>
      <c r="J47462" t="s">
        <v>4665</v>
      </c>
    </row>
    <row r="47463" spans="1:10" x14ac:dyDescent="0.3">
      <c r="A47463">
        <v>157373</v>
      </c>
      <c r="B47463" s="1">
        <v>43282</v>
      </c>
      <c r="C47463" t="s">
        <v>14421</v>
      </c>
      <c r="D47463">
        <v>15</v>
      </c>
      <c r="E47463">
        <v>515</v>
      </c>
      <c r="F47463" t="s">
        <v>27</v>
      </c>
      <c r="G47463" t="s">
        <v>69</v>
      </c>
      <c r="I47463">
        <v>300000</v>
      </c>
      <c r="J47463" t="s">
        <v>7646</v>
      </c>
    </row>
    <row r="47464" spans="1:10" x14ac:dyDescent="0.3">
      <c r="A47464">
        <v>157501</v>
      </c>
      <c r="B47464" s="1">
        <v>43282</v>
      </c>
      <c r="C47464" t="s">
        <v>14421</v>
      </c>
      <c r="D47464">
        <v>5</v>
      </c>
      <c r="E47464">
        <v>416</v>
      </c>
      <c r="F47464" t="s">
        <v>36</v>
      </c>
      <c r="G47464" t="s">
        <v>270</v>
      </c>
      <c r="H47464">
        <v>12000000</v>
      </c>
      <c r="I47464">
        <v>10000000</v>
      </c>
      <c r="J47464" t="s">
        <v>4668</v>
      </c>
    </row>
    <row r="47465" spans="1:10" x14ac:dyDescent="0.3">
      <c r="A47465">
        <v>157535</v>
      </c>
      <c r="B47465" s="1">
        <v>43282</v>
      </c>
      <c r="C47465" t="s">
        <v>14421</v>
      </c>
      <c r="D47465">
        <v>703</v>
      </c>
      <c r="E47465">
        <v>683</v>
      </c>
      <c r="F47465" t="s">
        <v>577</v>
      </c>
      <c r="G47465" t="s">
        <v>319</v>
      </c>
      <c r="H47465">
        <v>0</v>
      </c>
      <c r="I47465">
        <v>800000</v>
      </c>
      <c r="J47465" t="s">
        <v>8289</v>
      </c>
    </row>
    <row r="47466" spans="1:10" x14ac:dyDescent="0.3">
      <c r="A47466">
        <v>157672</v>
      </c>
      <c r="B47466" s="1">
        <v>43282</v>
      </c>
      <c r="C47466" t="s">
        <v>14421</v>
      </c>
      <c r="D47466">
        <v>697</v>
      </c>
      <c r="E47466">
        <v>62</v>
      </c>
      <c r="F47466" t="s">
        <v>3187</v>
      </c>
      <c r="G47466" t="s">
        <v>1745</v>
      </c>
      <c r="H47466">
        <v>700000</v>
      </c>
      <c r="I47466">
        <v>900000</v>
      </c>
      <c r="J47466" t="s">
        <v>14212</v>
      </c>
    </row>
    <row r="47467" spans="1:10" x14ac:dyDescent="0.3">
      <c r="A47467">
        <v>159088</v>
      </c>
      <c r="B47467" s="1">
        <v>43282</v>
      </c>
      <c r="C47467" t="s">
        <v>14421</v>
      </c>
      <c r="D47467">
        <v>108</v>
      </c>
      <c r="E47467">
        <v>2036</v>
      </c>
      <c r="F47467" t="s">
        <v>3314</v>
      </c>
      <c r="G47467" t="s">
        <v>92</v>
      </c>
      <c r="H47467">
        <v>0</v>
      </c>
      <c r="I47467">
        <v>350000</v>
      </c>
      <c r="J47467" t="s">
        <v>13105</v>
      </c>
    </row>
    <row r="47468" spans="1:10" x14ac:dyDescent="0.3">
      <c r="A47468">
        <v>160929</v>
      </c>
      <c r="B47468" s="1">
        <v>43282</v>
      </c>
      <c r="C47468" t="s">
        <v>14421</v>
      </c>
      <c r="D47468">
        <v>533</v>
      </c>
      <c r="E47468">
        <v>206</v>
      </c>
      <c r="F47468" t="s">
        <v>219</v>
      </c>
      <c r="G47468" t="s">
        <v>206</v>
      </c>
      <c r="H47468">
        <v>700000</v>
      </c>
      <c r="I47468">
        <v>700000</v>
      </c>
      <c r="J47468" t="s">
        <v>13384</v>
      </c>
    </row>
    <row r="47469" spans="1:10" x14ac:dyDescent="0.3">
      <c r="A47469">
        <v>160938</v>
      </c>
      <c r="B47469" s="1">
        <v>43282</v>
      </c>
      <c r="C47469" t="s">
        <v>14421</v>
      </c>
      <c r="D47469">
        <v>60</v>
      </c>
      <c r="E47469">
        <v>79</v>
      </c>
      <c r="F47469" t="s">
        <v>570</v>
      </c>
      <c r="G47469" t="s">
        <v>18</v>
      </c>
      <c r="H47469">
        <v>0</v>
      </c>
      <c r="I47469">
        <v>4000000</v>
      </c>
      <c r="J47469" t="s">
        <v>2756</v>
      </c>
    </row>
    <row r="47470" spans="1:10" x14ac:dyDescent="0.3">
      <c r="A47470">
        <v>160968</v>
      </c>
      <c r="B47470" s="1">
        <v>43282</v>
      </c>
      <c r="C47470" t="s">
        <v>14421</v>
      </c>
      <c r="D47470">
        <v>23826</v>
      </c>
      <c r="E47470">
        <v>3</v>
      </c>
      <c r="F47470" t="s">
        <v>222</v>
      </c>
      <c r="G47470" t="s">
        <v>1936</v>
      </c>
      <c r="H47470">
        <v>200000</v>
      </c>
      <c r="I47470">
        <v>1000000</v>
      </c>
      <c r="J47470" t="s">
        <v>3222</v>
      </c>
    </row>
    <row r="47471" spans="1:10" x14ac:dyDescent="0.3">
      <c r="A47471">
        <v>162027</v>
      </c>
      <c r="B47471" s="1">
        <v>43282</v>
      </c>
      <c r="C47471" t="s">
        <v>14421</v>
      </c>
      <c r="D47471">
        <v>11669</v>
      </c>
      <c r="E47471">
        <v>2687</v>
      </c>
      <c r="F47471" t="s">
        <v>12876</v>
      </c>
      <c r="G47471" t="s">
        <v>804</v>
      </c>
      <c r="J47471" t="s">
        <v>16069</v>
      </c>
    </row>
    <row r="47472" spans="1:10" x14ac:dyDescent="0.3">
      <c r="A47472">
        <v>162038</v>
      </c>
      <c r="B47472" s="1">
        <v>43282</v>
      </c>
      <c r="C47472" t="s">
        <v>14421</v>
      </c>
      <c r="D47472">
        <v>6767</v>
      </c>
      <c r="E47472">
        <v>418</v>
      </c>
      <c r="F47472" t="s">
        <v>1278</v>
      </c>
      <c r="G47472" t="s">
        <v>1280</v>
      </c>
      <c r="I47472">
        <v>3000000</v>
      </c>
      <c r="J47472" t="s">
        <v>11128</v>
      </c>
    </row>
    <row r="47473" spans="1:10" x14ac:dyDescent="0.3">
      <c r="A47473">
        <v>163222</v>
      </c>
      <c r="B47473" s="1">
        <v>43282</v>
      </c>
      <c r="C47473" t="s">
        <v>14421</v>
      </c>
      <c r="D47473">
        <v>6574</v>
      </c>
      <c r="E47473">
        <v>12</v>
      </c>
      <c r="F47473" t="s">
        <v>431</v>
      </c>
      <c r="G47473" t="s">
        <v>81</v>
      </c>
      <c r="H47473">
        <v>15000000</v>
      </c>
      <c r="I47473">
        <v>10000000</v>
      </c>
      <c r="J47473" t="s">
        <v>4682</v>
      </c>
    </row>
    <row r="47474" spans="1:10" x14ac:dyDescent="0.3">
      <c r="A47474">
        <v>163568</v>
      </c>
      <c r="B47474" s="1">
        <v>43282</v>
      </c>
      <c r="C47474" t="s">
        <v>14421</v>
      </c>
      <c r="D47474">
        <v>416</v>
      </c>
      <c r="E47474">
        <v>2722</v>
      </c>
      <c r="F47474" t="s">
        <v>270</v>
      </c>
      <c r="G47474" t="s">
        <v>8490</v>
      </c>
      <c r="H47474">
        <v>1500000</v>
      </c>
      <c r="I47474">
        <v>3000000</v>
      </c>
      <c r="J47474" t="s">
        <v>4089</v>
      </c>
    </row>
    <row r="47475" spans="1:10" x14ac:dyDescent="0.3">
      <c r="A47475">
        <v>163656</v>
      </c>
      <c r="B47475" s="1">
        <v>43282</v>
      </c>
      <c r="C47475" t="s">
        <v>14421</v>
      </c>
      <c r="D47475">
        <v>1237</v>
      </c>
      <c r="E47475">
        <v>124</v>
      </c>
      <c r="F47475" t="s">
        <v>929</v>
      </c>
      <c r="G47475" t="s">
        <v>197</v>
      </c>
      <c r="H47475">
        <v>3400000</v>
      </c>
      <c r="I47475">
        <v>1000000</v>
      </c>
      <c r="J47475" t="s">
        <v>16070</v>
      </c>
    </row>
    <row r="47476" spans="1:10" x14ac:dyDescent="0.3">
      <c r="A47476">
        <v>164912</v>
      </c>
      <c r="B47476" s="1">
        <v>43282</v>
      </c>
      <c r="C47476" t="s">
        <v>14421</v>
      </c>
      <c r="D47476">
        <v>252</v>
      </c>
      <c r="E47476">
        <v>1160</v>
      </c>
      <c r="F47476" t="s">
        <v>259</v>
      </c>
      <c r="G47476" t="s">
        <v>9468</v>
      </c>
      <c r="H47476">
        <v>150000</v>
      </c>
      <c r="I47476">
        <v>200000</v>
      </c>
      <c r="J47476" t="s">
        <v>7177</v>
      </c>
    </row>
    <row r="47477" spans="1:10" x14ac:dyDescent="0.3">
      <c r="A47477">
        <v>165345</v>
      </c>
      <c r="B47477" s="1">
        <v>43282</v>
      </c>
      <c r="C47477" t="s">
        <v>14421</v>
      </c>
      <c r="D47477">
        <v>1191</v>
      </c>
      <c r="E47477">
        <v>1241</v>
      </c>
      <c r="F47477" t="s">
        <v>10567</v>
      </c>
      <c r="G47477" t="s">
        <v>1322</v>
      </c>
      <c r="I47477">
        <v>325000</v>
      </c>
      <c r="J47477" t="s">
        <v>11591</v>
      </c>
    </row>
    <row r="47478" spans="1:10" x14ac:dyDescent="0.3">
      <c r="A47478">
        <v>165895</v>
      </c>
      <c r="B47478" s="1">
        <v>43282</v>
      </c>
      <c r="C47478" t="s">
        <v>14421</v>
      </c>
      <c r="D47478">
        <v>6574</v>
      </c>
      <c r="E47478">
        <v>46</v>
      </c>
      <c r="F47478" t="s">
        <v>431</v>
      </c>
      <c r="G47478" t="s">
        <v>462</v>
      </c>
      <c r="H47478">
        <v>0</v>
      </c>
      <c r="I47478">
        <v>22000000</v>
      </c>
      <c r="J47478" t="s">
        <v>13385</v>
      </c>
    </row>
    <row r="47479" spans="1:10" x14ac:dyDescent="0.3">
      <c r="A47479">
        <v>166230</v>
      </c>
      <c r="B47479" s="1">
        <v>43282</v>
      </c>
      <c r="C47479" t="s">
        <v>14421</v>
      </c>
      <c r="D47479">
        <v>23611</v>
      </c>
      <c r="E47479">
        <v>1301</v>
      </c>
      <c r="F47479" t="s">
        <v>12727</v>
      </c>
      <c r="G47479" t="s">
        <v>4303</v>
      </c>
      <c r="H47479">
        <v>0</v>
      </c>
      <c r="I47479">
        <v>300000</v>
      </c>
      <c r="J47479" t="s">
        <v>7720</v>
      </c>
    </row>
    <row r="47480" spans="1:10" x14ac:dyDescent="0.3">
      <c r="A47480">
        <v>167491</v>
      </c>
      <c r="B47480" s="1">
        <v>43282</v>
      </c>
      <c r="C47480" t="s">
        <v>14421</v>
      </c>
      <c r="D47480">
        <v>332</v>
      </c>
      <c r="E47480">
        <v>19</v>
      </c>
      <c r="F47480" t="s">
        <v>274</v>
      </c>
      <c r="G47480" t="s">
        <v>5118</v>
      </c>
      <c r="H47480">
        <v>500000</v>
      </c>
      <c r="I47480">
        <v>1000000</v>
      </c>
      <c r="J47480" t="s">
        <v>12517</v>
      </c>
    </row>
    <row r="47481" spans="1:10" x14ac:dyDescent="0.3">
      <c r="A47481">
        <v>169511</v>
      </c>
      <c r="B47481" s="1">
        <v>43282</v>
      </c>
      <c r="C47481" t="s">
        <v>14421</v>
      </c>
      <c r="D47481">
        <v>2311</v>
      </c>
      <c r="E47481">
        <v>197</v>
      </c>
      <c r="F47481" t="s">
        <v>12711</v>
      </c>
      <c r="G47481" t="s">
        <v>784</v>
      </c>
      <c r="H47481">
        <v>600000</v>
      </c>
      <c r="I47481">
        <v>900000</v>
      </c>
      <c r="J47481" t="s">
        <v>4090</v>
      </c>
    </row>
    <row r="47482" spans="1:10" x14ac:dyDescent="0.3">
      <c r="A47482">
        <v>169687</v>
      </c>
      <c r="B47482" s="1">
        <v>43282</v>
      </c>
      <c r="C47482" t="s">
        <v>14421</v>
      </c>
      <c r="D47482">
        <v>3999</v>
      </c>
      <c r="E47482">
        <v>6676</v>
      </c>
      <c r="F47482" t="s">
        <v>190</v>
      </c>
      <c r="G47482" t="s">
        <v>6347</v>
      </c>
      <c r="H47482">
        <v>0</v>
      </c>
      <c r="I47482">
        <v>400000</v>
      </c>
      <c r="J47482" t="s">
        <v>16071</v>
      </c>
    </row>
    <row r="47483" spans="1:10" x14ac:dyDescent="0.3">
      <c r="A47483">
        <v>170544</v>
      </c>
      <c r="B47483" s="1">
        <v>43282</v>
      </c>
      <c r="C47483" t="s">
        <v>14421</v>
      </c>
      <c r="D47483">
        <v>1095</v>
      </c>
      <c r="E47483">
        <v>417</v>
      </c>
      <c r="F47483" t="s">
        <v>491</v>
      </c>
      <c r="G47483" t="s">
        <v>11</v>
      </c>
      <c r="H47483">
        <v>5000000</v>
      </c>
      <c r="I47483">
        <v>6000000</v>
      </c>
      <c r="J47483" t="s">
        <v>3295</v>
      </c>
    </row>
    <row r="47484" spans="1:10" x14ac:dyDescent="0.3">
      <c r="A47484">
        <v>170929</v>
      </c>
      <c r="B47484" s="1">
        <v>43282</v>
      </c>
      <c r="C47484" t="s">
        <v>14421</v>
      </c>
      <c r="D47484">
        <v>762</v>
      </c>
      <c r="E47484">
        <v>826</v>
      </c>
      <c r="F47484" t="s">
        <v>170</v>
      </c>
      <c r="G47484" t="s">
        <v>125</v>
      </c>
      <c r="H47484">
        <v>0</v>
      </c>
      <c r="I47484">
        <v>1500000</v>
      </c>
      <c r="J47484" t="s">
        <v>2675</v>
      </c>
    </row>
    <row r="47485" spans="1:10" x14ac:dyDescent="0.3">
      <c r="A47485">
        <v>170953</v>
      </c>
      <c r="B47485" s="1">
        <v>43282</v>
      </c>
      <c r="C47485" t="s">
        <v>14421</v>
      </c>
      <c r="D47485">
        <v>667</v>
      </c>
      <c r="E47485">
        <v>1420</v>
      </c>
      <c r="F47485" t="s">
        <v>231</v>
      </c>
      <c r="G47485" t="s">
        <v>114</v>
      </c>
      <c r="H47485">
        <v>0</v>
      </c>
      <c r="I47485">
        <v>3000000</v>
      </c>
      <c r="J47485" t="s">
        <v>8132</v>
      </c>
    </row>
    <row r="47486" spans="1:10" x14ac:dyDescent="0.3">
      <c r="A47486">
        <v>171072</v>
      </c>
      <c r="B47486" s="1">
        <v>43282</v>
      </c>
      <c r="C47486" t="s">
        <v>14421</v>
      </c>
      <c r="D47486">
        <v>683</v>
      </c>
      <c r="E47486">
        <v>669</v>
      </c>
      <c r="F47486" t="s">
        <v>319</v>
      </c>
      <c r="G47486" t="s">
        <v>1274</v>
      </c>
      <c r="H47486">
        <v>500000</v>
      </c>
      <c r="I47486">
        <v>1250000</v>
      </c>
      <c r="J47486" t="s">
        <v>1578</v>
      </c>
    </row>
    <row r="47487" spans="1:10" x14ac:dyDescent="0.3">
      <c r="A47487">
        <v>172066</v>
      </c>
      <c r="B47487" s="1">
        <v>43282</v>
      </c>
      <c r="C47487" t="s">
        <v>14421</v>
      </c>
      <c r="D47487">
        <v>2423</v>
      </c>
      <c r="E47487">
        <v>7179</v>
      </c>
      <c r="F47487" t="s">
        <v>467</v>
      </c>
      <c r="G47487" t="s">
        <v>600</v>
      </c>
      <c r="H47487">
        <v>0</v>
      </c>
      <c r="I47487">
        <v>675000</v>
      </c>
      <c r="J47487" t="s">
        <v>3702</v>
      </c>
    </row>
    <row r="47488" spans="1:10" x14ac:dyDescent="0.3">
      <c r="A47488">
        <v>174488</v>
      </c>
      <c r="B47488" s="1">
        <v>43282</v>
      </c>
      <c r="C47488" t="s">
        <v>14421</v>
      </c>
      <c r="D47488">
        <v>1025</v>
      </c>
      <c r="E47488">
        <v>2441</v>
      </c>
      <c r="F47488" t="s">
        <v>341</v>
      </c>
      <c r="G47488" t="s">
        <v>669</v>
      </c>
      <c r="H47488">
        <v>0</v>
      </c>
      <c r="I47488">
        <v>1000000</v>
      </c>
      <c r="J47488" t="s">
        <v>4698</v>
      </c>
    </row>
    <row r="47489" spans="1:10" x14ac:dyDescent="0.3">
      <c r="A47489">
        <v>174733</v>
      </c>
      <c r="B47489" s="1">
        <v>43282</v>
      </c>
      <c r="C47489" t="s">
        <v>14421</v>
      </c>
      <c r="D47489">
        <v>1184</v>
      </c>
      <c r="E47489">
        <v>1038</v>
      </c>
      <c r="F47489" t="s">
        <v>489</v>
      </c>
      <c r="G47489" t="s">
        <v>255</v>
      </c>
      <c r="H47489">
        <v>9250000</v>
      </c>
      <c r="I47489">
        <v>5000000</v>
      </c>
      <c r="J47489" t="s">
        <v>2661</v>
      </c>
    </row>
    <row r="47490" spans="1:10" x14ac:dyDescent="0.3">
      <c r="A47490">
        <v>175383</v>
      </c>
      <c r="B47490" s="1">
        <v>43282</v>
      </c>
      <c r="C47490" t="s">
        <v>14421</v>
      </c>
      <c r="D47490">
        <v>537</v>
      </c>
      <c r="E47490">
        <v>2503</v>
      </c>
      <c r="F47490" t="s">
        <v>182</v>
      </c>
      <c r="G47490" t="s">
        <v>1598</v>
      </c>
      <c r="I47490">
        <v>100000</v>
      </c>
      <c r="J47490" t="s">
        <v>4700</v>
      </c>
    </row>
    <row r="47491" spans="1:10" x14ac:dyDescent="0.3">
      <c r="A47491">
        <v>177467</v>
      </c>
      <c r="B47491" s="1">
        <v>43282</v>
      </c>
      <c r="C47491" t="s">
        <v>14421</v>
      </c>
      <c r="D47491">
        <v>714</v>
      </c>
      <c r="E47491">
        <v>1050</v>
      </c>
      <c r="F47491" t="s">
        <v>456</v>
      </c>
      <c r="G47491" t="s">
        <v>501</v>
      </c>
      <c r="H47491">
        <v>20000000</v>
      </c>
      <c r="I47491">
        <v>20000000</v>
      </c>
      <c r="J47491" t="s">
        <v>16072</v>
      </c>
    </row>
    <row r="47492" spans="1:10" x14ac:dyDescent="0.3">
      <c r="A47492">
        <v>177821</v>
      </c>
      <c r="B47492" s="1">
        <v>43282</v>
      </c>
      <c r="C47492" t="s">
        <v>14421</v>
      </c>
      <c r="D47492">
        <v>1304</v>
      </c>
      <c r="E47492">
        <v>642</v>
      </c>
      <c r="F47492" t="s">
        <v>779</v>
      </c>
      <c r="G47492" t="s">
        <v>1256</v>
      </c>
      <c r="H47492">
        <v>0</v>
      </c>
      <c r="I47492">
        <v>400000</v>
      </c>
      <c r="J47492" t="s">
        <v>8422</v>
      </c>
    </row>
    <row r="47493" spans="1:10" x14ac:dyDescent="0.3">
      <c r="A47493">
        <v>177964</v>
      </c>
      <c r="B47493" s="1">
        <v>43282</v>
      </c>
      <c r="C47493" t="s">
        <v>14421</v>
      </c>
      <c r="D47493">
        <v>6371</v>
      </c>
      <c r="E47493">
        <v>2503</v>
      </c>
      <c r="F47493" t="s">
        <v>8205</v>
      </c>
      <c r="G47493" t="s">
        <v>1598</v>
      </c>
      <c r="H47493">
        <v>400000</v>
      </c>
      <c r="I47493">
        <v>600000</v>
      </c>
      <c r="J47493" t="s">
        <v>301</v>
      </c>
    </row>
    <row r="47494" spans="1:10" x14ac:dyDescent="0.3">
      <c r="A47494">
        <v>178219</v>
      </c>
      <c r="B47494" s="1">
        <v>43282</v>
      </c>
      <c r="C47494" t="s">
        <v>14421</v>
      </c>
      <c r="D47494">
        <v>403</v>
      </c>
      <c r="E47494">
        <v>1005</v>
      </c>
      <c r="F47494" t="s">
        <v>904</v>
      </c>
      <c r="G47494" t="s">
        <v>438</v>
      </c>
      <c r="H47494">
        <v>0</v>
      </c>
      <c r="I47494">
        <v>1000000</v>
      </c>
      <c r="J47494" t="s">
        <v>2534</v>
      </c>
    </row>
    <row r="47495" spans="1:10" x14ac:dyDescent="0.3">
      <c r="A47495">
        <v>178425</v>
      </c>
      <c r="B47495" s="1">
        <v>43282</v>
      </c>
      <c r="C47495" t="s">
        <v>14421</v>
      </c>
      <c r="D47495">
        <v>1533</v>
      </c>
      <c r="E47495">
        <v>621</v>
      </c>
      <c r="F47495" t="s">
        <v>969</v>
      </c>
      <c r="G47495" t="s">
        <v>102</v>
      </c>
      <c r="H47495">
        <v>0</v>
      </c>
      <c r="I47495">
        <v>4000000</v>
      </c>
      <c r="J47495" t="s">
        <v>4120</v>
      </c>
    </row>
    <row r="47496" spans="1:10" x14ac:dyDescent="0.3">
      <c r="A47496">
        <v>178942</v>
      </c>
      <c r="B47496" s="1">
        <v>43282</v>
      </c>
      <c r="C47496" t="s">
        <v>14421</v>
      </c>
      <c r="D47496">
        <v>776</v>
      </c>
      <c r="E47496">
        <v>3349</v>
      </c>
      <c r="F47496" t="s">
        <v>617</v>
      </c>
      <c r="G47496" t="s">
        <v>1969</v>
      </c>
      <c r="I47496">
        <v>100000</v>
      </c>
      <c r="J47496" t="s">
        <v>11558</v>
      </c>
    </row>
    <row r="47497" spans="1:10" x14ac:dyDescent="0.3">
      <c r="A47497">
        <v>179467</v>
      </c>
      <c r="B47497" s="1">
        <v>43282</v>
      </c>
      <c r="C47497" t="s">
        <v>14421</v>
      </c>
      <c r="D47497">
        <v>122</v>
      </c>
      <c r="E47497">
        <v>14</v>
      </c>
      <c r="F47497" t="s">
        <v>934</v>
      </c>
      <c r="G47497" t="s">
        <v>1248</v>
      </c>
      <c r="H47497">
        <v>0</v>
      </c>
      <c r="I47497">
        <v>1000000</v>
      </c>
      <c r="J47497" t="s">
        <v>7424</v>
      </c>
    </row>
    <row r="47498" spans="1:10" x14ac:dyDescent="0.3">
      <c r="A47498">
        <v>179973</v>
      </c>
      <c r="B47498" s="1">
        <v>43282</v>
      </c>
      <c r="C47498" t="s">
        <v>14421</v>
      </c>
      <c r="D47498">
        <v>40426</v>
      </c>
      <c r="E47498">
        <v>11122</v>
      </c>
      <c r="F47498" t="s">
        <v>16060</v>
      </c>
      <c r="G47498" t="s">
        <v>1340</v>
      </c>
      <c r="H47498">
        <v>0</v>
      </c>
      <c r="I47498">
        <v>600000</v>
      </c>
      <c r="J47498" t="s">
        <v>11755</v>
      </c>
    </row>
    <row r="47499" spans="1:10" x14ac:dyDescent="0.3">
      <c r="A47499">
        <v>180017</v>
      </c>
      <c r="B47499" s="1">
        <v>43282</v>
      </c>
      <c r="C47499" t="s">
        <v>14421</v>
      </c>
      <c r="D47499">
        <v>3690</v>
      </c>
      <c r="E47499">
        <v>2700</v>
      </c>
      <c r="F47499" t="s">
        <v>1184</v>
      </c>
      <c r="G47499" t="s">
        <v>11600</v>
      </c>
      <c r="H47499">
        <v>0</v>
      </c>
      <c r="I47499">
        <v>500000</v>
      </c>
      <c r="J47499" t="s">
        <v>13327</v>
      </c>
    </row>
    <row r="47500" spans="1:10" x14ac:dyDescent="0.3">
      <c r="A47500">
        <v>181477</v>
      </c>
      <c r="B47500" s="1">
        <v>43282</v>
      </c>
      <c r="C47500" t="s">
        <v>14421</v>
      </c>
      <c r="D47500">
        <v>2381</v>
      </c>
      <c r="E47500">
        <v>868</v>
      </c>
      <c r="F47500" t="s">
        <v>357</v>
      </c>
      <c r="G47500" t="s">
        <v>445</v>
      </c>
      <c r="H47500">
        <v>0</v>
      </c>
      <c r="I47500">
        <v>1500000</v>
      </c>
      <c r="J47500" t="s">
        <v>4709</v>
      </c>
    </row>
    <row r="47501" spans="1:10" x14ac:dyDescent="0.3">
      <c r="A47501">
        <v>181714</v>
      </c>
      <c r="B47501" s="1">
        <v>43282</v>
      </c>
      <c r="C47501" t="s">
        <v>14421</v>
      </c>
      <c r="D47501">
        <v>4467</v>
      </c>
      <c r="E47501">
        <v>4441</v>
      </c>
      <c r="F47501" t="s">
        <v>803</v>
      </c>
      <c r="G47501" t="s">
        <v>3777</v>
      </c>
      <c r="H47501">
        <v>0</v>
      </c>
      <c r="I47501">
        <v>300000</v>
      </c>
      <c r="J47501" t="s">
        <v>8218</v>
      </c>
    </row>
    <row r="47502" spans="1:10" x14ac:dyDescent="0.3">
      <c r="A47502">
        <v>182409</v>
      </c>
      <c r="B47502" s="1">
        <v>43282</v>
      </c>
      <c r="C47502" t="s">
        <v>14421</v>
      </c>
      <c r="D47502">
        <v>40426</v>
      </c>
      <c r="E47502">
        <v>3691</v>
      </c>
      <c r="F47502" t="s">
        <v>16060</v>
      </c>
      <c r="G47502" t="s">
        <v>11849</v>
      </c>
      <c r="H47502">
        <v>0</v>
      </c>
      <c r="I47502">
        <v>500000</v>
      </c>
      <c r="J47502" t="s">
        <v>7161</v>
      </c>
    </row>
    <row r="47503" spans="1:10" x14ac:dyDescent="0.3">
      <c r="A47503">
        <v>182573</v>
      </c>
      <c r="B47503" s="1">
        <v>43282</v>
      </c>
      <c r="C47503" t="s">
        <v>14421</v>
      </c>
      <c r="D47503">
        <v>200</v>
      </c>
      <c r="E47503">
        <v>234</v>
      </c>
      <c r="F47503" t="s">
        <v>305</v>
      </c>
      <c r="G47503" t="s">
        <v>375</v>
      </c>
      <c r="H47503">
        <v>0</v>
      </c>
      <c r="I47503">
        <v>5500000</v>
      </c>
      <c r="J47503" t="s">
        <v>3300</v>
      </c>
    </row>
    <row r="47504" spans="1:10" x14ac:dyDescent="0.3">
      <c r="A47504">
        <v>182712</v>
      </c>
      <c r="B47504" s="1">
        <v>43282</v>
      </c>
      <c r="C47504" t="s">
        <v>14421</v>
      </c>
      <c r="D47504">
        <v>1049</v>
      </c>
      <c r="E47504">
        <v>506</v>
      </c>
      <c r="F47504" t="s">
        <v>418</v>
      </c>
      <c r="G47504" t="s">
        <v>146</v>
      </c>
      <c r="H47504">
        <v>40400000</v>
      </c>
      <c r="I47504">
        <v>35000000</v>
      </c>
      <c r="J47504" t="s">
        <v>6233</v>
      </c>
    </row>
    <row r="47505" spans="1:10" x14ac:dyDescent="0.3">
      <c r="A47505">
        <v>182882</v>
      </c>
      <c r="B47505" s="1">
        <v>43282</v>
      </c>
      <c r="C47505" t="s">
        <v>14421</v>
      </c>
      <c r="D47505">
        <v>12834</v>
      </c>
      <c r="E47505">
        <v>993</v>
      </c>
      <c r="F47505" t="s">
        <v>13879</v>
      </c>
      <c r="G47505" t="s">
        <v>3868</v>
      </c>
      <c r="I47505">
        <v>100000</v>
      </c>
      <c r="J47505" t="s">
        <v>6235</v>
      </c>
    </row>
    <row r="47506" spans="1:10" x14ac:dyDescent="0.3">
      <c r="A47506">
        <v>182891</v>
      </c>
      <c r="B47506" s="1">
        <v>43282</v>
      </c>
      <c r="C47506" t="s">
        <v>14421</v>
      </c>
      <c r="D47506">
        <v>347</v>
      </c>
      <c r="E47506">
        <v>58</v>
      </c>
      <c r="F47506" t="s">
        <v>750</v>
      </c>
      <c r="G47506" t="s">
        <v>85</v>
      </c>
      <c r="H47506">
        <v>2200000</v>
      </c>
      <c r="I47506">
        <v>2500000</v>
      </c>
      <c r="J47506" t="s">
        <v>4717</v>
      </c>
    </row>
    <row r="47507" spans="1:10" x14ac:dyDescent="0.3">
      <c r="A47507">
        <v>183120</v>
      </c>
      <c r="B47507" s="1">
        <v>43282</v>
      </c>
      <c r="C47507" t="s">
        <v>14421</v>
      </c>
      <c r="D47507">
        <v>2282</v>
      </c>
      <c r="E47507">
        <v>354</v>
      </c>
      <c r="F47507" t="s">
        <v>905</v>
      </c>
      <c r="G47507" t="s">
        <v>153</v>
      </c>
      <c r="H47507">
        <v>250000</v>
      </c>
      <c r="I47507">
        <v>800000</v>
      </c>
      <c r="J47507" t="s">
        <v>16073</v>
      </c>
    </row>
    <row r="47508" spans="1:10" x14ac:dyDescent="0.3">
      <c r="A47508">
        <v>183293</v>
      </c>
      <c r="B47508" s="1">
        <v>43282</v>
      </c>
      <c r="C47508" t="s">
        <v>14421</v>
      </c>
      <c r="D47508">
        <v>988</v>
      </c>
      <c r="E47508">
        <v>164</v>
      </c>
      <c r="F47508" t="s">
        <v>1406</v>
      </c>
      <c r="G47508" t="s">
        <v>1441</v>
      </c>
      <c r="I47508">
        <v>200000</v>
      </c>
      <c r="J47508" t="s">
        <v>1408</v>
      </c>
    </row>
    <row r="47509" spans="1:10" x14ac:dyDescent="0.3">
      <c r="A47509">
        <v>183397</v>
      </c>
      <c r="B47509" s="1">
        <v>43282</v>
      </c>
      <c r="C47509" t="s">
        <v>14421</v>
      </c>
      <c r="D47509">
        <v>798</v>
      </c>
      <c r="E47509">
        <v>1269</v>
      </c>
      <c r="F47509" t="s">
        <v>3298</v>
      </c>
      <c r="G47509" t="s">
        <v>158</v>
      </c>
      <c r="H47509">
        <v>750000</v>
      </c>
      <c r="I47509">
        <v>1250000</v>
      </c>
      <c r="J47509" t="s">
        <v>11285</v>
      </c>
    </row>
    <row r="47510" spans="1:10" x14ac:dyDescent="0.3">
      <c r="A47510">
        <v>184204</v>
      </c>
      <c r="B47510" s="1">
        <v>43282</v>
      </c>
      <c r="C47510" t="s">
        <v>14421</v>
      </c>
      <c r="D47510">
        <v>151</v>
      </c>
      <c r="E47510">
        <v>2</v>
      </c>
      <c r="F47510" t="s">
        <v>16074</v>
      </c>
      <c r="G47510" t="s">
        <v>5274</v>
      </c>
      <c r="I47510">
        <v>50000</v>
      </c>
      <c r="J47510" t="s">
        <v>4720</v>
      </c>
    </row>
    <row r="47511" spans="1:10" x14ac:dyDescent="0.3">
      <c r="A47511">
        <v>185077</v>
      </c>
      <c r="B47511" s="1">
        <v>43282</v>
      </c>
      <c r="C47511" t="s">
        <v>14421</v>
      </c>
      <c r="D47511">
        <v>18</v>
      </c>
      <c r="E47511">
        <v>533</v>
      </c>
      <c r="F47511" t="s">
        <v>151</v>
      </c>
      <c r="G47511" t="s">
        <v>219</v>
      </c>
      <c r="H47511">
        <v>5500000</v>
      </c>
      <c r="I47511">
        <v>7500000</v>
      </c>
      <c r="J47511" t="s">
        <v>15092</v>
      </c>
    </row>
    <row r="47512" spans="1:10" x14ac:dyDescent="0.3">
      <c r="A47512">
        <v>185817</v>
      </c>
      <c r="B47512" s="1">
        <v>43282</v>
      </c>
      <c r="C47512" t="s">
        <v>14421</v>
      </c>
      <c r="D47512">
        <v>24368</v>
      </c>
      <c r="E47512">
        <v>306</v>
      </c>
      <c r="F47512" t="s">
        <v>5371</v>
      </c>
      <c r="G47512" t="s">
        <v>149</v>
      </c>
      <c r="J47512" t="s">
        <v>9230</v>
      </c>
    </row>
    <row r="47513" spans="1:10" x14ac:dyDescent="0.3">
      <c r="A47513">
        <v>186186</v>
      </c>
      <c r="B47513" s="1">
        <v>43282</v>
      </c>
      <c r="C47513" t="s">
        <v>14421</v>
      </c>
      <c r="D47513">
        <v>698</v>
      </c>
      <c r="E47513">
        <v>603</v>
      </c>
      <c r="F47513" t="s">
        <v>6636</v>
      </c>
      <c r="G47513" t="s">
        <v>959</v>
      </c>
      <c r="H47513">
        <v>11350000</v>
      </c>
      <c r="I47513">
        <v>3000000</v>
      </c>
      <c r="J47513" t="s">
        <v>4091</v>
      </c>
    </row>
    <row r="47514" spans="1:10" x14ac:dyDescent="0.3">
      <c r="A47514">
        <v>186368</v>
      </c>
      <c r="B47514" s="1">
        <v>43282</v>
      </c>
      <c r="C47514" t="s">
        <v>14421</v>
      </c>
      <c r="D47514">
        <v>409</v>
      </c>
      <c r="E47514">
        <v>44</v>
      </c>
      <c r="F47514" t="s">
        <v>178</v>
      </c>
      <c r="G47514" t="s">
        <v>2755</v>
      </c>
      <c r="H47514">
        <v>10500000</v>
      </c>
      <c r="I47514">
        <v>9000000</v>
      </c>
      <c r="J47514" t="s">
        <v>8409</v>
      </c>
    </row>
    <row r="47515" spans="1:10" x14ac:dyDescent="0.3">
      <c r="A47515">
        <v>186644</v>
      </c>
      <c r="B47515" s="1">
        <v>43282</v>
      </c>
      <c r="C47515" t="s">
        <v>14421</v>
      </c>
      <c r="D47515">
        <v>26</v>
      </c>
      <c r="E47515">
        <v>180</v>
      </c>
      <c r="F47515" t="s">
        <v>2869</v>
      </c>
      <c r="G47515" t="s">
        <v>230</v>
      </c>
      <c r="H47515">
        <v>18000000</v>
      </c>
      <c r="I47515">
        <v>8500000</v>
      </c>
      <c r="J47515" t="s">
        <v>8774</v>
      </c>
    </row>
    <row r="47516" spans="1:10" x14ac:dyDescent="0.3">
      <c r="A47516">
        <v>186798</v>
      </c>
      <c r="B47516" s="1">
        <v>43282</v>
      </c>
      <c r="C47516" t="s">
        <v>14421</v>
      </c>
      <c r="D47516">
        <v>170</v>
      </c>
      <c r="E47516">
        <v>856</v>
      </c>
      <c r="F47516" t="s">
        <v>887</v>
      </c>
      <c r="G47516" t="s">
        <v>14270</v>
      </c>
      <c r="H47516">
        <v>0</v>
      </c>
      <c r="I47516">
        <v>300000</v>
      </c>
      <c r="J47516" t="s">
        <v>4726</v>
      </c>
    </row>
    <row r="47517" spans="1:10" x14ac:dyDescent="0.3">
      <c r="A47517">
        <v>187245</v>
      </c>
      <c r="B47517" s="1">
        <v>43282</v>
      </c>
      <c r="C47517" t="s">
        <v>14421</v>
      </c>
      <c r="D47517">
        <v>610</v>
      </c>
      <c r="E47517">
        <v>1025</v>
      </c>
      <c r="F47517" t="s">
        <v>283</v>
      </c>
      <c r="G47517" t="s">
        <v>341</v>
      </c>
      <c r="H47517">
        <v>0</v>
      </c>
      <c r="I47517">
        <v>1500000</v>
      </c>
      <c r="J47517" t="s">
        <v>8955</v>
      </c>
    </row>
    <row r="47518" spans="1:10" x14ac:dyDescent="0.3">
      <c r="A47518">
        <v>187587</v>
      </c>
      <c r="B47518" s="1">
        <v>43282</v>
      </c>
      <c r="C47518" t="s">
        <v>14421</v>
      </c>
      <c r="D47518">
        <v>430</v>
      </c>
      <c r="E47518">
        <v>24</v>
      </c>
      <c r="F47518" t="s">
        <v>140</v>
      </c>
      <c r="G47518" t="s">
        <v>364</v>
      </c>
      <c r="H47518">
        <v>4500000</v>
      </c>
      <c r="I47518">
        <v>10000000</v>
      </c>
      <c r="J47518" t="s">
        <v>2784</v>
      </c>
    </row>
    <row r="47519" spans="1:10" x14ac:dyDescent="0.3">
      <c r="A47519">
        <v>187718</v>
      </c>
      <c r="B47519" s="1">
        <v>43282</v>
      </c>
      <c r="C47519" t="s">
        <v>14421</v>
      </c>
      <c r="D47519">
        <v>172</v>
      </c>
      <c r="E47519">
        <v>2282</v>
      </c>
      <c r="F47519" t="s">
        <v>435</v>
      </c>
      <c r="G47519" t="s">
        <v>905</v>
      </c>
      <c r="H47519">
        <v>1500000</v>
      </c>
      <c r="I47519">
        <v>2500000</v>
      </c>
      <c r="J47519" t="s">
        <v>9152</v>
      </c>
    </row>
    <row r="47520" spans="1:10" x14ac:dyDescent="0.3">
      <c r="A47520">
        <v>187860</v>
      </c>
      <c r="B47520" s="1">
        <v>43282</v>
      </c>
      <c r="C47520" t="s">
        <v>14421</v>
      </c>
      <c r="D47520">
        <v>68608</v>
      </c>
      <c r="E47520">
        <v>2457</v>
      </c>
      <c r="F47520" t="s">
        <v>3290</v>
      </c>
      <c r="G47520" t="s">
        <v>8657</v>
      </c>
      <c r="I47520">
        <v>850000</v>
      </c>
      <c r="J47520" t="s">
        <v>9231</v>
      </c>
    </row>
    <row r="47521" spans="1:10" x14ac:dyDescent="0.3">
      <c r="A47521">
        <v>188650</v>
      </c>
      <c r="B47521" s="1">
        <v>43282</v>
      </c>
      <c r="C47521" t="s">
        <v>14421</v>
      </c>
      <c r="D47521">
        <v>4057</v>
      </c>
      <c r="E47521">
        <v>3691</v>
      </c>
      <c r="F47521" t="s">
        <v>15759</v>
      </c>
      <c r="G47521" t="s">
        <v>11849</v>
      </c>
      <c r="H47521">
        <v>0</v>
      </c>
      <c r="I47521">
        <v>300000</v>
      </c>
      <c r="J47521" t="s">
        <v>9232</v>
      </c>
    </row>
    <row r="47522" spans="1:10" x14ac:dyDescent="0.3">
      <c r="A47522">
        <v>189186</v>
      </c>
      <c r="B47522" s="1">
        <v>43282</v>
      </c>
      <c r="C47522" t="s">
        <v>14421</v>
      </c>
      <c r="D47522">
        <v>3207</v>
      </c>
      <c r="E47522">
        <v>289</v>
      </c>
      <c r="F47522" t="s">
        <v>12513</v>
      </c>
      <c r="G47522" t="s">
        <v>772</v>
      </c>
      <c r="H47522">
        <v>0</v>
      </c>
      <c r="I47522">
        <v>100000</v>
      </c>
      <c r="J47522" t="s">
        <v>4122</v>
      </c>
    </row>
    <row r="47523" spans="1:10" x14ac:dyDescent="0.3">
      <c r="A47523">
        <v>189439</v>
      </c>
      <c r="B47523" s="1">
        <v>43282</v>
      </c>
      <c r="C47523" t="s">
        <v>14421</v>
      </c>
      <c r="D47523">
        <v>10632</v>
      </c>
      <c r="E47523">
        <v>28760</v>
      </c>
      <c r="F47523" t="s">
        <v>10898</v>
      </c>
      <c r="G47523" t="s">
        <v>6380</v>
      </c>
      <c r="H47523">
        <v>0</v>
      </c>
      <c r="I47523">
        <v>150000</v>
      </c>
      <c r="J47523" t="s">
        <v>2963</v>
      </c>
    </row>
    <row r="47524" spans="1:10" x14ac:dyDescent="0.3">
      <c r="A47524">
        <v>189650</v>
      </c>
      <c r="B47524" s="1">
        <v>43282</v>
      </c>
      <c r="C47524" t="s">
        <v>14421</v>
      </c>
      <c r="D47524">
        <v>642</v>
      </c>
      <c r="E47524">
        <v>723</v>
      </c>
      <c r="F47524" t="s">
        <v>1256</v>
      </c>
      <c r="G47524" t="s">
        <v>902</v>
      </c>
      <c r="H47524">
        <v>0</v>
      </c>
      <c r="I47524">
        <v>125000</v>
      </c>
      <c r="J47524" t="s">
        <v>2478</v>
      </c>
    </row>
    <row r="47525" spans="1:10" x14ac:dyDescent="0.3">
      <c r="A47525">
        <v>189715</v>
      </c>
      <c r="B47525" s="1">
        <v>43282</v>
      </c>
      <c r="C47525" t="s">
        <v>14421</v>
      </c>
      <c r="D47525">
        <v>1083</v>
      </c>
      <c r="E47525">
        <v>2698</v>
      </c>
      <c r="F47525" t="s">
        <v>118</v>
      </c>
      <c r="G47525" t="s">
        <v>410</v>
      </c>
      <c r="H47525">
        <v>0</v>
      </c>
      <c r="I47525">
        <v>800000</v>
      </c>
      <c r="J47525" t="s">
        <v>15628</v>
      </c>
    </row>
    <row r="47526" spans="1:10" x14ac:dyDescent="0.3">
      <c r="A47526">
        <v>190185</v>
      </c>
      <c r="B47526" s="1">
        <v>43282</v>
      </c>
      <c r="C47526" t="s">
        <v>14421</v>
      </c>
      <c r="D47526">
        <v>2425</v>
      </c>
      <c r="E47526">
        <v>336</v>
      </c>
      <c r="F47526" t="s">
        <v>576</v>
      </c>
      <c r="G47526" t="s">
        <v>14</v>
      </c>
      <c r="H47526">
        <v>0</v>
      </c>
      <c r="I47526">
        <v>3000000</v>
      </c>
      <c r="J47526" t="s">
        <v>9001</v>
      </c>
    </row>
    <row r="47527" spans="1:10" x14ac:dyDescent="0.3">
      <c r="A47527">
        <v>190190</v>
      </c>
      <c r="B47527" s="1">
        <v>43282</v>
      </c>
      <c r="C47527" t="s">
        <v>14421</v>
      </c>
      <c r="D47527">
        <v>12302</v>
      </c>
      <c r="E47527">
        <v>60551</v>
      </c>
      <c r="F47527" t="s">
        <v>16002</v>
      </c>
      <c r="G47527" t="s">
        <v>3021</v>
      </c>
      <c r="H47527">
        <v>0</v>
      </c>
      <c r="I47527">
        <v>125000</v>
      </c>
      <c r="J47527" t="s">
        <v>11670</v>
      </c>
    </row>
    <row r="47528" spans="1:10" x14ac:dyDescent="0.3">
      <c r="A47528">
        <v>191614</v>
      </c>
      <c r="B47528" s="1">
        <v>43282</v>
      </c>
      <c r="C47528" t="s">
        <v>14421</v>
      </c>
      <c r="D47528">
        <v>660</v>
      </c>
      <c r="E47528">
        <v>985</v>
      </c>
      <c r="F47528" t="s">
        <v>525</v>
      </c>
      <c r="G47528" t="s">
        <v>366</v>
      </c>
      <c r="H47528">
        <v>59000000</v>
      </c>
      <c r="I47528">
        <v>32000000</v>
      </c>
      <c r="J47528" t="s">
        <v>8535</v>
      </c>
    </row>
    <row r="47529" spans="1:10" x14ac:dyDescent="0.3">
      <c r="A47529">
        <v>192169</v>
      </c>
      <c r="B47529" s="1">
        <v>43282</v>
      </c>
      <c r="C47529" t="s">
        <v>14421</v>
      </c>
      <c r="D47529">
        <v>60</v>
      </c>
      <c r="E47529">
        <v>109</v>
      </c>
      <c r="F47529" t="s">
        <v>570</v>
      </c>
      <c r="G47529" t="s">
        <v>4719</v>
      </c>
      <c r="H47529">
        <v>0</v>
      </c>
      <c r="I47529">
        <v>350000</v>
      </c>
      <c r="J47529" t="s">
        <v>15276</v>
      </c>
    </row>
    <row r="47530" spans="1:10" x14ac:dyDescent="0.3">
      <c r="A47530">
        <v>192605</v>
      </c>
      <c r="B47530" s="1">
        <v>43282</v>
      </c>
      <c r="C47530" t="s">
        <v>14421</v>
      </c>
      <c r="D47530">
        <v>850</v>
      </c>
      <c r="E47530">
        <v>2790</v>
      </c>
      <c r="F47530" t="s">
        <v>8169</v>
      </c>
      <c r="G47530" t="s">
        <v>2617</v>
      </c>
      <c r="H47530">
        <v>410000</v>
      </c>
      <c r="I47530">
        <v>100000</v>
      </c>
      <c r="J47530" t="s">
        <v>8170</v>
      </c>
    </row>
    <row r="47531" spans="1:10" x14ac:dyDescent="0.3">
      <c r="A47531">
        <v>192616</v>
      </c>
      <c r="B47531" s="1">
        <v>43282</v>
      </c>
      <c r="C47531" t="s">
        <v>14421</v>
      </c>
      <c r="D47531">
        <v>86</v>
      </c>
      <c r="E47531">
        <v>452</v>
      </c>
      <c r="F47531" t="s">
        <v>94</v>
      </c>
      <c r="G47531" t="s">
        <v>523</v>
      </c>
      <c r="H47531">
        <v>800000</v>
      </c>
      <c r="I47531">
        <v>400000</v>
      </c>
      <c r="J47531" t="s">
        <v>7665</v>
      </c>
    </row>
    <row r="47532" spans="1:10" x14ac:dyDescent="0.3">
      <c r="A47532">
        <v>193900</v>
      </c>
      <c r="B47532" s="1">
        <v>43282</v>
      </c>
      <c r="C47532" t="s">
        <v>14421</v>
      </c>
      <c r="D47532">
        <v>42</v>
      </c>
      <c r="E47532">
        <v>24</v>
      </c>
      <c r="F47532" t="s">
        <v>656</v>
      </c>
      <c r="G47532" t="s">
        <v>364</v>
      </c>
      <c r="H47532">
        <v>500000</v>
      </c>
      <c r="I47532">
        <v>10000000</v>
      </c>
      <c r="J47532" t="s">
        <v>3036</v>
      </c>
    </row>
    <row r="47533" spans="1:10" x14ac:dyDescent="0.3">
      <c r="A47533">
        <v>194214</v>
      </c>
      <c r="B47533" s="1">
        <v>43282</v>
      </c>
      <c r="C47533" t="s">
        <v>14421</v>
      </c>
      <c r="D47533">
        <v>68608</v>
      </c>
      <c r="E47533">
        <v>2457</v>
      </c>
      <c r="F47533" t="s">
        <v>3290</v>
      </c>
      <c r="G47533" t="s">
        <v>8657</v>
      </c>
      <c r="I47533">
        <v>1250000</v>
      </c>
      <c r="J47533" t="s">
        <v>4741</v>
      </c>
    </row>
    <row r="47534" spans="1:10" x14ac:dyDescent="0.3">
      <c r="A47534">
        <v>195214</v>
      </c>
      <c r="B47534" s="1">
        <v>43282</v>
      </c>
      <c r="C47534" t="s">
        <v>14421</v>
      </c>
      <c r="D47534">
        <v>266</v>
      </c>
      <c r="E47534">
        <v>43</v>
      </c>
      <c r="F47534" t="s">
        <v>5026</v>
      </c>
      <c r="G47534" t="s">
        <v>1305</v>
      </c>
      <c r="H47534">
        <v>0</v>
      </c>
      <c r="I47534">
        <v>300000</v>
      </c>
      <c r="J47534" t="s">
        <v>4742</v>
      </c>
    </row>
    <row r="47535" spans="1:10" x14ac:dyDescent="0.3">
      <c r="A47535">
        <v>196095</v>
      </c>
      <c r="B47535" s="1">
        <v>43282</v>
      </c>
      <c r="C47535" t="s">
        <v>14421</v>
      </c>
      <c r="D47535">
        <v>41</v>
      </c>
      <c r="E47535">
        <v>60</v>
      </c>
      <c r="F47535" t="s">
        <v>468</v>
      </c>
      <c r="G47535" t="s">
        <v>570</v>
      </c>
      <c r="H47535">
        <v>5000000</v>
      </c>
      <c r="I47535">
        <v>2500000</v>
      </c>
      <c r="J47535" t="s">
        <v>4745</v>
      </c>
    </row>
    <row r="47536" spans="1:10" x14ac:dyDescent="0.3">
      <c r="A47536">
        <v>198006</v>
      </c>
      <c r="B47536" s="1">
        <v>43282</v>
      </c>
      <c r="C47536" t="s">
        <v>14421</v>
      </c>
      <c r="D47536">
        <v>7378</v>
      </c>
      <c r="E47536">
        <v>720</v>
      </c>
      <c r="F47536" t="s">
        <v>645</v>
      </c>
      <c r="G47536" t="s">
        <v>137</v>
      </c>
      <c r="H47536">
        <v>1500000</v>
      </c>
      <c r="I47536">
        <v>1500000</v>
      </c>
      <c r="J47536" t="s">
        <v>2628</v>
      </c>
    </row>
    <row r="47537" spans="1:10" x14ac:dyDescent="0.3">
      <c r="A47537">
        <v>198015</v>
      </c>
      <c r="B47537" s="1">
        <v>43282</v>
      </c>
      <c r="C47537" t="s">
        <v>14421</v>
      </c>
      <c r="D47537">
        <v>11140</v>
      </c>
      <c r="E47537">
        <v>856</v>
      </c>
      <c r="F47537" t="s">
        <v>16075</v>
      </c>
      <c r="G47537" t="s">
        <v>14270</v>
      </c>
      <c r="H47537">
        <v>0</v>
      </c>
      <c r="J47537" t="s">
        <v>320</v>
      </c>
    </row>
    <row r="47538" spans="1:10" x14ac:dyDescent="0.3">
      <c r="A47538">
        <v>198516</v>
      </c>
      <c r="B47538" s="1">
        <v>43282</v>
      </c>
      <c r="C47538" t="s">
        <v>14421</v>
      </c>
      <c r="D47538">
        <v>1028</v>
      </c>
      <c r="E47538">
        <v>1198</v>
      </c>
      <c r="F47538" t="s">
        <v>1418</v>
      </c>
      <c r="G47538" t="s">
        <v>3410</v>
      </c>
      <c r="H47538">
        <v>0</v>
      </c>
      <c r="I47538">
        <v>250000</v>
      </c>
      <c r="J47538" t="s">
        <v>11502</v>
      </c>
    </row>
    <row r="47539" spans="1:10" x14ac:dyDescent="0.3">
      <c r="A47539">
        <v>198722</v>
      </c>
      <c r="B47539" s="1">
        <v>43282</v>
      </c>
      <c r="C47539" t="s">
        <v>14421</v>
      </c>
      <c r="D47539">
        <v>4255</v>
      </c>
      <c r="E47539">
        <v>1307</v>
      </c>
      <c r="F47539" t="s">
        <v>14257</v>
      </c>
      <c r="G47539" t="s">
        <v>12551</v>
      </c>
      <c r="H47539">
        <v>0</v>
      </c>
      <c r="I47539">
        <v>250000</v>
      </c>
      <c r="J47539" t="s">
        <v>4749</v>
      </c>
    </row>
    <row r="47540" spans="1:10" x14ac:dyDescent="0.3">
      <c r="A47540">
        <v>199248</v>
      </c>
      <c r="B47540" s="1">
        <v>43282</v>
      </c>
      <c r="C47540" t="s">
        <v>14421</v>
      </c>
      <c r="D47540">
        <v>800</v>
      </c>
      <c r="E47540">
        <v>12</v>
      </c>
      <c r="F47540" t="s">
        <v>340</v>
      </c>
      <c r="G47540" t="s">
        <v>81</v>
      </c>
      <c r="H47540">
        <v>0</v>
      </c>
      <c r="I47540">
        <v>25000000</v>
      </c>
      <c r="J47540" t="s">
        <v>15279</v>
      </c>
    </row>
    <row r="47541" spans="1:10" x14ac:dyDescent="0.3">
      <c r="A47541">
        <v>199248</v>
      </c>
      <c r="B47541" s="1">
        <v>43282</v>
      </c>
      <c r="C47541" t="s">
        <v>14421</v>
      </c>
      <c r="D47541">
        <v>294</v>
      </c>
      <c r="E47541">
        <v>800</v>
      </c>
      <c r="F47541" t="s">
        <v>109</v>
      </c>
      <c r="G47541" t="s">
        <v>340</v>
      </c>
      <c r="H47541">
        <v>9500000</v>
      </c>
      <c r="I47541">
        <v>25000000</v>
      </c>
      <c r="J47541" t="s">
        <v>15279</v>
      </c>
    </row>
    <row r="47542" spans="1:10" x14ac:dyDescent="0.3">
      <c r="A47542">
        <v>201248</v>
      </c>
      <c r="B47542" s="1">
        <v>43282</v>
      </c>
      <c r="C47542" t="s">
        <v>14421</v>
      </c>
      <c r="D47542">
        <v>1245</v>
      </c>
      <c r="E47542">
        <v>498</v>
      </c>
      <c r="F47542" t="s">
        <v>2671</v>
      </c>
      <c r="G47542" t="s">
        <v>14241</v>
      </c>
      <c r="I47542">
        <v>800000</v>
      </c>
      <c r="J47542" t="s">
        <v>4323</v>
      </c>
    </row>
    <row r="47543" spans="1:10" x14ac:dyDescent="0.3">
      <c r="A47543">
        <v>202380</v>
      </c>
      <c r="B47543" s="1">
        <v>43282</v>
      </c>
      <c r="C47543" t="s">
        <v>14421</v>
      </c>
      <c r="D47543">
        <v>468</v>
      </c>
      <c r="E47543">
        <v>1290</v>
      </c>
      <c r="F47543" t="s">
        <v>77</v>
      </c>
      <c r="G47543" t="s">
        <v>2855</v>
      </c>
      <c r="H47543">
        <v>0</v>
      </c>
      <c r="I47543">
        <v>500000</v>
      </c>
      <c r="J47543" t="s">
        <v>15280</v>
      </c>
    </row>
    <row r="47544" spans="1:10" x14ac:dyDescent="0.3">
      <c r="A47544">
        <v>205562</v>
      </c>
      <c r="B47544" s="1">
        <v>43282</v>
      </c>
      <c r="C47544" t="s">
        <v>14421</v>
      </c>
      <c r="D47544">
        <v>162</v>
      </c>
      <c r="E47544">
        <v>13</v>
      </c>
      <c r="F47544" t="s">
        <v>160</v>
      </c>
      <c r="G47544" t="s">
        <v>228</v>
      </c>
      <c r="H47544">
        <v>72000000</v>
      </c>
      <c r="I47544">
        <v>65000000</v>
      </c>
      <c r="J47544" t="s">
        <v>16076</v>
      </c>
    </row>
    <row r="47545" spans="1:10" x14ac:dyDescent="0.3">
      <c r="A47545">
        <v>205657</v>
      </c>
      <c r="B47545" s="1">
        <v>43282</v>
      </c>
      <c r="C47545" t="s">
        <v>14421</v>
      </c>
      <c r="D47545">
        <v>2778</v>
      </c>
      <c r="E47545">
        <v>2969</v>
      </c>
      <c r="F47545" t="s">
        <v>837</v>
      </c>
      <c r="G47545" t="s">
        <v>5945</v>
      </c>
      <c r="H47545">
        <v>1600000</v>
      </c>
      <c r="I47545">
        <v>500000</v>
      </c>
      <c r="J47545" t="s">
        <v>7278</v>
      </c>
    </row>
    <row r="47546" spans="1:10" x14ac:dyDescent="0.3">
      <c r="A47546">
        <v>206040</v>
      </c>
      <c r="B47546" s="1">
        <v>43282</v>
      </c>
      <c r="C47546" t="s">
        <v>14421</v>
      </c>
      <c r="D47546">
        <v>294</v>
      </c>
      <c r="E47546">
        <v>543</v>
      </c>
      <c r="F47546" t="s">
        <v>109</v>
      </c>
      <c r="G47546" t="s">
        <v>640</v>
      </c>
      <c r="H47546">
        <v>0</v>
      </c>
      <c r="I47546">
        <v>15000000</v>
      </c>
      <c r="J47546" t="s">
        <v>8821</v>
      </c>
    </row>
    <row r="47547" spans="1:10" x14ac:dyDescent="0.3">
      <c r="A47547">
        <v>207006</v>
      </c>
      <c r="B47547" s="1">
        <v>43282</v>
      </c>
      <c r="C47547" t="s">
        <v>14421</v>
      </c>
      <c r="D47547">
        <v>383</v>
      </c>
      <c r="E47547">
        <v>533</v>
      </c>
      <c r="F47547" t="s">
        <v>116</v>
      </c>
      <c r="G47547" t="s">
        <v>219</v>
      </c>
      <c r="H47547">
        <v>3500000</v>
      </c>
      <c r="I47547">
        <v>5000000</v>
      </c>
      <c r="J47547" t="s">
        <v>4764</v>
      </c>
    </row>
    <row r="47548" spans="1:10" x14ac:dyDescent="0.3">
      <c r="A47548">
        <v>207074</v>
      </c>
      <c r="B47548" s="1">
        <v>43282</v>
      </c>
      <c r="C47548" t="s">
        <v>14421</v>
      </c>
      <c r="D47548">
        <v>21218</v>
      </c>
      <c r="E47548">
        <v>338</v>
      </c>
      <c r="F47548" t="s">
        <v>11331</v>
      </c>
      <c r="G47548" t="s">
        <v>397</v>
      </c>
      <c r="I47548">
        <v>900000</v>
      </c>
      <c r="J47548" t="s">
        <v>2062</v>
      </c>
    </row>
    <row r="47549" spans="1:10" x14ac:dyDescent="0.3">
      <c r="A47549">
        <v>207580</v>
      </c>
      <c r="B47549" s="1">
        <v>43282</v>
      </c>
      <c r="C47549" t="s">
        <v>14421</v>
      </c>
      <c r="D47549">
        <v>82</v>
      </c>
      <c r="E47549">
        <v>143</v>
      </c>
      <c r="F47549" t="s">
        <v>208</v>
      </c>
      <c r="G47549" t="s">
        <v>13248</v>
      </c>
      <c r="I47549">
        <v>200000</v>
      </c>
      <c r="J47549" t="s">
        <v>3859</v>
      </c>
    </row>
    <row r="47550" spans="1:10" x14ac:dyDescent="0.3">
      <c r="A47550">
        <v>207623</v>
      </c>
      <c r="B47550" s="1">
        <v>43282</v>
      </c>
      <c r="C47550" t="s">
        <v>14421</v>
      </c>
      <c r="D47550">
        <v>1918</v>
      </c>
      <c r="E47550">
        <v>1167</v>
      </c>
      <c r="F47550" t="s">
        <v>14339</v>
      </c>
      <c r="G47550" t="s">
        <v>1220</v>
      </c>
      <c r="H47550">
        <v>0</v>
      </c>
      <c r="I47550">
        <v>700000</v>
      </c>
      <c r="J47550" t="s">
        <v>1693</v>
      </c>
    </row>
    <row r="47551" spans="1:10" x14ac:dyDescent="0.3">
      <c r="A47551">
        <v>208172</v>
      </c>
      <c r="B47551" s="1">
        <v>43282</v>
      </c>
      <c r="C47551" t="s">
        <v>14421</v>
      </c>
      <c r="D47551">
        <v>428</v>
      </c>
      <c r="E47551">
        <v>255</v>
      </c>
      <c r="F47551" t="s">
        <v>4722</v>
      </c>
      <c r="G47551" t="s">
        <v>503</v>
      </c>
      <c r="H47551">
        <v>125000</v>
      </c>
      <c r="I47551">
        <v>500000</v>
      </c>
      <c r="J47551" t="s">
        <v>331</v>
      </c>
    </row>
    <row r="47552" spans="1:10" x14ac:dyDescent="0.3">
      <c r="A47552">
        <v>208379</v>
      </c>
      <c r="B47552" s="1">
        <v>43282</v>
      </c>
      <c r="C47552" t="s">
        <v>14421</v>
      </c>
      <c r="D47552">
        <v>1237</v>
      </c>
      <c r="E47552">
        <v>1071</v>
      </c>
      <c r="F47552" t="s">
        <v>929</v>
      </c>
      <c r="G47552" t="s">
        <v>1481</v>
      </c>
      <c r="H47552">
        <v>0</v>
      </c>
      <c r="I47552">
        <v>250000</v>
      </c>
      <c r="J47552" t="s">
        <v>12810</v>
      </c>
    </row>
    <row r="47553" spans="1:10" x14ac:dyDescent="0.3">
      <c r="A47553">
        <v>208552</v>
      </c>
      <c r="B47553" s="1">
        <v>43282</v>
      </c>
      <c r="C47553" t="s">
        <v>14421</v>
      </c>
      <c r="D47553">
        <v>1184</v>
      </c>
      <c r="E47553">
        <v>2282</v>
      </c>
      <c r="F47553" t="s">
        <v>489</v>
      </c>
      <c r="G47553" t="s">
        <v>905</v>
      </c>
      <c r="H47553">
        <v>3000000</v>
      </c>
      <c r="I47553">
        <v>3500000</v>
      </c>
      <c r="J47553" t="s">
        <v>14043</v>
      </c>
    </row>
    <row r="47554" spans="1:10" x14ac:dyDescent="0.3">
      <c r="A47554">
        <v>208772</v>
      </c>
      <c r="B47554" s="1">
        <v>43282</v>
      </c>
      <c r="C47554" t="s">
        <v>14421</v>
      </c>
      <c r="D47554">
        <v>124</v>
      </c>
      <c r="E47554">
        <v>1241</v>
      </c>
      <c r="F47554" t="s">
        <v>197</v>
      </c>
      <c r="G47554" t="s">
        <v>1322</v>
      </c>
      <c r="I47554">
        <v>100000</v>
      </c>
      <c r="J47554" t="s">
        <v>4768</v>
      </c>
    </row>
    <row r="47555" spans="1:10" x14ac:dyDescent="0.3">
      <c r="A47555">
        <v>210178</v>
      </c>
      <c r="B47555" s="1">
        <v>43282</v>
      </c>
      <c r="C47555" t="s">
        <v>14421</v>
      </c>
      <c r="D47555">
        <v>281</v>
      </c>
      <c r="E47555">
        <v>897</v>
      </c>
      <c r="F47555" t="s">
        <v>100</v>
      </c>
      <c r="G47555" t="s">
        <v>1995</v>
      </c>
      <c r="H47555">
        <v>0</v>
      </c>
      <c r="I47555">
        <v>750000</v>
      </c>
      <c r="J47555" t="s">
        <v>1904</v>
      </c>
    </row>
    <row r="47556" spans="1:10" x14ac:dyDescent="0.3">
      <c r="A47556">
        <v>211121</v>
      </c>
      <c r="B47556" s="1">
        <v>43282</v>
      </c>
      <c r="C47556" t="s">
        <v>14421</v>
      </c>
      <c r="D47556">
        <v>2577</v>
      </c>
      <c r="E47556">
        <v>987</v>
      </c>
      <c r="F47556" t="s">
        <v>7784</v>
      </c>
      <c r="G47556" t="s">
        <v>1400</v>
      </c>
      <c r="J47556" t="s">
        <v>11655</v>
      </c>
    </row>
    <row r="47557" spans="1:10" x14ac:dyDescent="0.3">
      <c r="A47557">
        <v>211637</v>
      </c>
      <c r="B47557" s="1">
        <v>43282</v>
      </c>
      <c r="C47557" t="s">
        <v>14421</v>
      </c>
      <c r="D47557">
        <v>10949</v>
      </c>
      <c r="E47557">
        <v>67909</v>
      </c>
      <c r="F47557" t="s">
        <v>699</v>
      </c>
      <c r="G47557" t="s">
        <v>5476</v>
      </c>
      <c r="I47557">
        <v>300000</v>
      </c>
      <c r="J47557" t="s">
        <v>10805</v>
      </c>
    </row>
    <row r="47558" spans="1:10" x14ac:dyDescent="0.3">
      <c r="A47558">
        <v>211845</v>
      </c>
      <c r="B47558" s="1">
        <v>43282</v>
      </c>
      <c r="C47558" t="s">
        <v>14421</v>
      </c>
      <c r="D47558">
        <v>21431</v>
      </c>
      <c r="E47558">
        <v>5223</v>
      </c>
      <c r="F47558" t="s">
        <v>13639</v>
      </c>
      <c r="G47558" t="s">
        <v>3084</v>
      </c>
      <c r="J47558" t="s">
        <v>7364</v>
      </c>
    </row>
    <row r="47559" spans="1:10" x14ac:dyDescent="0.3">
      <c r="A47559">
        <v>212216</v>
      </c>
      <c r="B47559" s="1">
        <v>43282</v>
      </c>
      <c r="C47559" t="s">
        <v>14421</v>
      </c>
      <c r="D47559">
        <v>979</v>
      </c>
      <c r="E47559">
        <v>2420</v>
      </c>
      <c r="F47559" t="s">
        <v>29</v>
      </c>
      <c r="G47559" t="s">
        <v>615</v>
      </c>
      <c r="H47559">
        <v>0</v>
      </c>
      <c r="I47559">
        <v>700000</v>
      </c>
      <c r="J47559" t="s">
        <v>11770</v>
      </c>
    </row>
    <row r="47560" spans="1:10" x14ac:dyDescent="0.3">
      <c r="A47560">
        <v>212804</v>
      </c>
      <c r="B47560" s="1">
        <v>43282</v>
      </c>
      <c r="C47560" t="s">
        <v>14421</v>
      </c>
      <c r="D47560">
        <v>750</v>
      </c>
      <c r="E47560">
        <v>3508</v>
      </c>
      <c r="F47560" t="s">
        <v>1079</v>
      </c>
      <c r="G47560" t="s">
        <v>2460</v>
      </c>
      <c r="H47560">
        <v>0</v>
      </c>
      <c r="I47560">
        <v>900000</v>
      </c>
      <c r="J47560" t="s">
        <v>8290</v>
      </c>
    </row>
    <row r="47561" spans="1:10" x14ac:dyDescent="0.3">
      <c r="A47561">
        <v>212847</v>
      </c>
      <c r="B47561" s="1">
        <v>43282</v>
      </c>
      <c r="C47561" t="s">
        <v>14421</v>
      </c>
      <c r="D47561">
        <v>677</v>
      </c>
      <c r="E47561">
        <v>698</v>
      </c>
      <c r="F47561" t="s">
        <v>475</v>
      </c>
      <c r="G47561" t="s">
        <v>6636</v>
      </c>
      <c r="H47561">
        <v>4000000</v>
      </c>
      <c r="I47561">
        <v>750000</v>
      </c>
      <c r="J47561" t="s">
        <v>15165</v>
      </c>
    </row>
    <row r="47562" spans="1:10" x14ac:dyDescent="0.3">
      <c r="A47562">
        <v>213429</v>
      </c>
      <c r="B47562" s="1">
        <v>43282</v>
      </c>
      <c r="C47562" t="s">
        <v>14421</v>
      </c>
      <c r="D47562">
        <v>23611</v>
      </c>
      <c r="E47562">
        <v>443</v>
      </c>
      <c r="F47562" t="s">
        <v>12727</v>
      </c>
      <c r="G47562" t="s">
        <v>332</v>
      </c>
      <c r="H47562">
        <v>265000</v>
      </c>
      <c r="I47562">
        <v>500000</v>
      </c>
      <c r="J47562" t="s">
        <v>11771</v>
      </c>
    </row>
    <row r="47563" spans="1:10" x14ac:dyDescent="0.3">
      <c r="A47563">
        <v>213670</v>
      </c>
      <c r="B47563" s="1">
        <v>43282</v>
      </c>
      <c r="C47563" t="s">
        <v>14421</v>
      </c>
      <c r="D47563">
        <v>331</v>
      </c>
      <c r="E47563">
        <v>418</v>
      </c>
      <c r="F47563" t="s">
        <v>1026</v>
      </c>
      <c r="G47563" t="s">
        <v>1280</v>
      </c>
      <c r="H47563">
        <v>1750000</v>
      </c>
      <c r="I47563">
        <v>800000</v>
      </c>
      <c r="J47563" t="s">
        <v>14429</v>
      </c>
    </row>
    <row r="47564" spans="1:10" x14ac:dyDescent="0.3">
      <c r="A47564">
        <v>214238</v>
      </c>
      <c r="B47564" s="1">
        <v>43282</v>
      </c>
      <c r="C47564" t="s">
        <v>14421</v>
      </c>
      <c r="D47564">
        <v>11755</v>
      </c>
      <c r="E47564">
        <v>2410</v>
      </c>
      <c r="F47564" t="s">
        <v>7117</v>
      </c>
      <c r="G47564" t="s">
        <v>841</v>
      </c>
      <c r="I47564">
        <v>900000</v>
      </c>
      <c r="J47564" t="s">
        <v>12689</v>
      </c>
    </row>
    <row r="47565" spans="1:10" x14ac:dyDescent="0.3">
      <c r="A47565">
        <v>215094</v>
      </c>
      <c r="B47565" s="1">
        <v>43282</v>
      </c>
      <c r="C47565" t="s">
        <v>14421</v>
      </c>
      <c r="D47565">
        <v>1090</v>
      </c>
      <c r="E47565">
        <v>1228</v>
      </c>
      <c r="F47565" t="s">
        <v>1062</v>
      </c>
      <c r="G47565" t="s">
        <v>2168</v>
      </c>
      <c r="H47565">
        <v>0</v>
      </c>
      <c r="I47565">
        <v>500000</v>
      </c>
      <c r="J47565" t="s">
        <v>11772</v>
      </c>
    </row>
    <row r="47566" spans="1:10" x14ac:dyDescent="0.3">
      <c r="A47566">
        <v>215122</v>
      </c>
      <c r="B47566" s="1">
        <v>43282</v>
      </c>
      <c r="C47566" t="s">
        <v>14421</v>
      </c>
      <c r="D47566">
        <v>10331</v>
      </c>
      <c r="E47566">
        <v>1096</v>
      </c>
      <c r="F47566" t="s">
        <v>852</v>
      </c>
      <c r="G47566" t="s">
        <v>83</v>
      </c>
      <c r="I47566">
        <v>1200000</v>
      </c>
      <c r="J47566" t="s">
        <v>2047</v>
      </c>
    </row>
    <row r="47567" spans="1:10" x14ac:dyDescent="0.3">
      <c r="A47567">
        <v>215551</v>
      </c>
      <c r="B47567" s="1">
        <v>43282</v>
      </c>
      <c r="C47567" t="s">
        <v>14421</v>
      </c>
      <c r="D47567">
        <v>383</v>
      </c>
      <c r="E47567">
        <v>642</v>
      </c>
      <c r="F47567" t="s">
        <v>116</v>
      </c>
      <c r="G47567" t="s">
        <v>1256</v>
      </c>
      <c r="H47567">
        <v>0</v>
      </c>
      <c r="I47567">
        <v>900000</v>
      </c>
      <c r="J47567" t="s">
        <v>9369</v>
      </c>
    </row>
    <row r="47568" spans="1:10" x14ac:dyDescent="0.3">
      <c r="A47568">
        <v>215810</v>
      </c>
      <c r="B47568" s="1">
        <v>43282</v>
      </c>
      <c r="C47568" t="s">
        <v>14421</v>
      </c>
      <c r="D47568">
        <v>1028</v>
      </c>
      <c r="E47568">
        <v>3884</v>
      </c>
      <c r="F47568" t="s">
        <v>1418</v>
      </c>
      <c r="G47568" t="s">
        <v>1411</v>
      </c>
      <c r="H47568">
        <v>0</v>
      </c>
      <c r="I47568">
        <v>50000</v>
      </c>
      <c r="J47568" t="s">
        <v>9234</v>
      </c>
    </row>
    <row r="47569" spans="1:10" x14ac:dyDescent="0.3">
      <c r="A47569">
        <v>215876</v>
      </c>
      <c r="B47569" s="1">
        <v>43282</v>
      </c>
      <c r="C47569" t="s">
        <v>14421</v>
      </c>
      <c r="D47569">
        <v>720</v>
      </c>
      <c r="E47569">
        <v>1003</v>
      </c>
      <c r="F47569" t="s">
        <v>137</v>
      </c>
      <c r="G47569" t="s">
        <v>479</v>
      </c>
      <c r="H47569">
        <v>22000000</v>
      </c>
      <c r="I47569">
        <v>20000000</v>
      </c>
      <c r="J47569" t="s">
        <v>16077</v>
      </c>
    </row>
    <row r="47570" spans="1:10" x14ac:dyDescent="0.3">
      <c r="A47570">
        <v>215977</v>
      </c>
      <c r="B47570" s="1">
        <v>43282</v>
      </c>
      <c r="C47570" t="s">
        <v>14421</v>
      </c>
      <c r="D47570">
        <v>995</v>
      </c>
      <c r="E47570">
        <v>667</v>
      </c>
      <c r="F47570" t="s">
        <v>483</v>
      </c>
      <c r="G47570" t="s">
        <v>231</v>
      </c>
      <c r="H47570">
        <v>0</v>
      </c>
      <c r="I47570">
        <v>8000000</v>
      </c>
      <c r="J47570" t="s">
        <v>10852</v>
      </c>
    </row>
    <row r="47571" spans="1:10" x14ac:dyDescent="0.3">
      <c r="A47571">
        <v>216270</v>
      </c>
      <c r="B47571" s="1">
        <v>43282</v>
      </c>
      <c r="C47571" t="s">
        <v>14421</v>
      </c>
      <c r="D47571">
        <v>3026</v>
      </c>
      <c r="E47571">
        <v>1241</v>
      </c>
      <c r="F47571" t="s">
        <v>4109</v>
      </c>
      <c r="G47571" t="s">
        <v>1322</v>
      </c>
      <c r="H47571">
        <v>0</v>
      </c>
      <c r="I47571">
        <v>200000</v>
      </c>
      <c r="J47571" t="s">
        <v>4772</v>
      </c>
    </row>
    <row r="47572" spans="1:10" x14ac:dyDescent="0.3">
      <c r="A47572">
        <v>216375</v>
      </c>
      <c r="B47572" s="1">
        <v>43282</v>
      </c>
      <c r="C47572" t="s">
        <v>14421</v>
      </c>
      <c r="D47572">
        <v>7656</v>
      </c>
      <c r="E47572">
        <v>1025</v>
      </c>
      <c r="F47572" t="s">
        <v>16078</v>
      </c>
      <c r="G47572" t="s">
        <v>341</v>
      </c>
      <c r="H47572">
        <v>2500000</v>
      </c>
      <c r="I47572">
        <v>1200000</v>
      </c>
      <c r="J47572" t="s">
        <v>4773</v>
      </c>
    </row>
    <row r="47573" spans="1:10" x14ac:dyDescent="0.3">
      <c r="A47573">
        <v>216464</v>
      </c>
      <c r="B47573" s="1">
        <v>43282</v>
      </c>
      <c r="C47573" t="s">
        <v>14421</v>
      </c>
      <c r="D47573">
        <v>8519</v>
      </c>
      <c r="E47573">
        <v>368</v>
      </c>
      <c r="F47573" t="s">
        <v>3884</v>
      </c>
      <c r="G47573" t="s">
        <v>278</v>
      </c>
      <c r="I47573">
        <v>1000000</v>
      </c>
      <c r="J47573" t="s">
        <v>14028</v>
      </c>
    </row>
    <row r="47574" spans="1:10" x14ac:dyDescent="0.3">
      <c r="A47574">
        <v>216579</v>
      </c>
      <c r="B47574" s="1">
        <v>43282</v>
      </c>
      <c r="C47574" t="s">
        <v>14421</v>
      </c>
      <c r="D47574">
        <v>8838</v>
      </c>
      <c r="E47574">
        <v>6993</v>
      </c>
      <c r="F47574" t="s">
        <v>8813</v>
      </c>
      <c r="G47574" t="s">
        <v>11117</v>
      </c>
      <c r="H47574">
        <v>0</v>
      </c>
      <c r="I47574">
        <v>400000</v>
      </c>
      <c r="J47574" t="s">
        <v>9153</v>
      </c>
    </row>
    <row r="47575" spans="1:10" x14ac:dyDescent="0.3">
      <c r="A47575">
        <v>217923</v>
      </c>
      <c r="B47575" s="1">
        <v>43282</v>
      </c>
      <c r="C47575" t="s">
        <v>14421</v>
      </c>
      <c r="D47575">
        <v>3609</v>
      </c>
      <c r="E47575">
        <v>41201</v>
      </c>
      <c r="F47575" t="s">
        <v>6635</v>
      </c>
      <c r="G47575" t="s">
        <v>13846</v>
      </c>
      <c r="H47575">
        <v>0</v>
      </c>
      <c r="I47575">
        <v>300000</v>
      </c>
      <c r="J47575" t="s">
        <v>14042</v>
      </c>
    </row>
    <row r="47576" spans="1:10" x14ac:dyDescent="0.3">
      <c r="A47576">
        <v>220656</v>
      </c>
      <c r="B47576" s="1">
        <v>43282</v>
      </c>
      <c r="C47576" t="s">
        <v>14421</v>
      </c>
      <c r="D47576">
        <v>86</v>
      </c>
      <c r="E47576">
        <v>22220</v>
      </c>
      <c r="F47576" t="s">
        <v>94</v>
      </c>
      <c r="G47576" t="s">
        <v>4790</v>
      </c>
      <c r="H47576">
        <v>750000</v>
      </c>
      <c r="I47576">
        <v>900000</v>
      </c>
      <c r="J47576" t="s">
        <v>6249</v>
      </c>
    </row>
    <row r="47577" spans="1:10" x14ac:dyDescent="0.3">
      <c r="A47577">
        <v>221311</v>
      </c>
      <c r="B47577" s="1">
        <v>43282</v>
      </c>
      <c r="C47577" t="s">
        <v>14421</v>
      </c>
      <c r="D47577">
        <v>1532</v>
      </c>
      <c r="E47577">
        <v>1531</v>
      </c>
      <c r="F47577" t="s">
        <v>593</v>
      </c>
      <c r="G47577" t="s">
        <v>4966</v>
      </c>
      <c r="H47577">
        <v>150000</v>
      </c>
      <c r="I47577">
        <v>300000</v>
      </c>
      <c r="J47577" t="s">
        <v>11775</v>
      </c>
    </row>
    <row r="47578" spans="1:10" x14ac:dyDescent="0.3">
      <c r="A47578">
        <v>221315</v>
      </c>
      <c r="B47578" s="1">
        <v>43282</v>
      </c>
      <c r="C47578" t="s">
        <v>14421</v>
      </c>
      <c r="D47578">
        <v>8733</v>
      </c>
      <c r="E47578">
        <v>940</v>
      </c>
      <c r="F47578" t="s">
        <v>10388</v>
      </c>
      <c r="G47578" t="s">
        <v>390</v>
      </c>
      <c r="I47578">
        <v>300000</v>
      </c>
      <c r="J47578" t="s">
        <v>16079</v>
      </c>
    </row>
    <row r="47579" spans="1:10" x14ac:dyDescent="0.3">
      <c r="A47579">
        <v>222079</v>
      </c>
      <c r="B47579" s="1">
        <v>43282</v>
      </c>
      <c r="C47579" t="s">
        <v>14421</v>
      </c>
      <c r="D47579">
        <v>26459</v>
      </c>
      <c r="E47579">
        <v>18105</v>
      </c>
      <c r="F47579" t="s">
        <v>1141</v>
      </c>
      <c r="G47579" t="s">
        <v>8812</v>
      </c>
      <c r="H47579">
        <v>0</v>
      </c>
      <c r="I47579">
        <v>600000</v>
      </c>
      <c r="J47579" t="s">
        <v>4779</v>
      </c>
    </row>
    <row r="47580" spans="1:10" x14ac:dyDescent="0.3">
      <c r="A47580">
        <v>222805</v>
      </c>
      <c r="B47580" s="1">
        <v>43282</v>
      </c>
      <c r="C47580" t="s">
        <v>14421</v>
      </c>
      <c r="D47580">
        <v>681</v>
      </c>
      <c r="E47580">
        <v>159</v>
      </c>
      <c r="F47580" t="s">
        <v>458</v>
      </c>
      <c r="G47580" t="s">
        <v>112</v>
      </c>
      <c r="H47580">
        <v>800000</v>
      </c>
      <c r="I47580">
        <v>850000</v>
      </c>
      <c r="J47580" t="s">
        <v>8437</v>
      </c>
    </row>
    <row r="47581" spans="1:10" x14ac:dyDescent="0.3">
      <c r="A47581">
        <v>225151</v>
      </c>
      <c r="B47581" s="1">
        <v>43282</v>
      </c>
      <c r="C47581" t="s">
        <v>14421</v>
      </c>
      <c r="D47581">
        <v>10949</v>
      </c>
      <c r="E47581">
        <v>67909</v>
      </c>
      <c r="F47581" t="s">
        <v>699</v>
      </c>
      <c r="G47581" t="s">
        <v>5476</v>
      </c>
      <c r="I47581">
        <v>1250000</v>
      </c>
      <c r="J47581" t="s">
        <v>9372</v>
      </c>
    </row>
    <row r="47582" spans="1:10" x14ac:dyDescent="0.3">
      <c r="A47582">
        <v>225236</v>
      </c>
      <c r="B47582" s="1">
        <v>43282</v>
      </c>
      <c r="C47582" t="s">
        <v>14421</v>
      </c>
      <c r="D47582">
        <v>24226</v>
      </c>
      <c r="E47582">
        <v>515</v>
      </c>
      <c r="F47582" t="s">
        <v>1517</v>
      </c>
      <c r="G47582" t="s">
        <v>69</v>
      </c>
      <c r="I47582">
        <v>75000</v>
      </c>
      <c r="J47582" t="s">
        <v>13397</v>
      </c>
    </row>
    <row r="47583" spans="1:10" x14ac:dyDescent="0.3">
      <c r="A47583">
        <v>225657</v>
      </c>
      <c r="B47583" s="1">
        <v>43282</v>
      </c>
      <c r="C47583" t="s">
        <v>14421</v>
      </c>
      <c r="D47583">
        <v>418</v>
      </c>
      <c r="E47583">
        <v>60</v>
      </c>
      <c r="F47583" t="s">
        <v>1280</v>
      </c>
      <c r="G47583" t="s">
        <v>570</v>
      </c>
      <c r="H47583">
        <v>2000000</v>
      </c>
      <c r="I47583">
        <v>2500000</v>
      </c>
      <c r="J47583" t="s">
        <v>16080</v>
      </c>
    </row>
    <row r="47584" spans="1:10" x14ac:dyDescent="0.3">
      <c r="A47584">
        <v>226802</v>
      </c>
      <c r="B47584" s="1">
        <v>43282</v>
      </c>
      <c r="C47584" t="s">
        <v>14421</v>
      </c>
      <c r="D47584">
        <v>3060</v>
      </c>
      <c r="E47584">
        <v>683</v>
      </c>
      <c r="F47584" t="s">
        <v>704</v>
      </c>
      <c r="G47584" t="s">
        <v>319</v>
      </c>
      <c r="H47584">
        <v>0</v>
      </c>
      <c r="I47584">
        <v>1500000</v>
      </c>
      <c r="J47584" t="s">
        <v>8591</v>
      </c>
    </row>
    <row r="47585" spans="1:10" x14ac:dyDescent="0.3">
      <c r="A47585">
        <v>227084</v>
      </c>
      <c r="B47585" s="1">
        <v>43282</v>
      </c>
      <c r="C47585" t="s">
        <v>14421</v>
      </c>
      <c r="D47585">
        <v>533</v>
      </c>
      <c r="E47585">
        <v>4795</v>
      </c>
      <c r="F47585" t="s">
        <v>219</v>
      </c>
      <c r="G47585" t="s">
        <v>1049</v>
      </c>
      <c r="H47585">
        <v>1000000</v>
      </c>
      <c r="I47585">
        <v>900000</v>
      </c>
      <c r="J47585" t="s">
        <v>9374</v>
      </c>
    </row>
    <row r="47586" spans="1:10" x14ac:dyDescent="0.3">
      <c r="A47586">
        <v>227961</v>
      </c>
      <c r="B47586" s="1">
        <v>43282</v>
      </c>
      <c r="C47586" t="s">
        <v>14421</v>
      </c>
      <c r="D47586">
        <v>366</v>
      </c>
      <c r="E47586">
        <v>3709</v>
      </c>
      <c r="F47586" t="s">
        <v>311</v>
      </c>
      <c r="G47586" t="s">
        <v>272</v>
      </c>
      <c r="H47586">
        <v>0</v>
      </c>
      <c r="I47586">
        <v>2000000</v>
      </c>
      <c r="J47586" t="s">
        <v>4784</v>
      </c>
    </row>
    <row r="47587" spans="1:10" x14ac:dyDescent="0.3">
      <c r="A47587">
        <v>228645</v>
      </c>
      <c r="B47587" s="1">
        <v>43282</v>
      </c>
      <c r="C47587" t="s">
        <v>14421</v>
      </c>
      <c r="D47587">
        <v>1090</v>
      </c>
      <c r="E47587">
        <v>82</v>
      </c>
      <c r="F47587" t="s">
        <v>1062</v>
      </c>
      <c r="G47587" t="s">
        <v>208</v>
      </c>
      <c r="H47587">
        <v>10500000</v>
      </c>
      <c r="I47587">
        <v>7000000</v>
      </c>
      <c r="J47587" t="s">
        <v>2733</v>
      </c>
    </row>
    <row r="47588" spans="1:10" x14ac:dyDescent="0.3">
      <c r="A47588">
        <v>228660</v>
      </c>
      <c r="B47588" s="1">
        <v>43282</v>
      </c>
      <c r="C47588" t="s">
        <v>14421</v>
      </c>
      <c r="D47588">
        <v>2439</v>
      </c>
      <c r="E47588">
        <v>2700</v>
      </c>
      <c r="F47588" t="s">
        <v>16061</v>
      </c>
      <c r="G47588" t="s">
        <v>11600</v>
      </c>
      <c r="H47588">
        <v>0</v>
      </c>
      <c r="I47588">
        <v>400000</v>
      </c>
      <c r="J47588" t="s">
        <v>4786</v>
      </c>
    </row>
    <row r="47589" spans="1:10" x14ac:dyDescent="0.3">
      <c r="A47589">
        <v>228940</v>
      </c>
      <c r="B47589" s="1">
        <v>43282</v>
      </c>
      <c r="C47589" t="s">
        <v>14421</v>
      </c>
      <c r="D47589">
        <v>2425</v>
      </c>
      <c r="E47589">
        <v>1075</v>
      </c>
      <c r="F47589" t="s">
        <v>576</v>
      </c>
      <c r="G47589" t="s">
        <v>138</v>
      </c>
      <c r="H47589">
        <v>1500000</v>
      </c>
      <c r="I47589">
        <v>3500000</v>
      </c>
      <c r="J47589" t="s">
        <v>4127</v>
      </c>
    </row>
    <row r="47590" spans="1:10" x14ac:dyDescent="0.3">
      <c r="A47590">
        <v>230222</v>
      </c>
      <c r="B47590" s="1">
        <v>43282</v>
      </c>
      <c r="C47590" t="s">
        <v>14421</v>
      </c>
      <c r="D47590">
        <v>940</v>
      </c>
      <c r="E47590">
        <v>472</v>
      </c>
      <c r="F47590" t="s">
        <v>390</v>
      </c>
      <c r="G47590" t="s">
        <v>298</v>
      </c>
      <c r="H47590">
        <v>300000</v>
      </c>
      <c r="I47590">
        <v>300000</v>
      </c>
      <c r="J47590" t="s">
        <v>3443</v>
      </c>
    </row>
    <row r="47591" spans="1:10" x14ac:dyDescent="0.3">
      <c r="A47591">
        <v>230457</v>
      </c>
      <c r="B47591" s="1">
        <v>43282</v>
      </c>
      <c r="C47591" t="s">
        <v>14421</v>
      </c>
      <c r="D47591">
        <v>430</v>
      </c>
      <c r="E47591">
        <v>336</v>
      </c>
      <c r="F47591" t="s">
        <v>140</v>
      </c>
      <c r="G47591" t="s">
        <v>14</v>
      </c>
      <c r="H47591">
        <v>4500000</v>
      </c>
      <c r="I47591">
        <v>3000000</v>
      </c>
      <c r="J47591" t="s">
        <v>12744</v>
      </c>
    </row>
    <row r="47592" spans="1:10" x14ac:dyDescent="0.3">
      <c r="A47592">
        <v>230746</v>
      </c>
      <c r="B47592" s="1">
        <v>43282</v>
      </c>
      <c r="C47592" t="s">
        <v>14421</v>
      </c>
      <c r="D47592">
        <v>294</v>
      </c>
      <c r="E47592">
        <v>10330</v>
      </c>
      <c r="F47592" t="s">
        <v>109</v>
      </c>
      <c r="G47592" t="s">
        <v>742</v>
      </c>
      <c r="I47592">
        <v>1500000</v>
      </c>
      <c r="J47592" t="s">
        <v>10806</v>
      </c>
    </row>
    <row r="47593" spans="1:10" x14ac:dyDescent="0.3">
      <c r="A47593">
        <v>231354</v>
      </c>
      <c r="B47593" s="1">
        <v>43282</v>
      </c>
      <c r="C47593" t="s">
        <v>14421</v>
      </c>
      <c r="D47593">
        <v>448</v>
      </c>
      <c r="E47593">
        <v>159</v>
      </c>
      <c r="F47593" t="s">
        <v>2858</v>
      </c>
      <c r="G47593" t="s">
        <v>112</v>
      </c>
      <c r="H47593">
        <v>0</v>
      </c>
      <c r="I47593">
        <v>600000</v>
      </c>
      <c r="J47593" t="s">
        <v>4792</v>
      </c>
    </row>
    <row r="47594" spans="1:10" x14ac:dyDescent="0.3">
      <c r="A47594">
        <v>231712</v>
      </c>
      <c r="B47594" s="1">
        <v>43282</v>
      </c>
      <c r="C47594" t="s">
        <v>14421</v>
      </c>
      <c r="D47594">
        <v>6808</v>
      </c>
      <c r="E47594">
        <v>790</v>
      </c>
      <c r="F47594" t="s">
        <v>7362</v>
      </c>
      <c r="G47594" t="s">
        <v>1213</v>
      </c>
      <c r="H47594">
        <v>300000</v>
      </c>
      <c r="I47594">
        <v>800000</v>
      </c>
      <c r="J47594" t="s">
        <v>4092</v>
      </c>
    </row>
    <row r="47595" spans="1:10" x14ac:dyDescent="0.3">
      <c r="A47595">
        <v>231724</v>
      </c>
      <c r="B47595" s="1">
        <v>43282</v>
      </c>
      <c r="C47595" t="s">
        <v>14421</v>
      </c>
      <c r="D47595">
        <v>6407</v>
      </c>
      <c r="E47595">
        <v>41231</v>
      </c>
      <c r="F47595" t="s">
        <v>16081</v>
      </c>
      <c r="G47595" t="s">
        <v>303</v>
      </c>
      <c r="I47595">
        <v>600000</v>
      </c>
      <c r="J47595" t="s">
        <v>7129</v>
      </c>
    </row>
    <row r="47596" spans="1:10" x14ac:dyDescent="0.3">
      <c r="A47596">
        <v>232144</v>
      </c>
      <c r="B47596" s="1">
        <v>43282</v>
      </c>
      <c r="C47596" t="s">
        <v>14421</v>
      </c>
      <c r="D47596">
        <v>28</v>
      </c>
      <c r="E47596">
        <v>80</v>
      </c>
      <c r="F47596" t="s">
        <v>917</v>
      </c>
      <c r="G47596" t="s">
        <v>447</v>
      </c>
      <c r="H47596">
        <v>0</v>
      </c>
      <c r="I47596">
        <v>150000</v>
      </c>
      <c r="J47596" t="s">
        <v>8350</v>
      </c>
    </row>
    <row r="47597" spans="1:10" x14ac:dyDescent="0.3">
      <c r="A47597">
        <v>232463</v>
      </c>
      <c r="B47597" s="1">
        <v>43282</v>
      </c>
      <c r="C47597" t="s">
        <v>14421</v>
      </c>
      <c r="D47597">
        <v>71</v>
      </c>
      <c r="E47597">
        <v>127</v>
      </c>
      <c r="F47597" t="s">
        <v>16082</v>
      </c>
      <c r="G47597" t="s">
        <v>662</v>
      </c>
      <c r="H47597">
        <v>0</v>
      </c>
      <c r="I47597">
        <v>150000</v>
      </c>
      <c r="J47597" t="s">
        <v>6253</v>
      </c>
    </row>
    <row r="47598" spans="1:10" x14ac:dyDescent="0.3">
      <c r="A47598">
        <v>234189</v>
      </c>
      <c r="B47598" s="1">
        <v>43282</v>
      </c>
      <c r="C47598" t="s">
        <v>14421</v>
      </c>
      <c r="D47598">
        <v>58</v>
      </c>
      <c r="E47598">
        <v>10484</v>
      </c>
      <c r="F47598" t="s">
        <v>85</v>
      </c>
      <c r="G47598" t="s">
        <v>235</v>
      </c>
      <c r="H47598">
        <v>2000000</v>
      </c>
      <c r="I47598">
        <v>3500000</v>
      </c>
      <c r="J47598" t="s">
        <v>11673</v>
      </c>
    </row>
    <row r="47599" spans="1:10" x14ac:dyDescent="0.3">
      <c r="A47599">
        <v>234733</v>
      </c>
      <c r="B47599" s="1">
        <v>43282</v>
      </c>
      <c r="C47599" t="s">
        <v>14421</v>
      </c>
      <c r="D47599">
        <v>1091</v>
      </c>
      <c r="E47599">
        <v>653</v>
      </c>
      <c r="F47599" t="s">
        <v>163</v>
      </c>
      <c r="G47599" t="s">
        <v>666</v>
      </c>
      <c r="H47599">
        <v>0</v>
      </c>
      <c r="I47599">
        <v>350000</v>
      </c>
      <c r="J47599" t="s">
        <v>11559</v>
      </c>
    </row>
    <row r="47600" spans="1:10" x14ac:dyDescent="0.3">
      <c r="A47600">
        <v>234918</v>
      </c>
      <c r="B47600" s="1">
        <v>43282</v>
      </c>
      <c r="C47600" t="s">
        <v>14421</v>
      </c>
      <c r="D47600">
        <v>6711</v>
      </c>
      <c r="E47600">
        <v>2407</v>
      </c>
      <c r="F47600" t="s">
        <v>11959</v>
      </c>
      <c r="G47600" t="s">
        <v>45</v>
      </c>
      <c r="H47600">
        <v>14500000</v>
      </c>
      <c r="I47600">
        <v>5500000</v>
      </c>
      <c r="J47600" t="s">
        <v>8981</v>
      </c>
    </row>
    <row r="47601" spans="1:10" x14ac:dyDescent="0.3">
      <c r="A47601">
        <v>235108</v>
      </c>
      <c r="B47601" s="1">
        <v>43282</v>
      </c>
      <c r="C47601" t="s">
        <v>14421</v>
      </c>
      <c r="D47601">
        <v>383</v>
      </c>
      <c r="E47601">
        <v>384</v>
      </c>
      <c r="F47601" t="s">
        <v>116</v>
      </c>
      <c r="G47601" t="s">
        <v>3275</v>
      </c>
      <c r="H47601">
        <v>0</v>
      </c>
      <c r="I47601">
        <v>200000</v>
      </c>
      <c r="J47601" t="s">
        <v>9378</v>
      </c>
    </row>
    <row r="47602" spans="1:10" x14ac:dyDescent="0.3">
      <c r="A47602">
        <v>235780</v>
      </c>
      <c r="B47602" s="1">
        <v>43282</v>
      </c>
      <c r="C47602" t="s">
        <v>14421</v>
      </c>
      <c r="D47602">
        <v>511</v>
      </c>
      <c r="E47602">
        <v>1072</v>
      </c>
      <c r="F47602" t="s">
        <v>44</v>
      </c>
      <c r="G47602" t="s">
        <v>2231</v>
      </c>
      <c r="I47602">
        <v>450000</v>
      </c>
      <c r="J47602" t="s">
        <v>11781</v>
      </c>
    </row>
    <row r="47603" spans="1:10" x14ac:dyDescent="0.3">
      <c r="A47603">
        <v>236400</v>
      </c>
      <c r="B47603" s="1">
        <v>43282</v>
      </c>
      <c r="C47603" t="s">
        <v>14421</v>
      </c>
      <c r="D47603">
        <v>995</v>
      </c>
      <c r="E47603">
        <v>1041</v>
      </c>
      <c r="F47603" t="s">
        <v>483</v>
      </c>
      <c r="G47603" t="s">
        <v>406</v>
      </c>
      <c r="H47603">
        <v>0</v>
      </c>
      <c r="I47603">
        <v>10000000</v>
      </c>
      <c r="J47603" t="s">
        <v>2580</v>
      </c>
    </row>
    <row r="47604" spans="1:10" x14ac:dyDescent="0.3">
      <c r="A47604">
        <v>236997</v>
      </c>
      <c r="B47604" s="1">
        <v>43282</v>
      </c>
      <c r="C47604" t="s">
        <v>14421</v>
      </c>
      <c r="D47604">
        <v>68608</v>
      </c>
      <c r="E47604">
        <v>3349</v>
      </c>
      <c r="F47604" t="s">
        <v>3290</v>
      </c>
      <c r="G47604" t="s">
        <v>1969</v>
      </c>
      <c r="I47604">
        <v>900000</v>
      </c>
      <c r="J47604" t="s">
        <v>13142</v>
      </c>
    </row>
    <row r="47605" spans="1:10" x14ac:dyDescent="0.3">
      <c r="A47605">
        <v>237162</v>
      </c>
      <c r="B47605" s="1">
        <v>43282</v>
      </c>
      <c r="C47605" t="s">
        <v>14421</v>
      </c>
      <c r="D47605">
        <v>48</v>
      </c>
      <c r="E47605">
        <v>3</v>
      </c>
      <c r="F47605" t="s">
        <v>829</v>
      </c>
      <c r="G47605" t="s">
        <v>1936</v>
      </c>
      <c r="H47605">
        <v>0</v>
      </c>
      <c r="I47605">
        <v>500000</v>
      </c>
      <c r="J47605" t="s">
        <v>14919</v>
      </c>
    </row>
    <row r="47606" spans="1:10" x14ac:dyDescent="0.3">
      <c r="A47606">
        <v>237244</v>
      </c>
      <c r="B47606" s="1">
        <v>43282</v>
      </c>
      <c r="C47606" t="s">
        <v>14421</v>
      </c>
      <c r="D47606">
        <v>5263</v>
      </c>
      <c r="E47606">
        <v>17</v>
      </c>
      <c r="F47606" t="s">
        <v>16083</v>
      </c>
      <c r="G47606" t="s">
        <v>2186</v>
      </c>
      <c r="H47606">
        <v>0</v>
      </c>
      <c r="I47606">
        <v>75000</v>
      </c>
      <c r="J47606" t="s">
        <v>9381</v>
      </c>
    </row>
    <row r="47607" spans="1:10" x14ac:dyDescent="0.3">
      <c r="A47607">
        <v>237923</v>
      </c>
      <c r="B47607" s="1">
        <v>43282</v>
      </c>
      <c r="C47607" t="s">
        <v>14421</v>
      </c>
      <c r="D47607">
        <v>8699</v>
      </c>
      <c r="E47607">
        <v>169</v>
      </c>
      <c r="F47607" t="s">
        <v>10552</v>
      </c>
      <c r="G47607" t="s">
        <v>4505</v>
      </c>
      <c r="H47607">
        <v>0</v>
      </c>
      <c r="I47607">
        <v>300000</v>
      </c>
      <c r="J47607" t="s">
        <v>4802</v>
      </c>
    </row>
    <row r="47608" spans="1:10" x14ac:dyDescent="0.3">
      <c r="A47608">
        <v>238468</v>
      </c>
      <c r="B47608" s="1">
        <v>43282</v>
      </c>
      <c r="C47608" t="s">
        <v>14421</v>
      </c>
      <c r="D47608">
        <v>1060</v>
      </c>
      <c r="E47608">
        <v>2578</v>
      </c>
      <c r="F47608" t="s">
        <v>2175</v>
      </c>
      <c r="G47608" t="s">
        <v>1416</v>
      </c>
      <c r="H47608">
        <v>0</v>
      </c>
      <c r="I47608">
        <v>75000</v>
      </c>
      <c r="J47608" t="s">
        <v>11783</v>
      </c>
    </row>
    <row r="47609" spans="1:10" x14ac:dyDescent="0.3">
      <c r="A47609">
        <v>238809</v>
      </c>
      <c r="B47609" s="1">
        <v>43282</v>
      </c>
      <c r="C47609" t="s">
        <v>14421</v>
      </c>
      <c r="D47609">
        <v>4795</v>
      </c>
      <c r="E47609">
        <v>1110</v>
      </c>
      <c r="F47609" t="s">
        <v>1049</v>
      </c>
      <c r="G47609" t="s">
        <v>696</v>
      </c>
      <c r="H47609">
        <v>5000000</v>
      </c>
      <c r="I47609">
        <v>5000000</v>
      </c>
      <c r="J47609" t="s">
        <v>8628</v>
      </c>
    </row>
    <row r="47610" spans="1:10" x14ac:dyDescent="0.3">
      <c r="A47610">
        <v>240252</v>
      </c>
      <c r="B47610" s="1">
        <v>43282</v>
      </c>
      <c r="C47610" t="s">
        <v>14421</v>
      </c>
      <c r="D47610">
        <v>11083</v>
      </c>
      <c r="E47610">
        <v>28643</v>
      </c>
      <c r="F47610" t="s">
        <v>7226</v>
      </c>
      <c r="G47610" t="s">
        <v>12580</v>
      </c>
      <c r="H47610">
        <v>220000</v>
      </c>
      <c r="I47610">
        <v>400000</v>
      </c>
      <c r="J47610" t="s">
        <v>7834</v>
      </c>
    </row>
    <row r="47611" spans="1:10" x14ac:dyDescent="0.3">
      <c r="A47611">
        <v>240889</v>
      </c>
      <c r="B47611" s="1">
        <v>43282</v>
      </c>
      <c r="C47611" t="s">
        <v>14421</v>
      </c>
      <c r="D47611">
        <v>438</v>
      </c>
      <c r="E47611">
        <v>81</v>
      </c>
      <c r="F47611" t="s">
        <v>7910</v>
      </c>
      <c r="G47611" t="s">
        <v>3403</v>
      </c>
      <c r="H47611">
        <v>0</v>
      </c>
      <c r="I47611">
        <v>100000</v>
      </c>
      <c r="J47611" t="s">
        <v>3972</v>
      </c>
    </row>
    <row r="47612" spans="1:10" x14ac:dyDescent="0.3">
      <c r="A47612">
        <v>241229</v>
      </c>
      <c r="B47612" s="1">
        <v>43282</v>
      </c>
      <c r="C47612" t="s">
        <v>14421</v>
      </c>
      <c r="D47612">
        <v>405</v>
      </c>
      <c r="E47612">
        <v>244</v>
      </c>
      <c r="F47612" t="s">
        <v>236</v>
      </c>
      <c r="G47612" t="s">
        <v>287</v>
      </c>
      <c r="H47612">
        <v>10000000</v>
      </c>
      <c r="I47612">
        <v>16000000</v>
      </c>
      <c r="J47612" t="s">
        <v>3147</v>
      </c>
    </row>
    <row r="47613" spans="1:10" x14ac:dyDescent="0.3">
      <c r="A47613">
        <v>241420</v>
      </c>
      <c r="B47613" s="1">
        <v>43282</v>
      </c>
      <c r="C47613" t="s">
        <v>14421</v>
      </c>
      <c r="D47613">
        <v>9715</v>
      </c>
      <c r="E47613">
        <v>1426</v>
      </c>
      <c r="F47613" t="s">
        <v>3693</v>
      </c>
      <c r="G47613" t="s">
        <v>4671</v>
      </c>
      <c r="H47613">
        <v>0</v>
      </c>
      <c r="I47613">
        <v>750000</v>
      </c>
      <c r="J47613" t="s">
        <v>4129</v>
      </c>
    </row>
    <row r="47614" spans="1:10" x14ac:dyDescent="0.3">
      <c r="A47614">
        <v>242040</v>
      </c>
      <c r="B47614" s="1">
        <v>43282</v>
      </c>
      <c r="C47614" t="s">
        <v>14421</v>
      </c>
      <c r="D47614">
        <v>384</v>
      </c>
      <c r="E47614">
        <v>515</v>
      </c>
      <c r="F47614" t="s">
        <v>3275</v>
      </c>
      <c r="G47614" t="s">
        <v>69</v>
      </c>
      <c r="I47614">
        <v>150000</v>
      </c>
      <c r="J47614" t="s">
        <v>10673</v>
      </c>
    </row>
    <row r="47615" spans="1:10" x14ac:dyDescent="0.3">
      <c r="A47615">
        <v>242086</v>
      </c>
      <c r="B47615" s="1">
        <v>43282</v>
      </c>
      <c r="C47615" t="s">
        <v>14421</v>
      </c>
      <c r="D47615">
        <v>1038</v>
      </c>
      <c r="E47615">
        <v>12</v>
      </c>
      <c r="F47615" t="s">
        <v>255</v>
      </c>
      <c r="G47615" t="s">
        <v>81</v>
      </c>
      <c r="H47615">
        <v>42000000</v>
      </c>
      <c r="I47615">
        <v>20000000</v>
      </c>
      <c r="J47615" t="s">
        <v>14273</v>
      </c>
    </row>
    <row r="47616" spans="1:10" x14ac:dyDescent="0.3">
      <c r="A47616">
        <v>243616</v>
      </c>
      <c r="B47616" s="1">
        <v>43282</v>
      </c>
      <c r="C47616" t="s">
        <v>14421</v>
      </c>
      <c r="D47616">
        <v>605</v>
      </c>
      <c r="E47616">
        <v>4603</v>
      </c>
      <c r="F47616" t="s">
        <v>608</v>
      </c>
      <c r="G47616" t="s">
        <v>3655</v>
      </c>
      <c r="H47616">
        <v>0</v>
      </c>
      <c r="I47616">
        <v>350000</v>
      </c>
      <c r="J47616" t="s">
        <v>4820</v>
      </c>
    </row>
    <row r="47617" spans="1:10" x14ac:dyDescent="0.3">
      <c r="A47617">
        <v>243744</v>
      </c>
      <c r="B47617" s="1">
        <v>43282</v>
      </c>
      <c r="C47617" t="s">
        <v>14421</v>
      </c>
      <c r="D47617">
        <v>18026</v>
      </c>
      <c r="E47617">
        <v>133</v>
      </c>
      <c r="F47617" t="s">
        <v>5720</v>
      </c>
      <c r="G47617" t="s">
        <v>2636</v>
      </c>
      <c r="H47617">
        <v>0</v>
      </c>
      <c r="J47617" t="s">
        <v>9154</v>
      </c>
    </row>
    <row r="47618" spans="1:10" x14ac:dyDescent="0.3">
      <c r="A47618">
        <v>244192</v>
      </c>
      <c r="B47618" s="1">
        <v>43282</v>
      </c>
      <c r="C47618" t="s">
        <v>14421</v>
      </c>
      <c r="D47618">
        <v>405</v>
      </c>
      <c r="E47618">
        <v>800</v>
      </c>
      <c r="F47618" t="s">
        <v>236</v>
      </c>
      <c r="G47618" t="s">
        <v>340</v>
      </c>
      <c r="H47618">
        <v>4400000</v>
      </c>
      <c r="I47618">
        <v>3500000</v>
      </c>
      <c r="J47618" t="s">
        <v>1950</v>
      </c>
    </row>
    <row r="47619" spans="1:10" x14ac:dyDescent="0.3">
      <c r="A47619">
        <v>244260</v>
      </c>
      <c r="B47619" s="1">
        <v>43282</v>
      </c>
      <c r="C47619" t="s">
        <v>14421</v>
      </c>
      <c r="D47619">
        <v>7112</v>
      </c>
      <c r="E47619">
        <v>12573</v>
      </c>
      <c r="F47619" t="s">
        <v>16084</v>
      </c>
      <c r="G47619" t="s">
        <v>1469</v>
      </c>
      <c r="J47619" t="s">
        <v>3915</v>
      </c>
    </row>
    <row r="47620" spans="1:10" x14ac:dyDescent="0.3">
      <c r="A47620">
        <v>245021</v>
      </c>
      <c r="B47620" s="1">
        <v>43282</v>
      </c>
      <c r="C47620" t="s">
        <v>14421</v>
      </c>
      <c r="D47620">
        <v>8963</v>
      </c>
      <c r="E47620">
        <v>6993</v>
      </c>
      <c r="F47620" t="s">
        <v>11860</v>
      </c>
      <c r="G47620" t="s">
        <v>11117</v>
      </c>
      <c r="H47620">
        <v>0</v>
      </c>
      <c r="J47620" t="s">
        <v>9384</v>
      </c>
    </row>
    <row r="47621" spans="1:10" x14ac:dyDescent="0.3">
      <c r="A47621">
        <v>245228</v>
      </c>
      <c r="B47621" s="1">
        <v>43282</v>
      </c>
      <c r="C47621" t="s">
        <v>14421</v>
      </c>
      <c r="D47621">
        <v>738</v>
      </c>
      <c r="E47621">
        <v>41274</v>
      </c>
      <c r="F47621" t="s">
        <v>774</v>
      </c>
      <c r="G47621" t="s">
        <v>15636</v>
      </c>
      <c r="H47621">
        <v>0</v>
      </c>
      <c r="I47621">
        <v>350000</v>
      </c>
      <c r="J47621" t="s">
        <v>13987</v>
      </c>
    </row>
    <row r="47622" spans="1:10" x14ac:dyDescent="0.3">
      <c r="A47622">
        <v>245744</v>
      </c>
      <c r="B47622" s="1">
        <v>43282</v>
      </c>
      <c r="C47622" t="s">
        <v>14421</v>
      </c>
      <c r="D47622">
        <v>11</v>
      </c>
      <c r="E47622">
        <v>42</v>
      </c>
      <c r="F47622" t="s">
        <v>142</v>
      </c>
      <c r="G47622" t="s">
        <v>656</v>
      </c>
      <c r="H47622">
        <v>0</v>
      </c>
      <c r="I47622">
        <v>2000000</v>
      </c>
      <c r="J47622" t="s">
        <v>4093</v>
      </c>
    </row>
    <row r="47623" spans="1:10" x14ac:dyDescent="0.3">
      <c r="A47623">
        <v>245765</v>
      </c>
      <c r="B47623" s="1">
        <v>43282</v>
      </c>
      <c r="C47623" t="s">
        <v>14421</v>
      </c>
      <c r="D47623">
        <v>986</v>
      </c>
      <c r="E47623">
        <v>43</v>
      </c>
      <c r="F47623" t="s">
        <v>5219</v>
      </c>
      <c r="G47623" t="s">
        <v>1305</v>
      </c>
      <c r="H47623">
        <v>0</v>
      </c>
      <c r="I47623">
        <v>250000</v>
      </c>
      <c r="J47623" t="s">
        <v>4824</v>
      </c>
    </row>
    <row r="47624" spans="1:10" x14ac:dyDescent="0.3">
      <c r="A47624">
        <v>247380</v>
      </c>
      <c r="B47624" s="1">
        <v>43282</v>
      </c>
      <c r="C47624" t="s">
        <v>14421</v>
      </c>
      <c r="D47624">
        <v>389</v>
      </c>
      <c r="E47624">
        <v>41</v>
      </c>
      <c r="F47624" t="s">
        <v>12992</v>
      </c>
      <c r="G47624" t="s">
        <v>468</v>
      </c>
      <c r="I47624">
        <v>250000</v>
      </c>
      <c r="J47624" t="s">
        <v>4825</v>
      </c>
    </row>
    <row r="47625" spans="1:10" x14ac:dyDescent="0.3">
      <c r="A47625">
        <v>247915</v>
      </c>
      <c r="B47625" s="1">
        <v>43282</v>
      </c>
      <c r="C47625" t="s">
        <v>14421</v>
      </c>
      <c r="D47625">
        <v>434</v>
      </c>
      <c r="E47625">
        <v>26</v>
      </c>
      <c r="F47625" t="s">
        <v>1101</v>
      </c>
      <c r="G47625" t="s">
        <v>2869</v>
      </c>
      <c r="H47625">
        <v>2000000</v>
      </c>
      <c r="I47625">
        <v>1000000</v>
      </c>
      <c r="J47625" t="s">
        <v>10810</v>
      </c>
    </row>
    <row r="47626" spans="1:10" x14ac:dyDescent="0.3">
      <c r="A47626">
        <v>248935</v>
      </c>
      <c r="B47626" s="1">
        <v>43282</v>
      </c>
      <c r="C47626" t="s">
        <v>14421</v>
      </c>
      <c r="D47626">
        <v>21218</v>
      </c>
      <c r="E47626">
        <v>30613</v>
      </c>
      <c r="F47626" t="s">
        <v>11331</v>
      </c>
      <c r="G47626" t="s">
        <v>9284</v>
      </c>
      <c r="H47626">
        <v>0</v>
      </c>
      <c r="I47626">
        <v>100000</v>
      </c>
      <c r="J47626" t="s">
        <v>12524</v>
      </c>
    </row>
    <row r="47627" spans="1:10" x14ac:dyDescent="0.3">
      <c r="A47627">
        <v>248938</v>
      </c>
      <c r="B47627" s="1">
        <v>43282</v>
      </c>
      <c r="C47627" t="s">
        <v>14421</v>
      </c>
      <c r="D47627">
        <v>6992</v>
      </c>
      <c r="E47627">
        <v>4529</v>
      </c>
      <c r="F47627" t="s">
        <v>62</v>
      </c>
      <c r="G47627" t="s">
        <v>1667</v>
      </c>
      <c r="H47627">
        <v>100000</v>
      </c>
      <c r="I47627">
        <v>600000</v>
      </c>
      <c r="J47627" t="s">
        <v>3802</v>
      </c>
    </row>
    <row r="47628" spans="1:10" x14ac:dyDescent="0.3">
      <c r="A47628">
        <v>249157</v>
      </c>
      <c r="B47628" s="1">
        <v>43282</v>
      </c>
      <c r="C47628" t="s">
        <v>14421</v>
      </c>
      <c r="D47628">
        <v>317</v>
      </c>
      <c r="E47628">
        <v>167</v>
      </c>
      <c r="F47628" t="s">
        <v>426</v>
      </c>
      <c r="G47628" t="s">
        <v>131</v>
      </c>
      <c r="H47628">
        <v>3000000</v>
      </c>
      <c r="I47628">
        <v>2000000</v>
      </c>
      <c r="J47628" t="s">
        <v>16085</v>
      </c>
    </row>
    <row r="47629" spans="1:10" x14ac:dyDescent="0.3">
      <c r="A47629">
        <v>249303</v>
      </c>
      <c r="B47629" s="1">
        <v>43282</v>
      </c>
      <c r="C47629" t="s">
        <v>14421</v>
      </c>
      <c r="D47629">
        <v>8733</v>
      </c>
      <c r="E47629">
        <v>940</v>
      </c>
      <c r="F47629" t="s">
        <v>10388</v>
      </c>
      <c r="G47629" t="s">
        <v>390</v>
      </c>
      <c r="I47629">
        <v>500000</v>
      </c>
      <c r="J47629" t="s">
        <v>124</v>
      </c>
    </row>
    <row r="47630" spans="1:10" x14ac:dyDescent="0.3">
      <c r="A47630">
        <v>249552</v>
      </c>
      <c r="B47630" s="1">
        <v>43282</v>
      </c>
      <c r="C47630" t="s">
        <v>14421</v>
      </c>
      <c r="D47630">
        <v>1390</v>
      </c>
      <c r="E47630">
        <v>3057</v>
      </c>
      <c r="F47630" t="s">
        <v>276</v>
      </c>
      <c r="G47630" t="s">
        <v>123</v>
      </c>
      <c r="H47630">
        <v>0</v>
      </c>
      <c r="I47630">
        <v>1500000</v>
      </c>
      <c r="J47630" t="s">
        <v>11792</v>
      </c>
    </row>
    <row r="47631" spans="1:10" x14ac:dyDescent="0.3">
      <c r="A47631">
        <v>250030</v>
      </c>
      <c r="B47631" s="1">
        <v>43282</v>
      </c>
      <c r="C47631" t="s">
        <v>14421</v>
      </c>
      <c r="D47631">
        <v>26598</v>
      </c>
      <c r="E47631">
        <v>133</v>
      </c>
      <c r="F47631" t="s">
        <v>16086</v>
      </c>
      <c r="G47631" t="s">
        <v>2636</v>
      </c>
      <c r="H47631">
        <v>0</v>
      </c>
      <c r="I47631">
        <v>150000</v>
      </c>
      <c r="J47631" t="s">
        <v>8124</v>
      </c>
    </row>
    <row r="47632" spans="1:10" x14ac:dyDescent="0.3">
      <c r="A47632">
        <v>251299</v>
      </c>
      <c r="B47632" s="1">
        <v>43282</v>
      </c>
      <c r="C47632" t="s">
        <v>14421</v>
      </c>
      <c r="D47632">
        <v>851</v>
      </c>
      <c r="E47632">
        <v>39</v>
      </c>
      <c r="F47632" t="s">
        <v>5503</v>
      </c>
      <c r="G47632" t="s">
        <v>21</v>
      </c>
      <c r="I47632">
        <v>100000</v>
      </c>
      <c r="J47632" t="s">
        <v>9389</v>
      </c>
    </row>
    <row r="47633" spans="1:10" x14ac:dyDescent="0.3">
      <c r="A47633">
        <v>251302</v>
      </c>
      <c r="B47633" s="1">
        <v>43282</v>
      </c>
      <c r="C47633" t="s">
        <v>14421</v>
      </c>
      <c r="D47633">
        <v>27</v>
      </c>
      <c r="E47633">
        <v>2036</v>
      </c>
      <c r="F47633" t="s">
        <v>19</v>
      </c>
      <c r="G47633" t="s">
        <v>92</v>
      </c>
      <c r="H47633">
        <v>0</v>
      </c>
      <c r="I47633">
        <v>400000</v>
      </c>
      <c r="J47633" t="s">
        <v>2682</v>
      </c>
    </row>
    <row r="47634" spans="1:10" x14ac:dyDescent="0.3">
      <c r="A47634">
        <v>251447</v>
      </c>
      <c r="B47634" s="1">
        <v>43282</v>
      </c>
      <c r="C47634" t="s">
        <v>14421</v>
      </c>
      <c r="D47634">
        <v>1212</v>
      </c>
      <c r="E47634">
        <v>23</v>
      </c>
      <c r="F47634" t="s">
        <v>15107</v>
      </c>
      <c r="G47634" t="s">
        <v>2582</v>
      </c>
      <c r="I47634">
        <v>75000</v>
      </c>
      <c r="J47634" t="s">
        <v>9391</v>
      </c>
    </row>
    <row r="47635" spans="1:10" x14ac:dyDescent="0.3">
      <c r="A47635">
        <v>251846</v>
      </c>
      <c r="B47635" s="1">
        <v>43282</v>
      </c>
      <c r="C47635" t="s">
        <v>14421</v>
      </c>
      <c r="D47635">
        <v>8519</v>
      </c>
      <c r="E47635">
        <v>2687</v>
      </c>
      <c r="F47635" t="s">
        <v>3884</v>
      </c>
      <c r="G47635" t="s">
        <v>804</v>
      </c>
      <c r="H47635">
        <v>0</v>
      </c>
      <c r="I47635">
        <v>1500000</v>
      </c>
      <c r="J47635" t="s">
        <v>4832</v>
      </c>
    </row>
    <row r="47636" spans="1:10" x14ac:dyDescent="0.3">
      <c r="A47636">
        <v>251876</v>
      </c>
      <c r="B47636" s="1">
        <v>43282</v>
      </c>
      <c r="C47636" t="s">
        <v>14421</v>
      </c>
      <c r="D47636">
        <v>281</v>
      </c>
      <c r="E47636">
        <v>79</v>
      </c>
      <c r="F47636" t="s">
        <v>100</v>
      </c>
      <c r="G47636" t="s">
        <v>18</v>
      </c>
      <c r="H47636">
        <v>9000000</v>
      </c>
      <c r="I47636">
        <v>10000000</v>
      </c>
      <c r="J47636" t="s">
        <v>11795</v>
      </c>
    </row>
    <row r="47637" spans="1:10" x14ac:dyDescent="0.3">
      <c r="A47637">
        <v>251892</v>
      </c>
      <c r="B47637" s="1">
        <v>43282</v>
      </c>
      <c r="C47637" t="s">
        <v>14421</v>
      </c>
      <c r="D47637">
        <v>8519</v>
      </c>
      <c r="E47637">
        <v>368</v>
      </c>
      <c r="F47637" t="s">
        <v>3884</v>
      </c>
      <c r="G47637" t="s">
        <v>278</v>
      </c>
      <c r="I47637">
        <v>600000</v>
      </c>
      <c r="J47637" t="s">
        <v>4330</v>
      </c>
    </row>
    <row r="47638" spans="1:10" x14ac:dyDescent="0.3">
      <c r="A47638">
        <v>253290</v>
      </c>
      <c r="B47638" s="1">
        <v>43282</v>
      </c>
      <c r="C47638" t="s">
        <v>14421</v>
      </c>
      <c r="D47638">
        <v>6112</v>
      </c>
      <c r="E47638">
        <v>2118</v>
      </c>
      <c r="F47638" t="s">
        <v>15220</v>
      </c>
      <c r="G47638" t="s">
        <v>14194</v>
      </c>
      <c r="H47638">
        <v>0</v>
      </c>
      <c r="I47638">
        <v>200000</v>
      </c>
      <c r="J47638" t="s">
        <v>4834</v>
      </c>
    </row>
    <row r="47639" spans="1:10" x14ac:dyDescent="0.3">
      <c r="A47639">
        <v>256429</v>
      </c>
      <c r="B47639" s="1">
        <v>43282</v>
      </c>
      <c r="C47639" t="s">
        <v>14421</v>
      </c>
      <c r="D47639">
        <v>993</v>
      </c>
      <c r="E47639">
        <v>3709</v>
      </c>
      <c r="F47639" t="s">
        <v>3868</v>
      </c>
      <c r="G47639" t="s">
        <v>272</v>
      </c>
      <c r="H47639">
        <v>0</v>
      </c>
      <c r="I47639">
        <v>2000000</v>
      </c>
      <c r="J47639" t="s">
        <v>2601</v>
      </c>
    </row>
    <row r="47640" spans="1:10" x14ac:dyDescent="0.3">
      <c r="A47640">
        <v>256942</v>
      </c>
      <c r="B47640" s="1">
        <v>43282</v>
      </c>
      <c r="C47640" t="s">
        <v>14421</v>
      </c>
      <c r="D47640">
        <v>41773</v>
      </c>
      <c r="E47640">
        <v>33206</v>
      </c>
      <c r="F47640" t="s">
        <v>14973</v>
      </c>
      <c r="G47640" t="s">
        <v>13314</v>
      </c>
      <c r="H47640">
        <v>0</v>
      </c>
      <c r="J47640" t="s">
        <v>7369</v>
      </c>
    </row>
    <row r="47641" spans="1:10" x14ac:dyDescent="0.3">
      <c r="A47641">
        <v>257707</v>
      </c>
      <c r="B47641" s="1">
        <v>43282</v>
      </c>
      <c r="C47641" t="s">
        <v>14421</v>
      </c>
      <c r="D47641">
        <v>3349</v>
      </c>
      <c r="E47641">
        <v>8024</v>
      </c>
      <c r="F47641" t="s">
        <v>1969</v>
      </c>
      <c r="G47641" t="s">
        <v>472</v>
      </c>
      <c r="H47641">
        <v>0</v>
      </c>
      <c r="I47641">
        <v>200000</v>
      </c>
      <c r="J47641" t="s">
        <v>13084</v>
      </c>
    </row>
    <row r="47642" spans="1:10" x14ac:dyDescent="0.3">
      <c r="A47642">
        <v>258005</v>
      </c>
      <c r="B47642" s="1">
        <v>43282</v>
      </c>
      <c r="C47642" t="s">
        <v>14421</v>
      </c>
      <c r="D47642">
        <v>294</v>
      </c>
      <c r="E47642">
        <v>703</v>
      </c>
      <c r="F47642" t="s">
        <v>109</v>
      </c>
      <c r="G47642" t="s">
        <v>577</v>
      </c>
      <c r="H47642">
        <v>15000000</v>
      </c>
      <c r="I47642">
        <v>2500000</v>
      </c>
      <c r="J47642" t="s">
        <v>2918</v>
      </c>
    </row>
    <row r="47643" spans="1:10" x14ac:dyDescent="0.3">
      <c r="A47643">
        <v>258015</v>
      </c>
      <c r="B47643" s="1">
        <v>43282</v>
      </c>
      <c r="C47643" t="s">
        <v>14421</v>
      </c>
      <c r="D47643">
        <v>294</v>
      </c>
      <c r="E47643">
        <v>703</v>
      </c>
      <c r="F47643" t="s">
        <v>109</v>
      </c>
      <c r="G47643" t="s">
        <v>577</v>
      </c>
      <c r="H47643">
        <v>0</v>
      </c>
      <c r="I47643">
        <v>2500000</v>
      </c>
      <c r="J47643" t="s">
        <v>10880</v>
      </c>
    </row>
    <row r="47644" spans="1:10" x14ac:dyDescent="0.3">
      <c r="A47644">
        <v>258039</v>
      </c>
      <c r="B47644" s="1">
        <v>43282</v>
      </c>
      <c r="C47644" t="s">
        <v>14421</v>
      </c>
      <c r="D47644">
        <v>10330</v>
      </c>
      <c r="E47644">
        <v>1096</v>
      </c>
      <c r="F47644" t="s">
        <v>742</v>
      </c>
      <c r="G47644" t="s">
        <v>83</v>
      </c>
      <c r="I47644">
        <v>800000</v>
      </c>
      <c r="J47644" t="s">
        <v>365</v>
      </c>
    </row>
    <row r="47645" spans="1:10" x14ac:dyDescent="0.3">
      <c r="A47645">
        <v>258519</v>
      </c>
      <c r="B47645" s="1">
        <v>43282</v>
      </c>
      <c r="C47645" t="s">
        <v>14421</v>
      </c>
      <c r="D47645">
        <v>317</v>
      </c>
      <c r="E47645">
        <v>410</v>
      </c>
      <c r="F47645" t="s">
        <v>426</v>
      </c>
      <c r="G47645" t="s">
        <v>676</v>
      </c>
      <c r="H47645">
        <v>0</v>
      </c>
      <c r="I47645">
        <v>1250000</v>
      </c>
      <c r="J47645" t="s">
        <v>4844</v>
      </c>
    </row>
    <row r="47646" spans="1:10" x14ac:dyDescent="0.3">
      <c r="A47646">
        <v>258626</v>
      </c>
      <c r="B47646" s="1">
        <v>43282</v>
      </c>
      <c r="C47646" t="s">
        <v>14421</v>
      </c>
      <c r="D47646">
        <v>294</v>
      </c>
      <c r="E47646">
        <v>10948</v>
      </c>
      <c r="F47646" t="s">
        <v>109</v>
      </c>
      <c r="G47646" t="s">
        <v>15195</v>
      </c>
      <c r="H47646">
        <v>0</v>
      </c>
      <c r="I47646">
        <v>22000000</v>
      </c>
      <c r="J47646" t="s">
        <v>1928</v>
      </c>
    </row>
    <row r="47647" spans="1:10" x14ac:dyDescent="0.3">
      <c r="A47647">
        <v>258879</v>
      </c>
      <c r="B47647" s="1">
        <v>43282</v>
      </c>
      <c r="C47647" t="s">
        <v>14421</v>
      </c>
      <c r="D47647">
        <v>9251</v>
      </c>
      <c r="E47647">
        <v>985</v>
      </c>
      <c r="F47647" t="s">
        <v>12570</v>
      </c>
      <c r="G47647" t="s">
        <v>366</v>
      </c>
      <c r="I47647">
        <v>3000000</v>
      </c>
      <c r="J47647" t="s">
        <v>6271</v>
      </c>
    </row>
    <row r="47648" spans="1:10" x14ac:dyDescent="0.3">
      <c r="A47648">
        <v>258919</v>
      </c>
      <c r="B47648" s="1">
        <v>43282</v>
      </c>
      <c r="C47648" t="s">
        <v>14421</v>
      </c>
      <c r="D47648">
        <v>9251</v>
      </c>
      <c r="E47648">
        <v>350</v>
      </c>
      <c r="F47648" t="s">
        <v>12570</v>
      </c>
      <c r="G47648" t="s">
        <v>344</v>
      </c>
      <c r="H47648">
        <v>0</v>
      </c>
      <c r="I47648">
        <v>250000</v>
      </c>
      <c r="J47648" t="s">
        <v>8292</v>
      </c>
    </row>
    <row r="47649" spans="1:10" x14ac:dyDescent="0.3">
      <c r="A47649">
        <v>259849</v>
      </c>
      <c r="B47649" s="1">
        <v>43282</v>
      </c>
      <c r="C47649" t="s">
        <v>14421</v>
      </c>
      <c r="D47649">
        <v>3714</v>
      </c>
      <c r="E47649">
        <v>254</v>
      </c>
      <c r="F47649" t="s">
        <v>796</v>
      </c>
      <c r="G47649" t="s">
        <v>5204</v>
      </c>
      <c r="H47649">
        <v>0</v>
      </c>
      <c r="I47649">
        <v>600000</v>
      </c>
      <c r="J47649" t="s">
        <v>4848</v>
      </c>
    </row>
    <row r="47650" spans="1:10" x14ac:dyDescent="0.3">
      <c r="A47650">
        <v>260100</v>
      </c>
      <c r="B47650" s="1">
        <v>43282</v>
      </c>
      <c r="C47650" t="s">
        <v>14421</v>
      </c>
      <c r="D47650">
        <v>40654</v>
      </c>
      <c r="E47650">
        <v>1251</v>
      </c>
      <c r="F47650" t="s">
        <v>16087</v>
      </c>
      <c r="G47650" t="s">
        <v>2137</v>
      </c>
      <c r="H47650">
        <v>0</v>
      </c>
      <c r="J47650" t="s">
        <v>9156</v>
      </c>
    </row>
    <row r="47651" spans="1:10" x14ac:dyDescent="0.3">
      <c r="A47651">
        <v>260316</v>
      </c>
      <c r="B47651" s="1">
        <v>43282</v>
      </c>
      <c r="C47651" t="s">
        <v>14421</v>
      </c>
      <c r="D47651">
        <v>2457</v>
      </c>
      <c r="E47651">
        <v>918</v>
      </c>
      <c r="F47651" t="s">
        <v>8657</v>
      </c>
      <c r="G47651" t="s">
        <v>14390</v>
      </c>
      <c r="I47651">
        <v>450000</v>
      </c>
      <c r="J47651" t="s">
        <v>11546</v>
      </c>
    </row>
    <row r="47652" spans="1:10" x14ac:dyDescent="0.3">
      <c r="A47652">
        <v>260330</v>
      </c>
      <c r="B47652" s="1">
        <v>43282</v>
      </c>
      <c r="C47652" t="s">
        <v>14421</v>
      </c>
      <c r="D47652">
        <v>12378</v>
      </c>
      <c r="E47652">
        <v>6630</v>
      </c>
      <c r="F47652" t="s">
        <v>14935</v>
      </c>
      <c r="G47652" t="s">
        <v>1210</v>
      </c>
      <c r="I47652">
        <v>150000</v>
      </c>
      <c r="J47652" t="s">
        <v>3645</v>
      </c>
    </row>
    <row r="47653" spans="1:10" x14ac:dyDescent="0.3">
      <c r="A47653">
        <v>261780</v>
      </c>
      <c r="B47653" s="1">
        <v>43282</v>
      </c>
      <c r="C47653" t="s">
        <v>14421</v>
      </c>
      <c r="D47653">
        <v>14281</v>
      </c>
      <c r="E47653">
        <v>36949</v>
      </c>
      <c r="F47653" t="s">
        <v>10247</v>
      </c>
      <c r="G47653" t="s">
        <v>39</v>
      </c>
      <c r="J47653" t="s">
        <v>11674</v>
      </c>
    </row>
    <row r="47654" spans="1:10" x14ac:dyDescent="0.3">
      <c r="A47654">
        <v>261905</v>
      </c>
      <c r="B47654" s="1">
        <v>43282</v>
      </c>
      <c r="C47654" t="s">
        <v>14421</v>
      </c>
      <c r="D47654">
        <v>39</v>
      </c>
      <c r="E47654">
        <v>33</v>
      </c>
      <c r="F47654" t="s">
        <v>21</v>
      </c>
      <c r="G47654" t="s">
        <v>133</v>
      </c>
      <c r="H47654">
        <v>11000000</v>
      </c>
      <c r="I47654">
        <v>7500000</v>
      </c>
      <c r="J47654" t="s">
        <v>4852</v>
      </c>
    </row>
    <row r="47655" spans="1:10" x14ac:dyDescent="0.3">
      <c r="A47655">
        <v>262396</v>
      </c>
      <c r="B47655" s="1">
        <v>43282</v>
      </c>
      <c r="C47655" t="s">
        <v>14421</v>
      </c>
      <c r="D47655">
        <v>6688</v>
      </c>
      <c r="E47655">
        <v>621</v>
      </c>
      <c r="F47655" t="s">
        <v>5539</v>
      </c>
      <c r="G47655" t="s">
        <v>102</v>
      </c>
      <c r="I47655">
        <v>500000</v>
      </c>
      <c r="J47655" t="s">
        <v>16088</v>
      </c>
    </row>
    <row r="47656" spans="1:10" x14ac:dyDescent="0.3">
      <c r="A47656">
        <v>262939</v>
      </c>
      <c r="B47656" s="1">
        <v>43282</v>
      </c>
      <c r="C47656" t="s">
        <v>14421</v>
      </c>
      <c r="D47656">
        <v>367</v>
      </c>
      <c r="E47656">
        <v>12321</v>
      </c>
      <c r="F47656" t="s">
        <v>129</v>
      </c>
      <c r="G47656" t="s">
        <v>247</v>
      </c>
      <c r="H47656">
        <v>5000000</v>
      </c>
      <c r="I47656">
        <v>4000000</v>
      </c>
      <c r="J47656" t="s">
        <v>3305</v>
      </c>
    </row>
    <row r="47657" spans="1:10" x14ac:dyDescent="0.3">
      <c r="A47657">
        <v>263804</v>
      </c>
      <c r="B47657" s="1">
        <v>43282</v>
      </c>
      <c r="C47657" t="s">
        <v>14421</v>
      </c>
      <c r="D47657">
        <v>8384</v>
      </c>
      <c r="E47657">
        <v>142</v>
      </c>
      <c r="F47657" t="s">
        <v>11185</v>
      </c>
      <c r="G47657" t="s">
        <v>1738</v>
      </c>
      <c r="I47657">
        <v>300000</v>
      </c>
      <c r="J47657" t="s">
        <v>6275</v>
      </c>
    </row>
    <row r="47658" spans="1:10" x14ac:dyDescent="0.3">
      <c r="A47658">
        <v>264567</v>
      </c>
      <c r="B47658" s="1">
        <v>43282</v>
      </c>
      <c r="C47658" t="s">
        <v>14421</v>
      </c>
      <c r="D47658">
        <v>1420</v>
      </c>
      <c r="E47658">
        <v>1160</v>
      </c>
      <c r="F47658" t="s">
        <v>114</v>
      </c>
      <c r="G47658" t="s">
        <v>9468</v>
      </c>
      <c r="H47658">
        <v>0</v>
      </c>
      <c r="I47658">
        <v>2000000</v>
      </c>
      <c r="J47658" t="s">
        <v>4858</v>
      </c>
    </row>
    <row r="47659" spans="1:10" x14ac:dyDescent="0.3">
      <c r="A47659">
        <v>265040</v>
      </c>
      <c r="B47659" s="1">
        <v>43282</v>
      </c>
      <c r="C47659" t="s">
        <v>14421</v>
      </c>
      <c r="D47659">
        <v>1177</v>
      </c>
      <c r="E47659">
        <v>206</v>
      </c>
      <c r="F47659" t="s">
        <v>188</v>
      </c>
      <c r="G47659" t="s">
        <v>206</v>
      </c>
      <c r="H47659">
        <v>1470000</v>
      </c>
      <c r="I47659">
        <v>700000</v>
      </c>
      <c r="J47659" t="s">
        <v>7876</v>
      </c>
    </row>
    <row r="47660" spans="1:10" x14ac:dyDescent="0.3">
      <c r="A47660">
        <v>265282</v>
      </c>
      <c r="B47660" s="1">
        <v>43282</v>
      </c>
      <c r="C47660" t="s">
        <v>14421</v>
      </c>
      <c r="D47660">
        <v>34230</v>
      </c>
      <c r="E47660">
        <v>1124</v>
      </c>
      <c r="F47660" t="s">
        <v>16089</v>
      </c>
      <c r="G47660" t="s">
        <v>378</v>
      </c>
      <c r="H47660">
        <v>0</v>
      </c>
      <c r="I47660">
        <v>275000</v>
      </c>
      <c r="J47660" t="s">
        <v>11798</v>
      </c>
    </row>
    <row r="47661" spans="1:10" x14ac:dyDescent="0.3">
      <c r="A47661">
        <v>267160</v>
      </c>
      <c r="B47661" s="1">
        <v>43282</v>
      </c>
      <c r="C47661" t="s">
        <v>14421</v>
      </c>
      <c r="D47661">
        <v>168</v>
      </c>
      <c r="E47661">
        <v>324</v>
      </c>
      <c r="F47661" t="s">
        <v>2364</v>
      </c>
      <c r="G47661" t="s">
        <v>746</v>
      </c>
      <c r="H47661">
        <v>350000</v>
      </c>
      <c r="I47661">
        <v>200000</v>
      </c>
      <c r="J47661" t="s">
        <v>3864</v>
      </c>
    </row>
    <row r="47662" spans="1:10" x14ac:dyDescent="0.3">
      <c r="A47662">
        <v>267330</v>
      </c>
      <c r="B47662" s="1">
        <v>43282</v>
      </c>
      <c r="C47662" t="s">
        <v>14421</v>
      </c>
      <c r="D47662">
        <v>2</v>
      </c>
      <c r="E47662">
        <v>187</v>
      </c>
      <c r="F47662" t="s">
        <v>5274</v>
      </c>
      <c r="G47662" t="s">
        <v>3858</v>
      </c>
      <c r="H47662">
        <v>0</v>
      </c>
      <c r="I47662">
        <v>350000</v>
      </c>
      <c r="J47662" t="s">
        <v>2247</v>
      </c>
    </row>
    <row r="47663" spans="1:10" x14ac:dyDescent="0.3">
      <c r="A47663">
        <v>267382</v>
      </c>
      <c r="B47663" s="1">
        <v>43282</v>
      </c>
      <c r="C47663" t="s">
        <v>14421</v>
      </c>
      <c r="D47663">
        <v>2439</v>
      </c>
      <c r="E47663">
        <v>3609</v>
      </c>
      <c r="F47663" t="s">
        <v>16061</v>
      </c>
      <c r="G47663" t="s">
        <v>6635</v>
      </c>
      <c r="H47663">
        <v>0</v>
      </c>
      <c r="I47663">
        <v>500000</v>
      </c>
      <c r="J47663" t="s">
        <v>14863</v>
      </c>
    </row>
    <row r="47664" spans="1:10" x14ac:dyDescent="0.3">
      <c r="A47664">
        <v>267383</v>
      </c>
      <c r="B47664" s="1">
        <v>43282</v>
      </c>
      <c r="C47664" t="s">
        <v>14421</v>
      </c>
      <c r="D47664">
        <v>2698</v>
      </c>
      <c r="E47664">
        <v>932</v>
      </c>
      <c r="F47664" t="s">
        <v>410</v>
      </c>
      <c r="G47664" t="s">
        <v>643</v>
      </c>
      <c r="H47664">
        <v>1500000</v>
      </c>
      <c r="I47664">
        <v>1500000</v>
      </c>
      <c r="J47664" t="s">
        <v>3975</v>
      </c>
    </row>
    <row r="47665" spans="1:10" x14ac:dyDescent="0.3">
      <c r="A47665">
        <v>270027</v>
      </c>
      <c r="B47665" s="1">
        <v>43282</v>
      </c>
      <c r="C47665" t="s">
        <v>14421</v>
      </c>
      <c r="D47665">
        <v>389</v>
      </c>
      <c r="E47665">
        <v>87</v>
      </c>
      <c r="F47665" t="s">
        <v>12992</v>
      </c>
      <c r="G47665" t="s">
        <v>5492</v>
      </c>
      <c r="H47665">
        <v>0</v>
      </c>
      <c r="I47665">
        <v>125000</v>
      </c>
      <c r="J47665" t="s">
        <v>7852</v>
      </c>
    </row>
    <row r="47666" spans="1:10" x14ac:dyDescent="0.3">
      <c r="A47666">
        <v>270171</v>
      </c>
      <c r="B47666" s="1">
        <v>43282</v>
      </c>
      <c r="C47666" t="s">
        <v>14421</v>
      </c>
      <c r="D47666">
        <v>23826</v>
      </c>
      <c r="E47666">
        <v>80</v>
      </c>
      <c r="F47666" t="s">
        <v>222</v>
      </c>
      <c r="G47666" t="s">
        <v>447</v>
      </c>
      <c r="H47666">
        <v>150000</v>
      </c>
      <c r="I47666">
        <v>600000</v>
      </c>
      <c r="J47666" t="s">
        <v>14210</v>
      </c>
    </row>
    <row r="47667" spans="1:10" x14ac:dyDescent="0.3">
      <c r="A47667">
        <v>271441</v>
      </c>
      <c r="B47667" s="1">
        <v>43282</v>
      </c>
      <c r="C47667" t="s">
        <v>14421</v>
      </c>
      <c r="D47667">
        <v>5026</v>
      </c>
      <c r="E47667">
        <v>54189</v>
      </c>
      <c r="F47667" t="s">
        <v>712</v>
      </c>
      <c r="G47667" t="s">
        <v>819</v>
      </c>
      <c r="H47667">
        <v>0</v>
      </c>
      <c r="J47667" t="s">
        <v>10807</v>
      </c>
    </row>
    <row r="47668" spans="1:10" x14ac:dyDescent="0.3">
      <c r="A47668">
        <v>272539</v>
      </c>
      <c r="B47668" s="1">
        <v>43282</v>
      </c>
      <c r="C47668" t="s">
        <v>14421</v>
      </c>
      <c r="D47668">
        <v>124</v>
      </c>
      <c r="E47668">
        <v>41</v>
      </c>
      <c r="F47668" t="s">
        <v>197</v>
      </c>
      <c r="G47668" t="s">
        <v>468</v>
      </c>
      <c r="H47668">
        <v>0</v>
      </c>
      <c r="I47668">
        <v>250000</v>
      </c>
      <c r="J47668" t="s">
        <v>3259</v>
      </c>
    </row>
    <row r="47669" spans="1:10" x14ac:dyDescent="0.3">
      <c r="A47669">
        <v>272587</v>
      </c>
      <c r="B47669" s="1">
        <v>43282</v>
      </c>
      <c r="C47669" t="s">
        <v>14421</v>
      </c>
      <c r="D47669">
        <v>476</v>
      </c>
      <c r="E47669">
        <v>108</v>
      </c>
      <c r="F47669" t="s">
        <v>16090</v>
      </c>
      <c r="G47669" t="s">
        <v>3314</v>
      </c>
      <c r="H47669">
        <v>0</v>
      </c>
      <c r="I47669">
        <v>150000</v>
      </c>
      <c r="J47669" t="s">
        <v>11801</v>
      </c>
    </row>
    <row r="47670" spans="1:10" x14ac:dyDescent="0.3">
      <c r="A47670">
        <v>272622</v>
      </c>
      <c r="B47670" s="1">
        <v>43282</v>
      </c>
      <c r="C47670" t="s">
        <v>14421</v>
      </c>
      <c r="D47670">
        <v>415</v>
      </c>
      <c r="E47670">
        <v>379</v>
      </c>
      <c r="F47670" t="s">
        <v>280</v>
      </c>
      <c r="G47670" t="s">
        <v>348</v>
      </c>
      <c r="H47670">
        <v>25000000</v>
      </c>
      <c r="I47670">
        <v>22000000</v>
      </c>
      <c r="J47670" t="s">
        <v>11344</v>
      </c>
    </row>
    <row r="47671" spans="1:10" x14ac:dyDescent="0.3">
      <c r="A47671">
        <v>273663</v>
      </c>
      <c r="B47671" s="1">
        <v>43282</v>
      </c>
      <c r="C47671" t="s">
        <v>14421</v>
      </c>
      <c r="D47671">
        <v>26459</v>
      </c>
      <c r="E47671">
        <v>18105</v>
      </c>
      <c r="F47671" t="s">
        <v>1141</v>
      </c>
      <c r="G47671" t="s">
        <v>8812</v>
      </c>
      <c r="H47671">
        <v>0</v>
      </c>
      <c r="I47671">
        <v>700000</v>
      </c>
      <c r="J47671" t="s">
        <v>3917</v>
      </c>
    </row>
    <row r="47672" spans="1:10" x14ac:dyDescent="0.3">
      <c r="A47672">
        <v>273669</v>
      </c>
      <c r="B47672" s="1">
        <v>43282</v>
      </c>
      <c r="C47672" t="s">
        <v>14421</v>
      </c>
      <c r="D47672">
        <v>18699</v>
      </c>
      <c r="E47672">
        <v>69</v>
      </c>
      <c r="F47672" t="s">
        <v>16091</v>
      </c>
      <c r="G47672" t="s">
        <v>2386</v>
      </c>
      <c r="H47672">
        <v>0</v>
      </c>
      <c r="J47672" t="s">
        <v>11802</v>
      </c>
    </row>
    <row r="47673" spans="1:10" x14ac:dyDescent="0.3">
      <c r="A47673">
        <v>273738</v>
      </c>
      <c r="B47673" s="1">
        <v>43282</v>
      </c>
      <c r="C47673" t="s">
        <v>14421</v>
      </c>
      <c r="D47673">
        <v>13</v>
      </c>
      <c r="E47673">
        <v>1084</v>
      </c>
      <c r="F47673" t="s">
        <v>228</v>
      </c>
      <c r="G47673" t="s">
        <v>534</v>
      </c>
      <c r="H47673">
        <v>0</v>
      </c>
      <c r="I47673">
        <v>500000</v>
      </c>
      <c r="J47673" t="s">
        <v>4865</v>
      </c>
    </row>
    <row r="47674" spans="1:10" x14ac:dyDescent="0.3">
      <c r="A47674">
        <v>274039</v>
      </c>
      <c r="B47674" s="1">
        <v>43282</v>
      </c>
      <c r="C47674" t="s">
        <v>14421</v>
      </c>
      <c r="D47674">
        <v>389</v>
      </c>
      <c r="E47674">
        <v>41</v>
      </c>
      <c r="F47674" t="s">
        <v>12992</v>
      </c>
      <c r="G47674" t="s">
        <v>468</v>
      </c>
      <c r="I47674">
        <v>125000</v>
      </c>
      <c r="J47674" t="s">
        <v>4867</v>
      </c>
    </row>
    <row r="47675" spans="1:10" x14ac:dyDescent="0.3">
      <c r="A47675">
        <v>274340</v>
      </c>
      <c r="B47675" s="1">
        <v>43282</v>
      </c>
      <c r="C47675" t="s">
        <v>14421</v>
      </c>
      <c r="D47675">
        <v>11044</v>
      </c>
      <c r="E47675">
        <v>32129</v>
      </c>
      <c r="F47675" t="s">
        <v>13018</v>
      </c>
      <c r="G47675" t="s">
        <v>14570</v>
      </c>
      <c r="H47675">
        <v>0</v>
      </c>
      <c r="J47675" t="s">
        <v>4868</v>
      </c>
    </row>
    <row r="47676" spans="1:10" x14ac:dyDescent="0.3">
      <c r="A47676">
        <v>275159</v>
      </c>
      <c r="B47676" s="1">
        <v>43282</v>
      </c>
      <c r="C47676" t="s">
        <v>14421</v>
      </c>
      <c r="D47676">
        <v>4128</v>
      </c>
      <c r="E47676">
        <v>3714</v>
      </c>
      <c r="F47676" t="s">
        <v>2382</v>
      </c>
      <c r="G47676" t="s">
        <v>796</v>
      </c>
      <c r="H47676">
        <v>0</v>
      </c>
      <c r="I47676">
        <v>700000</v>
      </c>
      <c r="J47676" t="s">
        <v>4267</v>
      </c>
    </row>
    <row r="47677" spans="1:10" x14ac:dyDescent="0.3">
      <c r="A47677">
        <v>276030</v>
      </c>
      <c r="B47677" s="1">
        <v>43282</v>
      </c>
      <c r="C47677" t="s">
        <v>14421</v>
      </c>
      <c r="D47677">
        <v>1075</v>
      </c>
      <c r="E47677">
        <v>1085</v>
      </c>
      <c r="F47677" t="s">
        <v>138</v>
      </c>
      <c r="G47677" t="s">
        <v>9325</v>
      </c>
      <c r="H47677">
        <v>0</v>
      </c>
      <c r="I47677">
        <v>300000</v>
      </c>
      <c r="J47677" t="s">
        <v>9237</v>
      </c>
    </row>
    <row r="47678" spans="1:10" x14ac:dyDescent="0.3">
      <c r="A47678">
        <v>276896</v>
      </c>
      <c r="B47678" s="1">
        <v>43282</v>
      </c>
      <c r="C47678" t="s">
        <v>14421</v>
      </c>
      <c r="D47678">
        <v>157</v>
      </c>
      <c r="E47678">
        <v>232</v>
      </c>
      <c r="F47678" t="s">
        <v>939</v>
      </c>
      <c r="G47678" t="s">
        <v>373</v>
      </c>
      <c r="H47678">
        <v>8000000</v>
      </c>
      <c r="I47678">
        <v>6000000</v>
      </c>
      <c r="J47678" t="s">
        <v>389</v>
      </c>
    </row>
    <row r="47679" spans="1:10" x14ac:dyDescent="0.3">
      <c r="A47679">
        <v>277033</v>
      </c>
      <c r="B47679" s="1">
        <v>43282</v>
      </c>
      <c r="C47679" t="s">
        <v>14421</v>
      </c>
      <c r="D47679">
        <v>350</v>
      </c>
      <c r="E47679">
        <v>989</v>
      </c>
      <c r="F47679" t="s">
        <v>344</v>
      </c>
      <c r="G47679" t="s">
        <v>262</v>
      </c>
      <c r="H47679">
        <v>11300000</v>
      </c>
      <c r="I47679">
        <v>5000000</v>
      </c>
      <c r="J47679" t="s">
        <v>6846</v>
      </c>
    </row>
    <row r="47680" spans="1:10" x14ac:dyDescent="0.3">
      <c r="A47680">
        <v>277118</v>
      </c>
      <c r="B47680" s="1">
        <v>43282</v>
      </c>
      <c r="C47680" t="s">
        <v>14421</v>
      </c>
      <c r="D47680">
        <v>9265</v>
      </c>
      <c r="E47680">
        <v>281</v>
      </c>
      <c r="F47680" t="s">
        <v>12572</v>
      </c>
      <c r="G47680" t="s">
        <v>100</v>
      </c>
      <c r="I47680">
        <v>2000000</v>
      </c>
      <c r="J47680" t="s">
        <v>11472</v>
      </c>
    </row>
    <row r="47681" spans="1:10" x14ac:dyDescent="0.3">
      <c r="A47681">
        <v>277179</v>
      </c>
      <c r="B47681" s="1">
        <v>43282</v>
      </c>
      <c r="C47681" t="s">
        <v>14421</v>
      </c>
      <c r="D47681">
        <v>9265</v>
      </c>
      <c r="E47681">
        <v>383</v>
      </c>
      <c r="F47681" t="s">
        <v>12572</v>
      </c>
      <c r="G47681" t="s">
        <v>116</v>
      </c>
      <c r="H47681">
        <v>5500000</v>
      </c>
      <c r="I47681">
        <v>3000000</v>
      </c>
      <c r="J47681" t="s">
        <v>4875</v>
      </c>
    </row>
    <row r="47682" spans="1:10" x14ac:dyDescent="0.3">
      <c r="A47682">
        <v>278190</v>
      </c>
      <c r="B47682" s="1">
        <v>43282</v>
      </c>
      <c r="C47682" t="s">
        <v>14421</v>
      </c>
      <c r="D47682">
        <v>7964</v>
      </c>
      <c r="E47682">
        <v>2698</v>
      </c>
      <c r="F47682" t="s">
        <v>2260</v>
      </c>
      <c r="G47682" t="s">
        <v>410</v>
      </c>
      <c r="H47682">
        <v>0</v>
      </c>
      <c r="I47682">
        <v>250000</v>
      </c>
      <c r="J47682" t="s">
        <v>4877</v>
      </c>
    </row>
    <row r="47683" spans="1:10" x14ac:dyDescent="0.3">
      <c r="A47683">
        <v>278404</v>
      </c>
      <c r="B47683" s="1">
        <v>43282</v>
      </c>
      <c r="C47683" t="s">
        <v>14421</v>
      </c>
      <c r="D47683">
        <v>28870</v>
      </c>
      <c r="E47683">
        <v>6767</v>
      </c>
      <c r="F47683" t="s">
        <v>5592</v>
      </c>
      <c r="G47683" t="s">
        <v>1278</v>
      </c>
      <c r="J47683" t="s">
        <v>3591</v>
      </c>
    </row>
    <row r="47684" spans="1:10" x14ac:dyDescent="0.3">
      <c r="A47684">
        <v>279242</v>
      </c>
      <c r="B47684" s="1">
        <v>43282</v>
      </c>
      <c r="C47684" t="s">
        <v>14421</v>
      </c>
      <c r="D47684">
        <v>40280</v>
      </c>
      <c r="E47684">
        <v>232</v>
      </c>
      <c r="F47684" t="s">
        <v>3135</v>
      </c>
      <c r="G47684" t="s">
        <v>373</v>
      </c>
      <c r="I47684">
        <v>700000</v>
      </c>
      <c r="J47684" t="s">
        <v>393</v>
      </c>
    </row>
    <row r="47685" spans="1:10" x14ac:dyDescent="0.3">
      <c r="A47685">
        <v>279455</v>
      </c>
      <c r="B47685" s="1">
        <v>43282</v>
      </c>
      <c r="C47685" t="s">
        <v>14421</v>
      </c>
      <c r="D47685">
        <v>9252</v>
      </c>
      <c r="E47685">
        <v>31</v>
      </c>
      <c r="F47685" t="s">
        <v>12626</v>
      </c>
      <c r="G47685" t="s">
        <v>733</v>
      </c>
      <c r="I47685">
        <v>1000000</v>
      </c>
      <c r="J47685" t="s">
        <v>13210</v>
      </c>
    </row>
    <row r="47686" spans="1:10" x14ac:dyDescent="0.3">
      <c r="A47686">
        <v>279457</v>
      </c>
      <c r="B47686" s="1">
        <v>43282</v>
      </c>
      <c r="C47686" t="s">
        <v>14421</v>
      </c>
      <c r="D47686">
        <v>9252</v>
      </c>
      <c r="E47686">
        <v>31</v>
      </c>
      <c r="F47686" t="s">
        <v>12626</v>
      </c>
      <c r="G47686" t="s">
        <v>733</v>
      </c>
      <c r="I47686">
        <v>1500000</v>
      </c>
      <c r="J47686" t="s">
        <v>9407</v>
      </c>
    </row>
    <row r="47687" spans="1:10" x14ac:dyDescent="0.3">
      <c r="A47687">
        <v>282169</v>
      </c>
      <c r="B47687" s="1">
        <v>43282</v>
      </c>
      <c r="C47687" t="s">
        <v>14421</v>
      </c>
      <c r="D47687">
        <v>39</v>
      </c>
      <c r="E47687">
        <v>48</v>
      </c>
      <c r="F47687" t="s">
        <v>21</v>
      </c>
      <c r="G47687" t="s">
        <v>829</v>
      </c>
      <c r="H47687">
        <v>0</v>
      </c>
      <c r="I47687">
        <v>125000</v>
      </c>
      <c r="J47687" t="s">
        <v>9123</v>
      </c>
    </row>
    <row r="47688" spans="1:10" x14ac:dyDescent="0.3">
      <c r="A47688">
        <v>282429</v>
      </c>
      <c r="B47688" s="1">
        <v>43282</v>
      </c>
      <c r="C47688" t="s">
        <v>14421</v>
      </c>
      <c r="D47688">
        <v>6767</v>
      </c>
      <c r="E47688">
        <v>418</v>
      </c>
      <c r="F47688" t="s">
        <v>1278</v>
      </c>
      <c r="G47688" t="s">
        <v>1280</v>
      </c>
      <c r="I47688">
        <v>300000</v>
      </c>
      <c r="J47688" t="s">
        <v>6847</v>
      </c>
    </row>
    <row r="47689" spans="1:10" x14ac:dyDescent="0.3">
      <c r="A47689">
        <v>282672</v>
      </c>
      <c r="B47689" s="1">
        <v>43282</v>
      </c>
      <c r="C47689" t="s">
        <v>14421</v>
      </c>
      <c r="D47689">
        <v>11610</v>
      </c>
      <c r="E47689">
        <v>472</v>
      </c>
      <c r="F47689" t="s">
        <v>6136</v>
      </c>
      <c r="G47689" t="s">
        <v>298</v>
      </c>
      <c r="I47689">
        <v>300000</v>
      </c>
      <c r="J47689" t="s">
        <v>15635</v>
      </c>
    </row>
    <row r="47690" spans="1:10" x14ac:dyDescent="0.3">
      <c r="A47690">
        <v>282727</v>
      </c>
      <c r="B47690" s="1">
        <v>43282</v>
      </c>
      <c r="C47690" t="s">
        <v>14421</v>
      </c>
      <c r="D47690">
        <v>2470</v>
      </c>
      <c r="E47690">
        <v>2464</v>
      </c>
      <c r="F47690" t="s">
        <v>5677</v>
      </c>
      <c r="G47690" t="s">
        <v>12563</v>
      </c>
      <c r="I47690">
        <v>300000</v>
      </c>
      <c r="J47690" t="s">
        <v>3099</v>
      </c>
    </row>
    <row r="47691" spans="1:10" x14ac:dyDescent="0.3">
      <c r="A47691">
        <v>283170</v>
      </c>
      <c r="B47691" s="1">
        <v>43282</v>
      </c>
      <c r="C47691" t="s">
        <v>14421</v>
      </c>
      <c r="D47691">
        <v>2470</v>
      </c>
      <c r="E47691">
        <v>2464</v>
      </c>
      <c r="F47691" t="s">
        <v>5677</v>
      </c>
      <c r="G47691" t="s">
        <v>12563</v>
      </c>
      <c r="J47691" t="s">
        <v>12526</v>
      </c>
    </row>
    <row r="47692" spans="1:10" x14ac:dyDescent="0.3">
      <c r="A47692">
        <v>283871</v>
      </c>
      <c r="B47692" s="1">
        <v>43282</v>
      </c>
      <c r="C47692" t="s">
        <v>14421</v>
      </c>
      <c r="D47692">
        <v>113</v>
      </c>
      <c r="E47692">
        <v>87</v>
      </c>
      <c r="F47692" t="s">
        <v>14530</v>
      </c>
      <c r="G47692" t="s">
        <v>5492</v>
      </c>
      <c r="H47692">
        <v>150000</v>
      </c>
      <c r="I47692">
        <v>200000</v>
      </c>
      <c r="J47692" t="s">
        <v>11807</v>
      </c>
    </row>
    <row r="47693" spans="1:10" x14ac:dyDescent="0.3">
      <c r="A47693">
        <v>283994</v>
      </c>
      <c r="B47693" s="1">
        <v>43282</v>
      </c>
      <c r="C47693" t="s">
        <v>14421</v>
      </c>
      <c r="D47693">
        <v>3524</v>
      </c>
      <c r="E47693">
        <v>667</v>
      </c>
      <c r="F47693" t="s">
        <v>724</v>
      </c>
      <c r="G47693" t="s">
        <v>231</v>
      </c>
      <c r="H47693">
        <v>2000000</v>
      </c>
      <c r="I47693">
        <v>900000</v>
      </c>
      <c r="J47693" t="s">
        <v>136</v>
      </c>
    </row>
    <row r="47694" spans="1:10" x14ac:dyDescent="0.3">
      <c r="A47694">
        <v>284248</v>
      </c>
      <c r="B47694" s="1">
        <v>43282</v>
      </c>
      <c r="C47694" t="s">
        <v>14421</v>
      </c>
      <c r="D47694">
        <v>143</v>
      </c>
      <c r="E47694">
        <v>82</v>
      </c>
      <c r="F47694" t="s">
        <v>13248</v>
      </c>
      <c r="G47694" t="s">
        <v>208</v>
      </c>
      <c r="I47694">
        <v>50000</v>
      </c>
      <c r="J47694" t="s">
        <v>13409</v>
      </c>
    </row>
    <row r="47695" spans="1:10" x14ac:dyDescent="0.3">
      <c r="A47695">
        <v>284321</v>
      </c>
      <c r="B47695" s="1">
        <v>43282</v>
      </c>
      <c r="C47695" t="s">
        <v>14421</v>
      </c>
      <c r="D47695">
        <v>1070</v>
      </c>
      <c r="E47695">
        <v>294</v>
      </c>
      <c r="F47695" t="s">
        <v>2258</v>
      </c>
      <c r="G47695" t="s">
        <v>109</v>
      </c>
      <c r="H47695">
        <v>3500000</v>
      </c>
      <c r="I47695">
        <v>5500000</v>
      </c>
      <c r="J47695" t="s">
        <v>7554</v>
      </c>
    </row>
    <row r="47696" spans="1:10" x14ac:dyDescent="0.3">
      <c r="A47696">
        <v>284430</v>
      </c>
      <c r="B47696" s="1">
        <v>43282</v>
      </c>
      <c r="C47696" t="s">
        <v>14421</v>
      </c>
      <c r="D47696">
        <v>21550</v>
      </c>
      <c r="E47696">
        <v>16795</v>
      </c>
      <c r="F47696" t="s">
        <v>5105</v>
      </c>
      <c r="G47696" t="s">
        <v>380</v>
      </c>
      <c r="I47696">
        <v>250000</v>
      </c>
      <c r="J47696" t="s">
        <v>3918</v>
      </c>
    </row>
    <row r="47697" spans="1:10" x14ac:dyDescent="0.3">
      <c r="A47697">
        <v>284835</v>
      </c>
      <c r="B47697" s="1">
        <v>43282</v>
      </c>
      <c r="C47697" t="s">
        <v>14421</v>
      </c>
      <c r="D47697">
        <v>8463</v>
      </c>
      <c r="E47697">
        <v>163</v>
      </c>
      <c r="F47697" t="s">
        <v>15926</v>
      </c>
      <c r="G47697" t="s">
        <v>5401</v>
      </c>
      <c r="H47697">
        <v>0</v>
      </c>
      <c r="I47697">
        <v>200000</v>
      </c>
      <c r="J47697" t="s">
        <v>11393</v>
      </c>
    </row>
    <row r="47698" spans="1:10" x14ac:dyDescent="0.3">
      <c r="A47698">
        <v>284857</v>
      </c>
      <c r="B47698" s="1">
        <v>43282</v>
      </c>
      <c r="C47698" t="s">
        <v>14421</v>
      </c>
      <c r="D47698">
        <v>2464</v>
      </c>
      <c r="E47698">
        <v>131</v>
      </c>
      <c r="F47698" t="s">
        <v>12563</v>
      </c>
      <c r="G47698" t="s">
        <v>248</v>
      </c>
      <c r="I47698">
        <v>5000000</v>
      </c>
      <c r="J47698" t="s">
        <v>11372</v>
      </c>
    </row>
    <row r="47699" spans="1:10" x14ac:dyDescent="0.3">
      <c r="A47699">
        <v>284884</v>
      </c>
      <c r="B47699" s="1">
        <v>43282</v>
      </c>
      <c r="C47699" t="s">
        <v>14421</v>
      </c>
      <c r="D47699">
        <v>6767</v>
      </c>
      <c r="E47699">
        <v>418</v>
      </c>
      <c r="F47699" t="s">
        <v>1278</v>
      </c>
      <c r="G47699" t="s">
        <v>1280</v>
      </c>
      <c r="I47699">
        <v>800000</v>
      </c>
      <c r="J47699" t="s">
        <v>2984</v>
      </c>
    </row>
    <row r="47700" spans="1:10" x14ac:dyDescent="0.3">
      <c r="A47700">
        <v>285283</v>
      </c>
      <c r="B47700" s="1">
        <v>43282</v>
      </c>
      <c r="C47700" t="s">
        <v>14421</v>
      </c>
      <c r="D47700">
        <v>8924</v>
      </c>
      <c r="E47700">
        <v>9043</v>
      </c>
      <c r="F47700" t="s">
        <v>16092</v>
      </c>
      <c r="G47700" t="s">
        <v>4166</v>
      </c>
      <c r="J47700" t="s">
        <v>9157</v>
      </c>
    </row>
    <row r="47701" spans="1:10" x14ac:dyDescent="0.3">
      <c r="A47701">
        <v>285868</v>
      </c>
      <c r="B47701" s="1">
        <v>43282</v>
      </c>
      <c r="C47701" t="s">
        <v>14421</v>
      </c>
      <c r="D47701">
        <v>40280</v>
      </c>
      <c r="E47701">
        <v>232</v>
      </c>
      <c r="F47701" t="s">
        <v>3135</v>
      </c>
      <c r="G47701" t="s">
        <v>373</v>
      </c>
      <c r="I47701">
        <v>400000</v>
      </c>
      <c r="J47701" t="s">
        <v>10759</v>
      </c>
    </row>
    <row r="47702" spans="1:10" x14ac:dyDescent="0.3">
      <c r="A47702">
        <v>286596</v>
      </c>
      <c r="B47702" s="1">
        <v>43282</v>
      </c>
      <c r="C47702" t="s">
        <v>14421</v>
      </c>
      <c r="D47702">
        <v>37024</v>
      </c>
      <c r="E47702">
        <v>3551</v>
      </c>
      <c r="F47702" t="s">
        <v>6653</v>
      </c>
      <c r="G47702" t="s">
        <v>5486</v>
      </c>
      <c r="H47702">
        <v>0</v>
      </c>
      <c r="I47702">
        <v>350000</v>
      </c>
      <c r="J47702" t="s">
        <v>4886</v>
      </c>
    </row>
    <row r="47703" spans="1:10" x14ac:dyDescent="0.3">
      <c r="A47703">
        <v>287700</v>
      </c>
      <c r="B47703" s="1">
        <v>43282</v>
      </c>
      <c r="C47703" t="s">
        <v>14421</v>
      </c>
      <c r="D47703">
        <v>276</v>
      </c>
      <c r="E47703">
        <v>2722</v>
      </c>
      <c r="F47703" t="s">
        <v>265</v>
      </c>
      <c r="G47703" t="s">
        <v>8490</v>
      </c>
      <c r="H47703">
        <v>0</v>
      </c>
      <c r="I47703">
        <v>4500000</v>
      </c>
      <c r="J47703" t="s">
        <v>403</v>
      </c>
    </row>
    <row r="47704" spans="1:10" x14ac:dyDescent="0.3">
      <c r="A47704">
        <v>288067</v>
      </c>
      <c r="B47704" s="1">
        <v>43282</v>
      </c>
      <c r="C47704" t="s">
        <v>14421</v>
      </c>
      <c r="D47704">
        <v>41</v>
      </c>
      <c r="E47704">
        <v>389</v>
      </c>
      <c r="F47704" t="s">
        <v>468</v>
      </c>
      <c r="G47704" t="s">
        <v>12992</v>
      </c>
      <c r="I47704">
        <v>100000</v>
      </c>
      <c r="J47704" t="s">
        <v>11810</v>
      </c>
    </row>
    <row r="47705" spans="1:10" x14ac:dyDescent="0.3">
      <c r="A47705">
        <v>288121</v>
      </c>
      <c r="B47705" s="1">
        <v>43282</v>
      </c>
      <c r="C47705" t="s">
        <v>14421</v>
      </c>
      <c r="D47705">
        <v>467</v>
      </c>
      <c r="E47705">
        <v>208</v>
      </c>
      <c r="F47705" t="s">
        <v>79</v>
      </c>
      <c r="G47705" t="s">
        <v>2144</v>
      </c>
      <c r="H47705">
        <v>0</v>
      </c>
      <c r="I47705">
        <v>350000</v>
      </c>
      <c r="J47705" t="s">
        <v>8511</v>
      </c>
    </row>
    <row r="47706" spans="1:10" x14ac:dyDescent="0.3">
      <c r="A47706">
        <v>288259</v>
      </c>
      <c r="B47706" s="1">
        <v>43282</v>
      </c>
      <c r="C47706" t="s">
        <v>14421</v>
      </c>
      <c r="D47706">
        <v>468</v>
      </c>
      <c r="E47706">
        <v>354</v>
      </c>
      <c r="F47706" t="s">
        <v>77</v>
      </c>
      <c r="G47706" t="s">
        <v>153</v>
      </c>
      <c r="I47706">
        <v>250000</v>
      </c>
      <c r="J47706" t="s">
        <v>3517</v>
      </c>
    </row>
    <row r="47707" spans="1:10" x14ac:dyDescent="0.3">
      <c r="A47707">
        <v>288948</v>
      </c>
      <c r="B47707" s="1">
        <v>43282</v>
      </c>
      <c r="C47707" t="s">
        <v>14421</v>
      </c>
      <c r="D47707">
        <v>33614</v>
      </c>
      <c r="E47707">
        <v>1123</v>
      </c>
      <c r="F47707" t="s">
        <v>1471</v>
      </c>
      <c r="G47707" t="s">
        <v>974</v>
      </c>
      <c r="J47707" t="s">
        <v>11325</v>
      </c>
    </row>
    <row r="47708" spans="1:10" x14ac:dyDescent="0.3">
      <c r="A47708">
        <v>289060</v>
      </c>
      <c r="B47708" s="1">
        <v>43282</v>
      </c>
      <c r="C47708" t="s">
        <v>14421</v>
      </c>
      <c r="D47708">
        <v>12515</v>
      </c>
      <c r="E47708">
        <v>53646</v>
      </c>
      <c r="F47708" t="s">
        <v>14282</v>
      </c>
      <c r="G47708" t="s">
        <v>51</v>
      </c>
      <c r="I47708">
        <v>50000</v>
      </c>
      <c r="J47708" t="s">
        <v>11350</v>
      </c>
    </row>
    <row r="47709" spans="1:10" x14ac:dyDescent="0.3">
      <c r="A47709">
        <v>289255</v>
      </c>
      <c r="B47709" s="1">
        <v>43282</v>
      </c>
      <c r="C47709" t="s">
        <v>14421</v>
      </c>
      <c r="D47709">
        <v>9899</v>
      </c>
      <c r="E47709">
        <v>681</v>
      </c>
      <c r="F47709" t="s">
        <v>2834</v>
      </c>
      <c r="G47709" t="s">
        <v>458</v>
      </c>
      <c r="I47709">
        <v>1000000</v>
      </c>
      <c r="J47709" t="s">
        <v>4893</v>
      </c>
    </row>
    <row r="47710" spans="1:10" x14ac:dyDescent="0.3">
      <c r="A47710">
        <v>289257</v>
      </c>
      <c r="B47710" s="1">
        <v>43282</v>
      </c>
      <c r="C47710" t="s">
        <v>14421</v>
      </c>
      <c r="D47710">
        <v>681</v>
      </c>
      <c r="E47710">
        <v>9899</v>
      </c>
      <c r="F47710" t="s">
        <v>458</v>
      </c>
      <c r="G47710" t="s">
        <v>2834</v>
      </c>
      <c r="I47710">
        <v>300000</v>
      </c>
      <c r="J47710" t="s">
        <v>11596</v>
      </c>
    </row>
    <row r="47711" spans="1:10" x14ac:dyDescent="0.3">
      <c r="A47711">
        <v>289510</v>
      </c>
      <c r="B47711" s="1">
        <v>43282</v>
      </c>
      <c r="C47711" t="s">
        <v>14421</v>
      </c>
      <c r="D47711">
        <v>862</v>
      </c>
      <c r="E47711">
        <v>3057</v>
      </c>
      <c r="F47711" t="s">
        <v>13106</v>
      </c>
      <c r="G47711" t="s">
        <v>123</v>
      </c>
      <c r="H47711">
        <v>3000000</v>
      </c>
      <c r="I47711">
        <v>2500000</v>
      </c>
      <c r="J47711" t="s">
        <v>3039</v>
      </c>
    </row>
    <row r="47712" spans="1:10" x14ac:dyDescent="0.3">
      <c r="A47712">
        <v>289587</v>
      </c>
      <c r="B47712" s="1">
        <v>43282</v>
      </c>
      <c r="C47712" t="s">
        <v>14421</v>
      </c>
      <c r="D47712">
        <v>58</v>
      </c>
      <c r="E47712">
        <v>415</v>
      </c>
      <c r="F47712" t="s">
        <v>85</v>
      </c>
      <c r="G47712" t="s">
        <v>280</v>
      </c>
      <c r="H47712">
        <v>1250000</v>
      </c>
      <c r="I47712">
        <v>2200000</v>
      </c>
      <c r="J47712" t="s">
        <v>7458</v>
      </c>
    </row>
    <row r="47713" spans="1:10" x14ac:dyDescent="0.3">
      <c r="A47713">
        <v>289648</v>
      </c>
      <c r="B47713" s="1">
        <v>43282</v>
      </c>
      <c r="C47713" t="s">
        <v>14421</v>
      </c>
      <c r="D47713">
        <v>1184</v>
      </c>
      <c r="E47713">
        <v>41274</v>
      </c>
      <c r="F47713" t="s">
        <v>489</v>
      </c>
      <c r="G47713" t="s">
        <v>15636</v>
      </c>
      <c r="H47713">
        <v>0</v>
      </c>
      <c r="I47713">
        <v>400000</v>
      </c>
      <c r="J47713" t="s">
        <v>1952</v>
      </c>
    </row>
    <row r="47714" spans="1:10" x14ac:dyDescent="0.3">
      <c r="A47714">
        <v>290249</v>
      </c>
      <c r="B47714" s="1">
        <v>43282</v>
      </c>
      <c r="C47714" t="s">
        <v>14421</v>
      </c>
      <c r="D47714">
        <v>18074</v>
      </c>
      <c r="E47714">
        <v>3709</v>
      </c>
      <c r="F47714" t="s">
        <v>8929</v>
      </c>
      <c r="G47714" t="s">
        <v>272</v>
      </c>
      <c r="H47714">
        <v>2150000</v>
      </c>
      <c r="I47714">
        <v>3000000</v>
      </c>
      <c r="J47714" t="s">
        <v>16093</v>
      </c>
    </row>
    <row r="47715" spans="1:10" x14ac:dyDescent="0.3">
      <c r="A47715">
        <v>290537</v>
      </c>
      <c r="B47715" s="1">
        <v>43282</v>
      </c>
      <c r="C47715" t="s">
        <v>14421</v>
      </c>
      <c r="D47715">
        <v>1082</v>
      </c>
      <c r="E47715">
        <v>29228</v>
      </c>
      <c r="F47715" t="s">
        <v>316</v>
      </c>
      <c r="G47715" t="s">
        <v>11166</v>
      </c>
      <c r="H47715">
        <v>200000</v>
      </c>
      <c r="I47715">
        <v>250000</v>
      </c>
      <c r="J47715" t="s">
        <v>2167</v>
      </c>
    </row>
    <row r="47716" spans="1:10" x14ac:dyDescent="0.3">
      <c r="A47716">
        <v>290613</v>
      </c>
      <c r="B47716" s="1">
        <v>43282</v>
      </c>
      <c r="C47716" t="s">
        <v>14421</v>
      </c>
      <c r="D47716">
        <v>37276</v>
      </c>
      <c r="E47716">
        <v>2671</v>
      </c>
      <c r="F47716" t="s">
        <v>15631</v>
      </c>
      <c r="G47716" t="s">
        <v>1885</v>
      </c>
      <c r="H47716">
        <v>0</v>
      </c>
      <c r="I47716">
        <v>250000</v>
      </c>
      <c r="J47716" t="s">
        <v>11461</v>
      </c>
    </row>
    <row r="47717" spans="1:10" x14ac:dyDescent="0.3">
      <c r="A47717">
        <v>290801</v>
      </c>
      <c r="B47717" s="1">
        <v>43282</v>
      </c>
      <c r="C47717" t="s">
        <v>14421</v>
      </c>
      <c r="D47717">
        <v>371</v>
      </c>
      <c r="E47717">
        <v>2451</v>
      </c>
      <c r="F47717" t="s">
        <v>143</v>
      </c>
      <c r="G47717" t="s">
        <v>2492</v>
      </c>
      <c r="H47717">
        <v>0</v>
      </c>
      <c r="I47717">
        <v>50000</v>
      </c>
      <c r="J47717" t="s">
        <v>2206</v>
      </c>
    </row>
    <row r="47718" spans="1:10" x14ac:dyDescent="0.3">
      <c r="A47718">
        <v>291124</v>
      </c>
      <c r="B47718" s="1">
        <v>43282</v>
      </c>
      <c r="C47718" t="s">
        <v>14421</v>
      </c>
      <c r="D47718">
        <v>7878</v>
      </c>
      <c r="E47718">
        <v>8152</v>
      </c>
      <c r="F47718" t="s">
        <v>10866</v>
      </c>
      <c r="G47718" t="s">
        <v>1291</v>
      </c>
      <c r="H47718">
        <v>0</v>
      </c>
      <c r="J47718" t="s">
        <v>6290</v>
      </c>
    </row>
    <row r="47719" spans="1:10" x14ac:dyDescent="0.3">
      <c r="A47719">
        <v>292534</v>
      </c>
      <c r="B47719" s="1">
        <v>43282</v>
      </c>
      <c r="C47719" t="s">
        <v>14421</v>
      </c>
      <c r="D47719">
        <v>2844</v>
      </c>
      <c r="E47719">
        <v>157</v>
      </c>
      <c r="F47719" t="s">
        <v>5230</v>
      </c>
      <c r="G47719" t="s">
        <v>939</v>
      </c>
      <c r="I47719">
        <v>750000</v>
      </c>
      <c r="J47719" t="s">
        <v>13413</v>
      </c>
    </row>
    <row r="47720" spans="1:10" x14ac:dyDescent="0.3">
      <c r="A47720">
        <v>292808</v>
      </c>
      <c r="B47720" s="1">
        <v>43282</v>
      </c>
      <c r="C47720" t="s">
        <v>14421</v>
      </c>
      <c r="D47720">
        <v>58</v>
      </c>
      <c r="E47720">
        <v>2861</v>
      </c>
      <c r="F47720" t="s">
        <v>85</v>
      </c>
      <c r="G47720" t="s">
        <v>3182</v>
      </c>
      <c r="H47720">
        <v>300000</v>
      </c>
      <c r="I47720">
        <v>800000</v>
      </c>
      <c r="J47720" t="s">
        <v>11171</v>
      </c>
    </row>
    <row r="47721" spans="1:10" x14ac:dyDescent="0.3">
      <c r="A47721">
        <v>292837</v>
      </c>
      <c r="B47721" s="1">
        <v>43282</v>
      </c>
      <c r="C47721" t="s">
        <v>14421</v>
      </c>
      <c r="D47721">
        <v>40280</v>
      </c>
      <c r="E47721">
        <v>232</v>
      </c>
      <c r="F47721" t="s">
        <v>3135</v>
      </c>
      <c r="G47721" t="s">
        <v>373</v>
      </c>
      <c r="I47721">
        <v>500000</v>
      </c>
      <c r="J47721" t="s">
        <v>411</v>
      </c>
    </row>
    <row r="47722" spans="1:10" x14ac:dyDescent="0.3">
      <c r="A47722">
        <v>293002</v>
      </c>
      <c r="B47722" s="1">
        <v>43282</v>
      </c>
      <c r="C47722" t="s">
        <v>14421</v>
      </c>
      <c r="D47722">
        <v>1181</v>
      </c>
      <c r="E47722">
        <v>1194</v>
      </c>
      <c r="F47722" t="s">
        <v>1473</v>
      </c>
      <c r="G47722" t="s">
        <v>1522</v>
      </c>
      <c r="I47722">
        <v>150000</v>
      </c>
      <c r="J47722" t="s">
        <v>10916</v>
      </c>
    </row>
    <row r="47723" spans="1:10" x14ac:dyDescent="0.3">
      <c r="A47723">
        <v>293194</v>
      </c>
      <c r="B47723" s="1">
        <v>43282</v>
      </c>
      <c r="C47723" t="s">
        <v>14421</v>
      </c>
      <c r="D47723">
        <v>419</v>
      </c>
      <c r="E47723">
        <v>79</v>
      </c>
      <c r="F47723" t="s">
        <v>442</v>
      </c>
      <c r="G47723" t="s">
        <v>18</v>
      </c>
      <c r="H47723">
        <v>6000000</v>
      </c>
      <c r="I47723">
        <v>1750000</v>
      </c>
      <c r="J47723" t="s">
        <v>413</v>
      </c>
    </row>
    <row r="47724" spans="1:10" x14ac:dyDescent="0.3">
      <c r="A47724">
        <v>293316</v>
      </c>
      <c r="B47724" s="1">
        <v>43282</v>
      </c>
      <c r="C47724" t="s">
        <v>14421</v>
      </c>
      <c r="D47724">
        <v>443</v>
      </c>
      <c r="E47724">
        <v>62205</v>
      </c>
      <c r="F47724" t="s">
        <v>332</v>
      </c>
      <c r="G47724" t="s">
        <v>15731</v>
      </c>
      <c r="I47724">
        <v>100000</v>
      </c>
      <c r="J47724" t="s">
        <v>4134</v>
      </c>
    </row>
    <row r="47725" spans="1:10" x14ac:dyDescent="0.3">
      <c r="A47725">
        <v>293828</v>
      </c>
      <c r="B47725" s="1">
        <v>43282</v>
      </c>
      <c r="C47725" t="s">
        <v>14421</v>
      </c>
      <c r="D47725">
        <v>40426</v>
      </c>
      <c r="E47725">
        <v>2696</v>
      </c>
      <c r="F47725" t="s">
        <v>16060</v>
      </c>
      <c r="G47725" t="s">
        <v>372</v>
      </c>
      <c r="H47725">
        <v>0</v>
      </c>
      <c r="I47725">
        <v>350000</v>
      </c>
      <c r="J47725" t="s">
        <v>11819</v>
      </c>
    </row>
    <row r="47726" spans="1:10" x14ac:dyDescent="0.3">
      <c r="A47726">
        <v>294057</v>
      </c>
      <c r="B47726" s="1">
        <v>43282</v>
      </c>
      <c r="C47726" t="s">
        <v>14421</v>
      </c>
      <c r="D47726">
        <v>1123</v>
      </c>
      <c r="E47726">
        <v>1003</v>
      </c>
      <c r="F47726" t="s">
        <v>974</v>
      </c>
      <c r="G47726" t="s">
        <v>479</v>
      </c>
      <c r="H47726">
        <v>25000000</v>
      </c>
      <c r="I47726">
        <v>10000000</v>
      </c>
      <c r="J47726" t="s">
        <v>9417</v>
      </c>
    </row>
    <row r="47727" spans="1:10" x14ac:dyDescent="0.3">
      <c r="A47727">
        <v>294534</v>
      </c>
      <c r="B47727" s="1">
        <v>43282</v>
      </c>
      <c r="C47727" t="s">
        <v>14421</v>
      </c>
      <c r="D47727">
        <v>17</v>
      </c>
      <c r="E47727">
        <v>269</v>
      </c>
      <c r="F47727" t="s">
        <v>2186</v>
      </c>
      <c r="G47727" t="s">
        <v>89</v>
      </c>
      <c r="H47727">
        <v>300000</v>
      </c>
      <c r="I47727">
        <v>200000</v>
      </c>
      <c r="J47727" t="s">
        <v>9208</v>
      </c>
    </row>
    <row r="47728" spans="1:10" x14ac:dyDescent="0.3">
      <c r="A47728">
        <v>295780</v>
      </c>
      <c r="B47728" s="1">
        <v>43282</v>
      </c>
      <c r="C47728" t="s">
        <v>14421</v>
      </c>
      <c r="D47728">
        <v>4603</v>
      </c>
      <c r="E47728">
        <v>683</v>
      </c>
      <c r="F47728" t="s">
        <v>3655</v>
      </c>
      <c r="G47728" t="s">
        <v>319</v>
      </c>
      <c r="H47728">
        <v>1000000</v>
      </c>
      <c r="I47728">
        <v>1000000</v>
      </c>
      <c r="J47728" t="s">
        <v>4908</v>
      </c>
    </row>
    <row r="47729" spans="1:10" x14ac:dyDescent="0.3">
      <c r="A47729">
        <v>296356</v>
      </c>
      <c r="B47729" s="1">
        <v>43282</v>
      </c>
      <c r="C47729" t="s">
        <v>14421</v>
      </c>
      <c r="D47729">
        <v>332</v>
      </c>
      <c r="E47729">
        <v>504</v>
      </c>
      <c r="F47729" t="s">
        <v>274</v>
      </c>
      <c r="G47729" t="s">
        <v>1930</v>
      </c>
      <c r="H47729">
        <v>300000</v>
      </c>
      <c r="I47729">
        <v>500000</v>
      </c>
      <c r="J47729" t="s">
        <v>7555</v>
      </c>
    </row>
    <row r="47730" spans="1:10" x14ac:dyDescent="0.3">
      <c r="A47730">
        <v>296428</v>
      </c>
      <c r="B47730" s="1">
        <v>43282</v>
      </c>
      <c r="C47730" t="s">
        <v>14421</v>
      </c>
      <c r="D47730">
        <v>1463</v>
      </c>
      <c r="E47730">
        <v>269</v>
      </c>
      <c r="F47730" t="s">
        <v>9715</v>
      </c>
      <c r="G47730" t="s">
        <v>89</v>
      </c>
      <c r="H47730">
        <v>0</v>
      </c>
      <c r="J47730" t="s">
        <v>13833</v>
      </c>
    </row>
    <row r="47731" spans="1:10" x14ac:dyDescent="0.3">
      <c r="A47731">
        <v>297194</v>
      </c>
      <c r="B47731" s="1">
        <v>43282</v>
      </c>
      <c r="C47731" t="s">
        <v>14421</v>
      </c>
      <c r="D47731">
        <v>940</v>
      </c>
      <c r="E47731">
        <v>8733</v>
      </c>
      <c r="F47731" t="s">
        <v>390</v>
      </c>
      <c r="G47731" t="s">
        <v>10388</v>
      </c>
      <c r="I47731">
        <v>300000</v>
      </c>
      <c r="J47731" t="s">
        <v>12529</v>
      </c>
    </row>
    <row r="47732" spans="1:10" x14ac:dyDescent="0.3">
      <c r="A47732">
        <v>297212</v>
      </c>
      <c r="B47732" s="1">
        <v>43282</v>
      </c>
      <c r="C47732" t="s">
        <v>14421</v>
      </c>
      <c r="D47732">
        <v>33616</v>
      </c>
      <c r="E47732">
        <v>2288</v>
      </c>
      <c r="F47732" t="s">
        <v>16094</v>
      </c>
      <c r="G47732" t="s">
        <v>839</v>
      </c>
      <c r="J47732" t="s">
        <v>4334</v>
      </c>
    </row>
    <row r="47733" spans="1:10" x14ac:dyDescent="0.3">
      <c r="A47733">
        <v>297257</v>
      </c>
      <c r="B47733" s="1">
        <v>43282</v>
      </c>
      <c r="C47733" t="s">
        <v>14421</v>
      </c>
      <c r="D47733">
        <v>8924</v>
      </c>
      <c r="E47733">
        <v>9043</v>
      </c>
      <c r="F47733" t="s">
        <v>16092</v>
      </c>
      <c r="G47733" t="s">
        <v>4166</v>
      </c>
      <c r="J47733" t="s">
        <v>6850</v>
      </c>
    </row>
    <row r="47734" spans="1:10" x14ac:dyDescent="0.3">
      <c r="A47734">
        <v>297583</v>
      </c>
      <c r="B47734" s="1">
        <v>43282</v>
      </c>
      <c r="C47734" t="s">
        <v>14421</v>
      </c>
      <c r="D47734">
        <v>1462</v>
      </c>
      <c r="E47734">
        <v>28</v>
      </c>
      <c r="F47734" t="s">
        <v>5851</v>
      </c>
      <c r="G47734" t="s">
        <v>917</v>
      </c>
      <c r="J47734" t="s">
        <v>417</v>
      </c>
    </row>
    <row r="47735" spans="1:10" x14ac:dyDescent="0.3">
      <c r="A47735">
        <v>297990</v>
      </c>
      <c r="B47735" s="1">
        <v>43282</v>
      </c>
      <c r="C47735" t="s">
        <v>14421</v>
      </c>
      <c r="D47735">
        <v>1177</v>
      </c>
      <c r="E47735">
        <v>28643</v>
      </c>
      <c r="F47735" t="s">
        <v>188</v>
      </c>
      <c r="G47735" t="s">
        <v>12580</v>
      </c>
      <c r="H47735">
        <v>0</v>
      </c>
      <c r="I47735">
        <v>300000</v>
      </c>
      <c r="J47735" t="s">
        <v>2208</v>
      </c>
    </row>
    <row r="47736" spans="1:10" x14ac:dyDescent="0.3">
      <c r="A47736">
        <v>299561</v>
      </c>
      <c r="B47736" s="1">
        <v>43282</v>
      </c>
      <c r="C47736" t="s">
        <v>14421</v>
      </c>
      <c r="D47736">
        <v>7918</v>
      </c>
      <c r="E47736">
        <v>12005</v>
      </c>
      <c r="F47736" t="s">
        <v>7052</v>
      </c>
      <c r="G47736" t="s">
        <v>11090</v>
      </c>
      <c r="H47736">
        <v>0</v>
      </c>
      <c r="I47736">
        <v>300000</v>
      </c>
      <c r="J47736" t="s">
        <v>4914</v>
      </c>
    </row>
    <row r="47737" spans="1:10" x14ac:dyDescent="0.3">
      <c r="A47737">
        <v>300146</v>
      </c>
      <c r="B47737" s="1">
        <v>43282</v>
      </c>
      <c r="C47737" t="s">
        <v>14421</v>
      </c>
      <c r="D47737">
        <v>45045</v>
      </c>
      <c r="E47737">
        <v>515</v>
      </c>
      <c r="F47737" t="s">
        <v>16023</v>
      </c>
      <c r="G47737" t="s">
        <v>69</v>
      </c>
      <c r="I47737">
        <v>200000</v>
      </c>
      <c r="J47737" t="s">
        <v>14078</v>
      </c>
    </row>
    <row r="47738" spans="1:10" x14ac:dyDescent="0.3">
      <c r="A47738">
        <v>301037</v>
      </c>
      <c r="B47738" s="1">
        <v>43282</v>
      </c>
      <c r="C47738" t="s">
        <v>14421</v>
      </c>
      <c r="D47738">
        <v>49702</v>
      </c>
      <c r="E47738">
        <v>3719</v>
      </c>
      <c r="F47738" t="s">
        <v>12528</v>
      </c>
      <c r="G47738" t="s">
        <v>392</v>
      </c>
      <c r="H47738">
        <v>0</v>
      </c>
      <c r="I47738">
        <v>250000</v>
      </c>
      <c r="J47738" t="s">
        <v>4918</v>
      </c>
    </row>
    <row r="47739" spans="1:10" x14ac:dyDescent="0.3">
      <c r="A47739">
        <v>302215</v>
      </c>
      <c r="B47739" s="1">
        <v>43282</v>
      </c>
      <c r="C47739" t="s">
        <v>14421</v>
      </c>
      <c r="D47739">
        <v>23826</v>
      </c>
      <c r="E47739">
        <v>31</v>
      </c>
      <c r="F47739" t="s">
        <v>222</v>
      </c>
      <c r="G47739" t="s">
        <v>733</v>
      </c>
      <c r="H47739">
        <v>60000000</v>
      </c>
      <c r="I47739">
        <v>65000000</v>
      </c>
      <c r="J47739" t="s">
        <v>9421</v>
      </c>
    </row>
    <row r="47740" spans="1:10" x14ac:dyDescent="0.3">
      <c r="A47740">
        <v>302991</v>
      </c>
      <c r="B47740" s="1">
        <v>43282</v>
      </c>
      <c r="C47740" t="s">
        <v>14421</v>
      </c>
      <c r="D47740">
        <v>866</v>
      </c>
      <c r="E47740">
        <v>3368</v>
      </c>
      <c r="F47740" t="s">
        <v>622</v>
      </c>
      <c r="G47740" t="s">
        <v>2029</v>
      </c>
      <c r="H47740">
        <v>2000000</v>
      </c>
      <c r="I47740">
        <v>1500000</v>
      </c>
      <c r="J47740" t="s">
        <v>3713</v>
      </c>
    </row>
    <row r="47741" spans="1:10" x14ac:dyDescent="0.3">
      <c r="A47741">
        <v>303657</v>
      </c>
      <c r="B47741" s="1">
        <v>43282</v>
      </c>
      <c r="C47741" t="s">
        <v>14421</v>
      </c>
      <c r="D47741">
        <v>46</v>
      </c>
      <c r="E47741">
        <v>252</v>
      </c>
      <c r="F47741" t="s">
        <v>462</v>
      </c>
      <c r="G47741" t="s">
        <v>259</v>
      </c>
      <c r="H47741">
        <v>0</v>
      </c>
      <c r="I47741">
        <v>3000000</v>
      </c>
      <c r="J47741" t="s">
        <v>1703</v>
      </c>
    </row>
    <row r="47742" spans="1:10" x14ac:dyDescent="0.3">
      <c r="A47742">
        <v>305425</v>
      </c>
      <c r="B47742" s="1">
        <v>43282</v>
      </c>
      <c r="C47742" t="s">
        <v>14421</v>
      </c>
      <c r="D47742">
        <v>10949</v>
      </c>
      <c r="E47742">
        <v>67909</v>
      </c>
      <c r="F47742" t="s">
        <v>699</v>
      </c>
      <c r="G47742" t="s">
        <v>5476</v>
      </c>
      <c r="I47742">
        <v>475000</v>
      </c>
      <c r="J47742" t="s">
        <v>3806</v>
      </c>
    </row>
    <row r="47743" spans="1:10" x14ac:dyDescent="0.3">
      <c r="A47743">
        <v>307053</v>
      </c>
      <c r="B47743" s="1">
        <v>43282</v>
      </c>
      <c r="C47743" t="s">
        <v>14421</v>
      </c>
      <c r="D47743">
        <v>29109</v>
      </c>
      <c r="E47743">
        <v>60551</v>
      </c>
      <c r="F47743" t="s">
        <v>6106</v>
      </c>
      <c r="G47743" t="s">
        <v>3479</v>
      </c>
      <c r="I47743">
        <v>150000</v>
      </c>
      <c r="J47743" t="s">
        <v>4269</v>
      </c>
    </row>
    <row r="47744" spans="1:10" x14ac:dyDescent="0.3">
      <c r="A47744">
        <v>307800</v>
      </c>
      <c r="B47744" s="1">
        <v>43282</v>
      </c>
      <c r="C47744" t="s">
        <v>14421</v>
      </c>
      <c r="D47744">
        <v>111</v>
      </c>
      <c r="E47744">
        <v>275</v>
      </c>
      <c r="F47744" t="s">
        <v>16095</v>
      </c>
      <c r="G47744" t="s">
        <v>9311</v>
      </c>
      <c r="H47744">
        <v>0</v>
      </c>
      <c r="I47744">
        <v>175000</v>
      </c>
      <c r="J47744" t="s">
        <v>9423</v>
      </c>
    </row>
    <row r="47745" spans="1:10" x14ac:dyDescent="0.3">
      <c r="A47745">
        <v>307924</v>
      </c>
      <c r="B47745" s="1">
        <v>43282</v>
      </c>
      <c r="C47745" t="s">
        <v>14421</v>
      </c>
      <c r="D47745">
        <v>409</v>
      </c>
      <c r="E47745">
        <v>187</v>
      </c>
      <c r="F47745" t="s">
        <v>178</v>
      </c>
      <c r="G47745" t="s">
        <v>3858</v>
      </c>
      <c r="H47745">
        <v>0</v>
      </c>
      <c r="I47745">
        <v>750000</v>
      </c>
      <c r="J47745" t="s">
        <v>423</v>
      </c>
    </row>
    <row r="47746" spans="1:10" x14ac:dyDescent="0.3">
      <c r="A47746">
        <v>308265</v>
      </c>
      <c r="B47746" s="1">
        <v>43282</v>
      </c>
      <c r="C47746" t="s">
        <v>14421</v>
      </c>
      <c r="D47746">
        <v>204</v>
      </c>
      <c r="E47746">
        <v>235</v>
      </c>
      <c r="F47746" t="s">
        <v>1776</v>
      </c>
      <c r="G47746" t="s">
        <v>1644</v>
      </c>
      <c r="H47746">
        <v>0</v>
      </c>
      <c r="I47746">
        <v>150000</v>
      </c>
      <c r="J47746" t="s">
        <v>2614</v>
      </c>
    </row>
    <row r="47747" spans="1:10" x14ac:dyDescent="0.3">
      <c r="A47747">
        <v>308278</v>
      </c>
      <c r="B47747" s="1">
        <v>43282</v>
      </c>
      <c r="C47747" t="s">
        <v>14421</v>
      </c>
      <c r="D47747">
        <v>46</v>
      </c>
      <c r="E47747">
        <v>1532</v>
      </c>
      <c r="F47747" t="s">
        <v>462</v>
      </c>
      <c r="G47747" t="s">
        <v>593</v>
      </c>
      <c r="H47747">
        <v>0</v>
      </c>
      <c r="I47747">
        <v>600000</v>
      </c>
      <c r="J47747" t="s">
        <v>8424</v>
      </c>
    </row>
    <row r="47748" spans="1:10" x14ac:dyDescent="0.3">
      <c r="A47748">
        <v>309110</v>
      </c>
      <c r="B47748" s="1">
        <v>43282</v>
      </c>
      <c r="C47748" t="s">
        <v>14421</v>
      </c>
      <c r="D47748">
        <v>8733</v>
      </c>
      <c r="E47748">
        <v>940</v>
      </c>
      <c r="F47748" t="s">
        <v>10388</v>
      </c>
      <c r="G47748" t="s">
        <v>390</v>
      </c>
      <c r="I47748">
        <v>3500000</v>
      </c>
      <c r="J47748" t="s">
        <v>11644</v>
      </c>
    </row>
    <row r="47749" spans="1:10" x14ac:dyDescent="0.3">
      <c r="A47749">
        <v>309944</v>
      </c>
      <c r="B47749" s="1">
        <v>43282</v>
      </c>
      <c r="C47749" t="s">
        <v>14421</v>
      </c>
      <c r="D47749">
        <v>1268</v>
      </c>
      <c r="E47749">
        <v>294</v>
      </c>
      <c r="F47749" t="s">
        <v>1681</v>
      </c>
      <c r="G47749" t="s">
        <v>109</v>
      </c>
      <c r="H47749">
        <v>0</v>
      </c>
      <c r="I47749">
        <v>1500000</v>
      </c>
      <c r="J47749" t="s">
        <v>11659</v>
      </c>
    </row>
    <row r="47750" spans="1:10" x14ac:dyDescent="0.3">
      <c r="A47750">
        <v>310458</v>
      </c>
      <c r="B47750" s="1">
        <v>43282</v>
      </c>
      <c r="C47750" t="s">
        <v>14421</v>
      </c>
      <c r="D47750">
        <v>839</v>
      </c>
      <c r="E47750">
        <v>506</v>
      </c>
      <c r="F47750" t="s">
        <v>6298</v>
      </c>
      <c r="G47750" t="s">
        <v>146</v>
      </c>
      <c r="H47750">
        <v>5000000</v>
      </c>
      <c r="I47750">
        <v>600000</v>
      </c>
      <c r="J47750" t="s">
        <v>12532</v>
      </c>
    </row>
    <row r="47751" spans="1:10" x14ac:dyDescent="0.3">
      <c r="A47751">
        <v>312502</v>
      </c>
      <c r="B47751" s="1">
        <v>43282</v>
      </c>
      <c r="C47751" t="s">
        <v>14421</v>
      </c>
      <c r="D47751">
        <v>22881</v>
      </c>
      <c r="E47751">
        <v>41194</v>
      </c>
      <c r="F47751" t="s">
        <v>9709</v>
      </c>
      <c r="G47751" t="s">
        <v>986</v>
      </c>
      <c r="I47751">
        <v>300000</v>
      </c>
      <c r="J47751" t="s">
        <v>2154</v>
      </c>
    </row>
    <row r="47752" spans="1:10" x14ac:dyDescent="0.3">
      <c r="A47752">
        <v>312891</v>
      </c>
      <c r="B47752" s="1">
        <v>43282</v>
      </c>
      <c r="C47752" t="s">
        <v>14421</v>
      </c>
      <c r="D47752">
        <v>22881</v>
      </c>
      <c r="E47752">
        <v>41194</v>
      </c>
      <c r="F47752" t="s">
        <v>9709</v>
      </c>
      <c r="G47752" t="s">
        <v>986</v>
      </c>
      <c r="I47752">
        <v>100000</v>
      </c>
      <c r="J47752" t="s">
        <v>4925</v>
      </c>
    </row>
    <row r="47753" spans="1:10" x14ac:dyDescent="0.3">
      <c r="A47753">
        <v>313504</v>
      </c>
      <c r="B47753" s="1">
        <v>43282</v>
      </c>
      <c r="C47753" t="s">
        <v>14421</v>
      </c>
      <c r="D47753">
        <v>1257</v>
      </c>
      <c r="E47753">
        <v>12346</v>
      </c>
      <c r="F47753" t="s">
        <v>12574</v>
      </c>
      <c r="G47753" t="s">
        <v>3837</v>
      </c>
      <c r="H47753">
        <v>0</v>
      </c>
      <c r="I47753">
        <v>100000</v>
      </c>
      <c r="J47753" t="s">
        <v>2196</v>
      </c>
    </row>
    <row r="47754" spans="1:10" x14ac:dyDescent="0.3">
      <c r="A47754">
        <v>313691</v>
      </c>
      <c r="B47754" s="1">
        <v>43282</v>
      </c>
      <c r="C47754" t="s">
        <v>14421</v>
      </c>
      <c r="D47754">
        <v>8827</v>
      </c>
      <c r="E47754">
        <v>982</v>
      </c>
      <c r="F47754" t="s">
        <v>3393</v>
      </c>
      <c r="G47754" t="s">
        <v>622</v>
      </c>
      <c r="H47754">
        <v>0</v>
      </c>
      <c r="I47754">
        <v>475000</v>
      </c>
      <c r="J47754" t="s">
        <v>7095</v>
      </c>
    </row>
    <row r="47755" spans="1:10" x14ac:dyDescent="0.3">
      <c r="A47755">
        <v>314942</v>
      </c>
      <c r="B47755" s="1">
        <v>43282</v>
      </c>
      <c r="C47755" t="s">
        <v>14421</v>
      </c>
      <c r="D47755">
        <v>54884</v>
      </c>
      <c r="E47755">
        <v>68826</v>
      </c>
      <c r="F47755" t="s">
        <v>16096</v>
      </c>
      <c r="G47755" t="s">
        <v>14264</v>
      </c>
      <c r="J47755" t="s">
        <v>3451</v>
      </c>
    </row>
    <row r="47756" spans="1:10" x14ac:dyDescent="0.3">
      <c r="A47756">
        <v>314944</v>
      </c>
      <c r="B47756" s="1">
        <v>43282</v>
      </c>
      <c r="C47756" t="s">
        <v>14421</v>
      </c>
      <c r="D47756">
        <v>3336</v>
      </c>
      <c r="E47756">
        <v>68826</v>
      </c>
      <c r="F47756" t="s">
        <v>14376</v>
      </c>
      <c r="G47756" t="s">
        <v>14264</v>
      </c>
      <c r="J47756" t="s">
        <v>2569</v>
      </c>
    </row>
    <row r="47757" spans="1:10" x14ac:dyDescent="0.3">
      <c r="A47757">
        <v>314963</v>
      </c>
      <c r="B47757" s="1">
        <v>43282</v>
      </c>
      <c r="C47757" t="s">
        <v>14421</v>
      </c>
      <c r="D47757">
        <v>10949</v>
      </c>
      <c r="E47757">
        <v>67909</v>
      </c>
      <c r="F47757" t="s">
        <v>699</v>
      </c>
      <c r="G47757" t="s">
        <v>5476</v>
      </c>
      <c r="I47757">
        <v>650000</v>
      </c>
      <c r="J47757" t="s">
        <v>7001</v>
      </c>
    </row>
    <row r="47758" spans="1:10" x14ac:dyDescent="0.3">
      <c r="A47758">
        <v>315125</v>
      </c>
      <c r="B47758" s="1">
        <v>43282</v>
      </c>
      <c r="C47758" t="s">
        <v>14421</v>
      </c>
      <c r="D47758">
        <v>9265</v>
      </c>
      <c r="E47758">
        <v>44</v>
      </c>
      <c r="F47758" t="s">
        <v>12572</v>
      </c>
      <c r="G47758" t="s">
        <v>2755</v>
      </c>
      <c r="H47758">
        <v>0</v>
      </c>
      <c r="J47758" t="s">
        <v>7257</v>
      </c>
    </row>
    <row r="47759" spans="1:10" x14ac:dyDescent="0.3">
      <c r="A47759">
        <v>315138</v>
      </c>
      <c r="B47759" s="1">
        <v>43282</v>
      </c>
      <c r="C47759" t="s">
        <v>14421</v>
      </c>
      <c r="D47759">
        <v>234</v>
      </c>
      <c r="E47759">
        <v>24366</v>
      </c>
      <c r="F47759" t="s">
        <v>375</v>
      </c>
      <c r="G47759" t="s">
        <v>1850</v>
      </c>
      <c r="I47759">
        <v>100000</v>
      </c>
      <c r="J47759" t="s">
        <v>1704</v>
      </c>
    </row>
    <row r="47760" spans="1:10" x14ac:dyDescent="0.3">
      <c r="A47760">
        <v>315211</v>
      </c>
      <c r="B47760" s="1">
        <v>43282</v>
      </c>
      <c r="C47760" t="s">
        <v>14421</v>
      </c>
      <c r="D47760">
        <v>468</v>
      </c>
      <c r="E47760">
        <v>306</v>
      </c>
      <c r="F47760" t="s">
        <v>77</v>
      </c>
      <c r="G47760" t="s">
        <v>149</v>
      </c>
      <c r="H47760">
        <v>550000</v>
      </c>
      <c r="I47760">
        <v>600000</v>
      </c>
      <c r="J47760" t="s">
        <v>2785</v>
      </c>
    </row>
    <row r="47761" spans="1:10" x14ac:dyDescent="0.3">
      <c r="A47761">
        <v>315233</v>
      </c>
      <c r="B47761" s="1">
        <v>43282</v>
      </c>
      <c r="C47761" t="s">
        <v>14421</v>
      </c>
      <c r="D47761">
        <v>11368</v>
      </c>
      <c r="E47761">
        <v>1090</v>
      </c>
      <c r="F47761" t="s">
        <v>961</v>
      </c>
      <c r="G47761" t="s">
        <v>1062</v>
      </c>
      <c r="I47761">
        <v>300000</v>
      </c>
      <c r="J47761" t="s">
        <v>9428</v>
      </c>
    </row>
    <row r="47762" spans="1:10" x14ac:dyDescent="0.3">
      <c r="A47762">
        <v>315253</v>
      </c>
      <c r="B47762" s="1">
        <v>43282</v>
      </c>
      <c r="C47762" t="s">
        <v>14421</v>
      </c>
      <c r="D47762">
        <v>18026</v>
      </c>
      <c r="E47762">
        <v>317</v>
      </c>
      <c r="F47762" t="s">
        <v>5720</v>
      </c>
      <c r="G47762" t="s">
        <v>426</v>
      </c>
      <c r="I47762">
        <v>50000</v>
      </c>
      <c r="J47762" t="s">
        <v>3040</v>
      </c>
    </row>
    <row r="47763" spans="1:10" x14ac:dyDescent="0.3">
      <c r="A47763">
        <v>315332</v>
      </c>
      <c r="B47763" s="1">
        <v>43282</v>
      </c>
      <c r="C47763" t="s">
        <v>14421</v>
      </c>
      <c r="D47763">
        <v>24</v>
      </c>
      <c r="E47763">
        <v>38</v>
      </c>
      <c r="F47763" t="s">
        <v>364</v>
      </c>
      <c r="G47763" t="s">
        <v>334</v>
      </c>
      <c r="H47763">
        <v>0</v>
      </c>
      <c r="I47763">
        <v>2000000</v>
      </c>
      <c r="J47763" t="s">
        <v>6304</v>
      </c>
    </row>
    <row r="47764" spans="1:10" x14ac:dyDescent="0.3">
      <c r="A47764">
        <v>316575</v>
      </c>
      <c r="B47764" s="1">
        <v>43282</v>
      </c>
      <c r="C47764" t="s">
        <v>14421</v>
      </c>
      <c r="D47764">
        <v>389</v>
      </c>
      <c r="E47764">
        <v>41</v>
      </c>
      <c r="F47764" t="s">
        <v>12992</v>
      </c>
      <c r="G47764" t="s">
        <v>468</v>
      </c>
      <c r="I47764">
        <v>75000</v>
      </c>
      <c r="J47764" t="s">
        <v>9430</v>
      </c>
    </row>
    <row r="47765" spans="1:10" x14ac:dyDescent="0.3">
      <c r="A47765">
        <v>318470</v>
      </c>
      <c r="B47765" s="1">
        <v>43282</v>
      </c>
      <c r="C47765" t="s">
        <v>14421</v>
      </c>
      <c r="D47765">
        <v>22881</v>
      </c>
      <c r="E47765">
        <v>41194</v>
      </c>
      <c r="F47765" t="s">
        <v>9709</v>
      </c>
      <c r="G47765" t="s">
        <v>986</v>
      </c>
      <c r="I47765">
        <v>300000</v>
      </c>
      <c r="J47765" t="s">
        <v>4934</v>
      </c>
    </row>
    <row r="47766" spans="1:10" x14ac:dyDescent="0.3">
      <c r="A47766">
        <v>319162</v>
      </c>
      <c r="B47766" s="1">
        <v>43282</v>
      </c>
      <c r="C47766" t="s">
        <v>14421</v>
      </c>
      <c r="D47766">
        <v>10391</v>
      </c>
      <c r="E47766">
        <v>7123</v>
      </c>
      <c r="F47766" t="s">
        <v>6908</v>
      </c>
      <c r="G47766" t="s">
        <v>11547</v>
      </c>
      <c r="H47766">
        <v>0</v>
      </c>
      <c r="J47766" t="s">
        <v>6834</v>
      </c>
    </row>
    <row r="47767" spans="1:10" x14ac:dyDescent="0.3">
      <c r="A47767">
        <v>320421</v>
      </c>
      <c r="B47767" s="1">
        <v>43282</v>
      </c>
      <c r="C47767" t="s">
        <v>14421</v>
      </c>
      <c r="D47767">
        <v>14725</v>
      </c>
      <c r="E47767">
        <v>54704</v>
      </c>
      <c r="F47767" t="s">
        <v>2452</v>
      </c>
      <c r="G47767" t="s">
        <v>1491</v>
      </c>
      <c r="H47767">
        <v>0</v>
      </c>
      <c r="I47767">
        <v>50000</v>
      </c>
      <c r="J47767" t="s">
        <v>2857</v>
      </c>
    </row>
    <row r="47768" spans="1:10" x14ac:dyDescent="0.3">
      <c r="A47768">
        <v>321204</v>
      </c>
      <c r="B47768" s="1">
        <v>43282</v>
      </c>
      <c r="C47768" t="s">
        <v>14421</v>
      </c>
      <c r="D47768">
        <v>4575</v>
      </c>
      <c r="E47768">
        <v>9715</v>
      </c>
      <c r="F47768" t="s">
        <v>14585</v>
      </c>
      <c r="G47768" t="s">
        <v>3693</v>
      </c>
      <c r="I47768">
        <v>125000</v>
      </c>
      <c r="J47768" t="s">
        <v>11827</v>
      </c>
    </row>
    <row r="47769" spans="1:10" x14ac:dyDescent="0.3">
      <c r="A47769">
        <v>321247</v>
      </c>
      <c r="B47769" s="1">
        <v>43282</v>
      </c>
      <c r="C47769" t="s">
        <v>14421</v>
      </c>
      <c r="D47769">
        <v>3709</v>
      </c>
      <c r="E47769">
        <v>1123</v>
      </c>
      <c r="F47769" t="s">
        <v>272</v>
      </c>
      <c r="G47769" t="s">
        <v>974</v>
      </c>
      <c r="H47769">
        <v>1500000</v>
      </c>
      <c r="I47769">
        <v>2500000</v>
      </c>
      <c r="J47769" t="s">
        <v>434</v>
      </c>
    </row>
    <row r="47770" spans="1:10" x14ac:dyDescent="0.3">
      <c r="A47770">
        <v>321528</v>
      </c>
      <c r="B47770" s="1">
        <v>43282</v>
      </c>
      <c r="C47770" t="s">
        <v>14421</v>
      </c>
      <c r="D47770">
        <v>306</v>
      </c>
      <c r="E47770">
        <v>383</v>
      </c>
      <c r="F47770" t="s">
        <v>149</v>
      </c>
      <c r="G47770" t="s">
        <v>116</v>
      </c>
      <c r="H47770">
        <v>5500000</v>
      </c>
      <c r="I47770">
        <v>4000000</v>
      </c>
      <c r="J47770" t="s">
        <v>13112</v>
      </c>
    </row>
    <row r="47771" spans="1:10" x14ac:dyDescent="0.3">
      <c r="A47771">
        <v>322075</v>
      </c>
      <c r="B47771" s="1">
        <v>43282</v>
      </c>
      <c r="C47771" t="s">
        <v>14421</v>
      </c>
      <c r="D47771">
        <v>28</v>
      </c>
      <c r="E47771">
        <v>1027</v>
      </c>
      <c r="F47771" t="s">
        <v>917</v>
      </c>
      <c r="G47771" t="s">
        <v>6890</v>
      </c>
      <c r="H47771">
        <v>0</v>
      </c>
      <c r="I47771">
        <v>50000</v>
      </c>
      <c r="J47771" t="s">
        <v>4945</v>
      </c>
    </row>
    <row r="47772" spans="1:10" x14ac:dyDescent="0.3">
      <c r="A47772">
        <v>322293</v>
      </c>
      <c r="B47772" s="1">
        <v>43282</v>
      </c>
      <c r="C47772" t="s">
        <v>14421</v>
      </c>
      <c r="D47772">
        <v>1044</v>
      </c>
      <c r="E47772">
        <v>86</v>
      </c>
      <c r="F47772" t="s">
        <v>1603</v>
      </c>
      <c r="G47772" t="s">
        <v>94</v>
      </c>
      <c r="H47772">
        <v>3000000</v>
      </c>
      <c r="I47772">
        <v>1000000</v>
      </c>
      <c r="J47772" t="s">
        <v>9434</v>
      </c>
    </row>
    <row r="47773" spans="1:10" x14ac:dyDescent="0.3">
      <c r="A47773">
        <v>322616</v>
      </c>
      <c r="B47773" s="1">
        <v>43282</v>
      </c>
      <c r="C47773" t="s">
        <v>14421</v>
      </c>
      <c r="D47773">
        <v>724</v>
      </c>
      <c r="E47773">
        <v>1434</v>
      </c>
      <c r="F47773" t="s">
        <v>3468</v>
      </c>
      <c r="G47773" t="s">
        <v>3608</v>
      </c>
      <c r="H47773">
        <v>0</v>
      </c>
      <c r="I47773">
        <v>75000</v>
      </c>
      <c r="J47773" t="s">
        <v>4946</v>
      </c>
    </row>
    <row r="47774" spans="1:10" x14ac:dyDescent="0.3">
      <c r="A47774">
        <v>322655</v>
      </c>
      <c r="B47774" s="1">
        <v>43282</v>
      </c>
      <c r="C47774" t="s">
        <v>14421</v>
      </c>
      <c r="D47774">
        <v>21058</v>
      </c>
      <c r="E47774">
        <v>1462</v>
      </c>
      <c r="F47774" t="s">
        <v>9873</v>
      </c>
      <c r="G47774" t="s">
        <v>5851</v>
      </c>
      <c r="J47774" t="s">
        <v>437</v>
      </c>
    </row>
    <row r="47775" spans="1:10" x14ac:dyDescent="0.3">
      <c r="A47775">
        <v>322985</v>
      </c>
      <c r="B47775" s="1">
        <v>43282</v>
      </c>
      <c r="C47775" t="s">
        <v>14421</v>
      </c>
      <c r="D47775">
        <v>234</v>
      </c>
      <c r="E47775">
        <v>1269</v>
      </c>
      <c r="F47775" t="s">
        <v>375</v>
      </c>
      <c r="G47775" t="s">
        <v>158</v>
      </c>
      <c r="H47775">
        <v>765000</v>
      </c>
      <c r="I47775">
        <v>500000</v>
      </c>
      <c r="J47775" t="s">
        <v>8543</v>
      </c>
    </row>
    <row r="47776" spans="1:10" x14ac:dyDescent="0.3">
      <c r="A47776">
        <v>323954</v>
      </c>
      <c r="B47776" s="1">
        <v>43282</v>
      </c>
      <c r="C47776" t="s">
        <v>14421</v>
      </c>
      <c r="D47776">
        <v>41</v>
      </c>
      <c r="E47776">
        <v>42</v>
      </c>
      <c r="F47776" t="s">
        <v>468</v>
      </c>
      <c r="G47776" t="s">
        <v>656</v>
      </c>
      <c r="H47776">
        <v>6000000</v>
      </c>
      <c r="I47776">
        <v>4500000</v>
      </c>
      <c r="J47776" t="s">
        <v>3919</v>
      </c>
    </row>
    <row r="47777" spans="1:10" x14ac:dyDescent="0.3">
      <c r="A47777">
        <v>324152</v>
      </c>
      <c r="B47777" s="1">
        <v>43282</v>
      </c>
      <c r="C47777" t="s">
        <v>14421</v>
      </c>
      <c r="D47777">
        <v>3827</v>
      </c>
      <c r="E47777">
        <v>46061</v>
      </c>
      <c r="F47777" t="s">
        <v>16097</v>
      </c>
      <c r="G47777" t="s">
        <v>15301</v>
      </c>
      <c r="H47777">
        <v>0</v>
      </c>
      <c r="J47777" t="s">
        <v>6830</v>
      </c>
    </row>
    <row r="47778" spans="1:10" x14ac:dyDescent="0.3">
      <c r="A47778">
        <v>324278</v>
      </c>
      <c r="B47778" s="1">
        <v>43282</v>
      </c>
      <c r="C47778" t="s">
        <v>14421</v>
      </c>
      <c r="D47778">
        <v>8925</v>
      </c>
      <c r="E47778">
        <v>983</v>
      </c>
      <c r="F47778" t="s">
        <v>5647</v>
      </c>
      <c r="G47778" t="s">
        <v>1921</v>
      </c>
      <c r="J47778" t="s">
        <v>9437</v>
      </c>
    </row>
    <row r="47779" spans="1:10" x14ac:dyDescent="0.3">
      <c r="A47779">
        <v>324795</v>
      </c>
      <c r="B47779" s="1">
        <v>43282</v>
      </c>
      <c r="C47779" t="s">
        <v>14421</v>
      </c>
      <c r="D47779">
        <v>8515</v>
      </c>
      <c r="E47779">
        <v>618</v>
      </c>
      <c r="F47779" t="s">
        <v>2318</v>
      </c>
      <c r="G47779" t="s">
        <v>441</v>
      </c>
      <c r="J47779" t="s">
        <v>9440</v>
      </c>
    </row>
    <row r="47780" spans="1:10" x14ac:dyDescent="0.3">
      <c r="A47780">
        <v>324804</v>
      </c>
      <c r="B47780" s="1">
        <v>43282</v>
      </c>
      <c r="C47780" t="s">
        <v>14421</v>
      </c>
      <c r="D47780">
        <v>1162</v>
      </c>
      <c r="E47780">
        <v>46</v>
      </c>
      <c r="F47780" t="s">
        <v>1774</v>
      </c>
      <c r="G47780" t="s">
        <v>462</v>
      </c>
      <c r="H47780">
        <v>6500000</v>
      </c>
      <c r="I47780">
        <v>7000000</v>
      </c>
      <c r="J47780" t="s">
        <v>6307</v>
      </c>
    </row>
    <row r="47781" spans="1:10" x14ac:dyDescent="0.3">
      <c r="A47781">
        <v>325223</v>
      </c>
      <c r="B47781" s="1">
        <v>43282</v>
      </c>
      <c r="C47781" t="s">
        <v>14421</v>
      </c>
      <c r="D47781">
        <v>10949</v>
      </c>
      <c r="E47781">
        <v>67909</v>
      </c>
      <c r="F47781" t="s">
        <v>699</v>
      </c>
      <c r="G47781" t="s">
        <v>5476</v>
      </c>
      <c r="I47781">
        <v>500000</v>
      </c>
      <c r="J47781" t="s">
        <v>2688</v>
      </c>
    </row>
    <row r="47782" spans="1:10" x14ac:dyDescent="0.3">
      <c r="A47782">
        <v>325429</v>
      </c>
      <c r="B47782" s="1">
        <v>43282</v>
      </c>
      <c r="C47782" t="s">
        <v>14421</v>
      </c>
      <c r="D47782">
        <v>16247</v>
      </c>
      <c r="E47782">
        <v>18303</v>
      </c>
      <c r="F47782" t="s">
        <v>16005</v>
      </c>
      <c r="G47782" t="s">
        <v>1098</v>
      </c>
      <c r="H47782">
        <v>0</v>
      </c>
      <c r="I47782">
        <v>200000</v>
      </c>
      <c r="J47782" t="s">
        <v>11597</v>
      </c>
    </row>
    <row r="47783" spans="1:10" x14ac:dyDescent="0.3">
      <c r="A47783">
        <v>326029</v>
      </c>
      <c r="B47783" s="1">
        <v>43282</v>
      </c>
      <c r="C47783" t="s">
        <v>14421</v>
      </c>
      <c r="D47783">
        <v>9715</v>
      </c>
      <c r="E47783">
        <v>383</v>
      </c>
      <c r="F47783" t="s">
        <v>3693</v>
      </c>
      <c r="G47783" t="s">
        <v>116</v>
      </c>
      <c r="I47783">
        <v>750000</v>
      </c>
      <c r="J47783" t="s">
        <v>2090</v>
      </c>
    </row>
    <row r="47784" spans="1:10" x14ac:dyDescent="0.3">
      <c r="A47784">
        <v>327251</v>
      </c>
      <c r="B47784" s="1">
        <v>43282</v>
      </c>
      <c r="C47784" t="s">
        <v>14421</v>
      </c>
      <c r="D47784">
        <v>851</v>
      </c>
      <c r="E47784">
        <v>39</v>
      </c>
      <c r="F47784" t="s">
        <v>5503</v>
      </c>
      <c r="G47784" t="s">
        <v>21</v>
      </c>
      <c r="I47784">
        <v>125000</v>
      </c>
      <c r="J47784" t="s">
        <v>2128</v>
      </c>
    </row>
    <row r="47785" spans="1:10" x14ac:dyDescent="0.3">
      <c r="A47785">
        <v>327402</v>
      </c>
      <c r="B47785" s="1">
        <v>43282</v>
      </c>
      <c r="C47785" t="s">
        <v>14421</v>
      </c>
      <c r="D47785">
        <v>5379</v>
      </c>
      <c r="E47785">
        <v>72</v>
      </c>
      <c r="F47785" t="s">
        <v>3614</v>
      </c>
      <c r="G47785" t="s">
        <v>6391</v>
      </c>
      <c r="H47785">
        <v>0</v>
      </c>
      <c r="I47785">
        <v>200000</v>
      </c>
      <c r="J47785" t="s">
        <v>446</v>
      </c>
    </row>
    <row r="47786" spans="1:10" x14ac:dyDescent="0.3">
      <c r="A47786">
        <v>327757</v>
      </c>
      <c r="B47786" s="1">
        <v>43282</v>
      </c>
      <c r="C47786" t="s">
        <v>14421</v>
      </c>
      <c r="D47786">
        <v>5689</v>
      </c>
      <c r="E47786">
        <v>252</v>
      </c>
      <c r="F47786" t="s">
        <v>4209</v>
      </c>
      <c r="G47786" t="s">
        <v>259</v>
      </c>
      <c r="H47786">
        <v>4500000</v>
      </c>
      <c r="I47786">
        <v>900000</v>
      </c>
      <c r="J47786" t="s">
        <v>8961</v>
      </c>
    </row>
    <row r="47787" spans="1:10" x14ac:dyDescent="0.3">
      <c r="A47787">
        <v>328455</v>
      </c>
      <c r="B47787" s="1">
        <v>43282</v>
      </c>
      <c r="C47787" t="s">
        <v>14421</v>
      </c>
      <c r="D47787">
        <v>12285</v>
      </c>
      <c r="E47787">
        <v>235</v>
      </c>
      <c r="F47787" t="s">
        <v>13249</v>
      </c>
      <c r="G47787" t="s">
        <v>1644</v>
      </c>
      <c r="H47787">
        <v>0</v>
      </c>
      <c r="I47787">
        <v>100000</v>
      </c>
      <c r="J47787" t="s">
        <v>4950</v>
      </c>
    </row>
    <row r="47788" spans="1:10" x14ac:dyDescent="0.3">
      <c r="A47788">
        <v>328943</v>
      </c>
      <c r="B47788" s="1">
        <v>43282</v>
      </c>
      <c r="C47788" t="s">
        <v>14421</v>
      </c>
      <c r="D47788">
        <v>720</v>
      </c>
      <c r="E47788">
        <v>10331</v>
      </c>
      <c r="F47788" t="s">
        <v>137</v>
      </c>
      <c r="G47788" t="s">
        <v>852</v>
      </c>
      <c r="I47788">
        <v>800000</v>
      </c>
      <c r="J47788" t="s">
        <v>7182</v>
      </c>
    </row>
    <row r="47789" spans="1:10" x14ac:dyDescent="0.3">
      <c r="A47789">
        <v>329373</v>
      </c>
      <c r="B47789" s="1">
        <v>43282</v>
      </c>
      <c r="C47789" t="s">
        <v>14421</v>
      </c>
      <c r="D47789">
        <v>4042</v>
      </c>
      <c r="E47789">
        <v>245</v>
      </c>
      <c r="F47789" t="s">
        <v>7929</v>
      </c>
      <c r="G47789" t="s">
        <v>4041</v>
      </c>
      <c r="J47789" t="s">
        <v>11829</v>
      </c>
    </row>
    <row r="47790" spans="1:10" x14ac:dyDescent="0.3">
      <c r="A47790">
        <v>329723</v>
      </c>
      <c r="B47790" s="1">
        <v>43282</v>
      </c>
      <c r="C47790" t="s">
        <v>14421</v>
      </c>
      <c r="D47790">
        <v>162</v>
      </c>
      <c r="E47790">
        <v>703</v>
      </c>
      <c r="F47790" t="s">
        <v>160</v>
      </c>
      <c r="G47790" t="s">
        <v>577</v>
      </c>
      <c r="H47790">
        <v>0</v>
      </c>
      <c r="I47790">
        <v>3000000</v>
      </c>
      <c r="J47790" t="s">
        <v>4335</v>
      </c>
    </row>
    <row r="47791" spans="1:10" x14ac:dyDescent="0.3">
      <c r="A47791">
        <v>330085</v>
      </c>
      <c r="B47791" s="1">
        <v>43282</v>
      </c>
      <c r="C47791" t="s">
        <v>14421</v>
      </c>
      <c r="D47791">
        <v>2462</v>
      </c>
      <c r="E47791">
        <v>1023</v>
      </c>
      <c r="F47791" t="s">
        <v>990</v>
      </c>
      <c r="G47791" t="s">
        <v>30</v>
      </c>
      <c r="H47791">
        <v>0</v>
      </c>
      <c r="I47791">
        <v>9000000</v>
      </c>
      <c r="J47791" t="s">
        <v>7726</v>
      </c>
    </row>
    <row r="47792" spans="1:10" x14ac:dyDescent="0.3">
      <c r="A47792">
        <v>330208</v>
      </c>
      <c r="B47792" s="1">
        <v>43282</v>
      </c>
      <c r="C47792" t="s">
        <v>14421</v>
      </c>
      <c r="D47792">
        <v>11008</v>
      </c>
      <c r="E47792">
        <v>41101</v>
      </c>
      <c r="F47792" t="s">
        <v>9670</v>
      </c>
      <c r="G47792" t="s">
        <v>12530</v>
      </c>
      <c r="I47792">
        <v>75000</v>
      </c>
      <c r="J47792" t="s">
        <v>451</v>
      </c>
    </row>
    <row r="47793" spans="1:10" x14ac:dyDescent="0.3">
      <c r="A47793">
        <v>330659</v>
      </c>
      <c r="B47793" s="1">
        <v>43282</v>
      </c>
      <c r="C47793" t="s">
        <v>14421</v>
      </c>
      <c r="D47793">
        <v>610</v>
      </c>
      <c r="E47793">
        <v>12</v>
      </c>
      <c r="F47793" t="s">
        <v>283</v>
      </c>
      <c r="G47793" t="s">
        <v>81</v>
      </c>
      <c r="H47793">
        <v>17250000</v>
      </c>
      <c r="I47793">
        <v>15000000</v>
      </c>
      <c r="J47793" t="s">
        <v>9443</v>
      </c>
    </row>
    <row r="47794" spans="1:10" x14ac:dyDescent="0.3">
      <c r="A47794">
        <v>330806</v>
      </c>
      <c r="B47794" s="1">
        <v>43282</v>
      </c>
      <c r="C47794" t="s">
        <v>14421</v>
      </c>
      <c r="D47794">
        <v>44811</v>
      </c>
      <c r="E47794">
        <v>15021</v>
      </c>
      <c r="F47794" t="s">
        <v>14017</v>
      </c>
      <c r="G47794" t="s">
        <v>15304</v>
      </c>
      <c r="J47794" t="s">
        <v>4953</v>
      </c>
    </row>
    <row r="47795" spans="1:10" x14ac:dyDescent="0.3">
      <c r="A47795">
        <v>331362</v>
      </c>
      <c r="B47795" s="1">
        <v>43282</v>
      </c>
      <c r="C47795" t="s">
        <v>14421</v>
      </c>
      <c r="D47795">
        <v>10131</v>
      </c>
      <c r="E47795">
        <v>28760</v>
      </c>
      <c r="F47795" t="s">
        <v>8765</v>
      </c>
      <c r="G47795" t="s">
        <v>6380</v>
      </c>
      <c r="H47795">
        <v>13000</v>
      </c>
      <c r="J47795" t="s">
        <v>13069</v>
      </c>
    </row>
    <row r="47796" spans="1:10" x14ac:dyDescent="0.3">
      <c r="A47796">
        <v>331496</v>
      </c>
      <c r="B47796" s="1">
        <v>43282</v>
      </c>
      <c r="C47796" t="s">
        <v>14421</v>
      </c>
      <c r="D47796">
        <v>20277</v>
      </c>
      <c r="E47796">
        <v>18446</v>
      </c>
      <c r="F47796" t="s">
        <v>9968</v>
      </c>
      <c r="G47796" t="s">
        <v>15121</v>
      </c>
      <c r="J47796" t="s">
        <v>453</v>
      </c>
    </row>
    <row r="47797" spans="1:10" x14ac:dyDescent="0.3">
      <c r="A47797">
        <v>331505</v>
      </c>
      <c r="B47797" s="1">
        <v>43282</v>
      </c>
      <c r="C47797" t="s">
        <v>14421</v>
      </c>
      <c r="D47797">
        <v>2470</v>
      </c>
      <c r="E47797">
        <v>2464</v>
      </c>
      <c r="F47797" t="s">
        <v>5677</v>
      </c>
      <c r="G47797" t="s">
        <v>12563</v>
      </c>
      <c r="J47797" t="s">
        <v>11436</v>
      </c>
    </row>
    <row r="47798" spans="1:10" x14ac:dyDescent="0.3">
      <c r="A47798">
        <v>331779</v>
      </c>
      <c r="B47798" s="1">
        <v>43282</v>
      </c>
      <c r="C47798" t="s">
        <v>14421</v>
      </c>
      <c r="D47798">
        <v>89</v>
      </c>
      <c r="E47798">
        <v>337</v>
      </c>
      <c r="F47798" t="s">
        <v>387</v>
      </c>
      <c r="G47798" t="s">
        <v>2685</v>
      </c>
      <c r="H47798">
        <v>2500000</v>
      </c>
      <c r="I47798">
        <v>1500000</v>
      </c>
      <c r="J47798" t="s">
        <v>6851</v>
      </c>
    </row>
    <row r="47799" spans="1:10" x14ac:dyDescent="0.3">
      <c r="A47799">
        <v>332340</v>
      </c>
      <c r="B47799" s="1">
        <v>43282</v>
      </c>
      <c r="C47799" t="s">
        <v>14421</v>
      </c>
      <c r="D47799">
        <v>9252</v>
      </c>
      <c r="E47799">
        <v>2288</v>
      </c>
      <c r="F47799" t="s">
        <v>12626</v>
      </c>
      <c r="G47799" t="s">
        <v>839</v>
      </c>
      <c r="H47799">
        <v>0</v>
      </c>
      <c r="J47799" t="s">
        <v>4954</v>
      </c>
    </row>
    <row r="47800" spans="1:10" x14ac:dyDescent="0.3">
      <c r="A47800">
        <v>332341</v>
      </c>
      <c r="B47800" s="1">
        <v>43282</v>
      </c>
      <c r="C47800" t="s">
        <v>14421</v>
      </c>
      <c r="D47800">
        <v>33614</v>
      </c>
      <c r="E47800">
        <v>1123</v>
      </c>
      <c r="F47800" t="s">
        <v>1471</v>
      </c>
      <c r="G47800" t="s">
        <v>974</v>
      </c>
      <c r="I47800">
        <v>125000</v>
      </c>
      <c r="J47800" t="s">
        <v>10792</v>
      </c>
    </row>
    <row r="47801" spans="1:10" x14ac:dyDescent="0.3">
      <c r="A47801">
        <v>333361</v>
      </c>
      <c r="B47801" s="1">
        <v>43282</v>
      </c>
      <c r="C47801" t="s">
        <v>14421</v>
      </c>
      <c r="D47801">
        <v>2470</v>
      </c>
      <c r="E47801">
        <v>2464</v>
      </c>
      <c r="F47801" t="s">
        <v>5677</v>
      </c>
      <c r="G47801" t="s">
        <v>12563</v>
      </c>
      <c r="J47801" t="s">
        <v>14265</v>
      </c>
    </row>
    <row r="47802" spans="1:10" x14ac:dyDescent="0.3">
      <c r="A47802">
        <v>333647</v>
      </c>
      <c r="B47802" s="1">
        <v>43282</v>
      </c>
      <c r="C47802" t="s">
        <v>14421</v>
      </c>
      <c r="D47802">
        <v>5369</v>
      </c>
      <c r="E47802">
        <v>39</v>
      </c>
      <c r="F47802" t="s">
        <v>5824</v>
      </c>
      <c r="G47802" t="s">
        <v>21</v>
      </c>
      <c r="J47802" t="s">
        <v>16098</v>
      </c>
    </row>
    <row r="47803" spans="1:10" x14ac:dyDescent="0.3">
      <c r="A47803">
        <v>334477</v>
      </c>
      <c r="B47803" s="1">
        <v>43282</v>
      </c>
      <c r="C47803" t="s">
        <v>14421</v>
      </c>
      <c r="D47803">
        <v>22881</v>
      </c>
      <c r="E47803">
        <v>41194</v>
      </c>
      <c r="F47803" t="s">
        <v>9709</v>
      </c>
      <c r="G47803" t="s">
        <v>986</v>
      </c>
      <c r="I47803">
        <v>200000</v>
      </c>
      <c r="J47803" t="s">
        <v>8825</v>
      </c>
    </row>
    <row r="47804" spans="1:10" x14ac:dyDescent="0.3">
      <c r="A47804">
        <v>334499</v>
      </c>
      <c r="B47804" s="1">
        <v>43282</v>
      </c>
      <c r="C47804" t="s">
        <v>14421</v>
      </c>
      <c r="D47804">
        <v>2407</v>
      </c>
      <c r="E47804">
        <v>40188</v>
      </c>
      <c r="F47804" t="s">
        <v>45</v>
      </c>
      <c r="G47804" t="s">
        <v>2560</v>
      </c>
      <c r="H47804">
        <v>0</v>
      </c>
      <c r="I47804">
        <v>200000</v>
      </c>
      <c r="J47804" t="s">
        <v>9448</v>
      </c>
    </row>
    <row r="47805" spans="1:10" x14ac:dyDescent="0.3">
      <c r="A47805">
        <v>334839</v>
      </c>
      <c r="B47805" s="1">
        <v>43282</v>
      </c>
      <c r="C47805" t="s">
        <v>14421</v>
      </c>
      <c r="D47805">
        <v>12001</v>
      </c>
      <c r="E47805">
        <v>447</v>
      </c>
      <c r="F47805" t="s">
        <v>10529</v>
      </c>
      <c r="G47805" t="s">
        <v>224</v>
      </c>
      <c r="H47805">
        <v>0</v>
      </c>
      <c r="I47805">
        <v>250000</v>
      </c>
      <c r="J47805" t="s">
        <v>2499</v>
      </c>
    </row>
    <row r="47806" spans="1:10" x14ac:dyDescent="0.3">
      <c r="A47806">
        <v>334999</v>
      </c>
      <c r="B47806" s="1">
        <v>43282</v>
      </c>
      <c r="C47806" t="s">
        <v>14421</v>
      </c>
      <c r="D47806">
        <v>2486</v>
      </c>
      <c r="E47806">
        <v>35</v>
      </c>
      <c r="F47806" t="s">
        <v>5959</v>
      </c>
      <c r="G47806" t="s">
        <v>98</v>
      </c>
      <c r="J47806" t="s">
        <v>11835</v>
      </c>
    </row>
    <row r="47807" spans="1:10" x14ac:dyDescent="0.3">
      <c r="A47807">
        <v>335003</v>
      </c>
      <c r="B47807" s="1">
        <v>43282</v>
      </c>
      <c r="C47807" t="s">
        <v>14421</v>
      </c>
      <c r="D47807">
        <v>2491</v>
      </c>
      <c r="E47807">
        <v>86</v>
      </c>
      <c r="F47807" t="s">
        <v>5778</v>
      </c>
      <c r="G47807" t="s">
        <v>94</v>
      </c>
      <c r="J47807" t="s">
        <v>8390</v>
      </c>
    </row>
    <row r="47808" spans="1:10" x14ac:dyDescent="0.3">
      <c r="A47808">
        <v>335103</v>
      </c>
      <c r="B47808" s="1">
        <v>43282</v>
      </c>
      <c r="C47808" t="s">
        <v>14421</v>
      </c>
      <c r="D47808">
        <v>2663</v>
      </c>
      <c r="E47808">
        <v>42</v>
      </c>
      <c r="F47808" t="s">
        <v>16099</v>
      </c>
      <c r="G47808" t="s">
        <v>656</v>
      </c>
      <c r="I47808">
        <v>500000</v>
      </c>
      <c r="J47808" t="s">
        <v>11836</v>
      </c>
    </row>
    <row r="47809" spans="1:10" x14ac:dyDescent="0.3">
      <c r="A47809">
        <v>335147</v>
      </c>
      <c r="B47809" s="1">
        <v>43282</v>
      </c>
      <c r="C47809" t="s">
        <v>14421</v>
      </c>
      <c r="D47809">
        <v>1161</v>
      </c>
      <c r="E47809">
        <v>969</v>
      </c>
      <c r="F47809" t="s">
        <v>8688</v>
      </c>
      <c r="G47809" t="s">
        <v>267</v>
      </c>
      <c r="H47809">
        <v>2000000</v>
      </c>
      <c r="I47809">
        <v>2500000</v>
      </c>
      <c r="J47809" t="s">
        <v>455</v>
      </c>
    </row>
    <row r="47810" spans="1:10" x14ac:dyDescent="0.3">
      <c r="A47810">
        <v>335457</v>
      </c>
      <c r="B47810" s="1">
        <v>43282</v>
      </c>
      <c r="C47810" t="s">
        <v>14421</v>
      </c>
      <c r="D47810">
        <v>8880</v>
      </c>
      <c r="E47810">
        <v>1108</v>
      </c>
      <c r="F47810" t="s">
        <v>1039</v>
      </c>
      <c r="G47810" t="s">
        <v>370</v>
      </c>
      <c r="I47810">
        <v>1000000</v>
      </c>
      <c r="J47810" t="s">
        <v>3654</v>
      </c>
    </row>
    <row r="47811" spans="1:10" x14ac:dyDescent="0.3">
      <c r="A47811">
        <v>335461</v>
      </c>
      <c r="B47811" s="1">
        <v>43282</v>
      </c>
      <c r="C47811" t="s">
        <v>14421</v>
      </c>
      <c r="D47811">
        <v>24</v>
      </c>
      <c r="E47811">
        <v>1465</v>
      </c>
      <c r="F47811" t="s">
        <v>364</v>
      </c>
      <c r="G47811" t="s">
        <v>549</v>
      </c>
      <c r="H47811">
        <v>0</v>
      </c>
      <c r="I47811">
        <v>200000</v>
      </c>
      <c r="J47811" t="s">
        <v>6312</v>
      </c>
    </row>
    <row r="47812" spans="1:10" x14ac:dyDescent="0.3">
      <c r="A47812">
        <v>335631</v>
      </c>
      <c r="B47812" s="1">
        <v>43282</v>
      </c>
      <c r="C47812" t="s">
        <v>14421</v>
      </c>
      <c r="D47812">
        <v>1006</v>
      </c>
      <c r="E47812">
        <v>247</v>
      </c>
      <c r="F47812" t="s">
        <v>7695</v>
      </c>
      <c r="G47812" t="s">
        <v>5629</v>
      </c>
      <c r="I47812">
        <v>175000</v>
      </c>
      <c r="J47812" t="s">
        <v>14533</v>
      </c>
    </row>
    <row r="47813" spans="1:10" x14ac:dyDescent="0.3">
      <c r="A47813">
        <v>335721</v>
      </c>
      <c r="B47813" s="1">
        <v>43282</v>
      </c>
      <c r="C47813" t="s">
        <v>14421</v>
      </c>
      <c r="D47813">
        <v>39336</v>
      </c>
      <c r="E47813">
        <v>1237</v>
      </c>
      <c r="F47813" t="s">
        <v>12578</v>
      </c>
      <c r="G47813" t="s">
        <v>929</v>
      </c>
      <c r="J47813" t="s">
        <v>13185</v>
      </c>
    </row>
    <row r="47814" spans="1:10" x14ac:dyDescent="0.3">
      <c r="A47814">
        <v>335744</v>
      </c>
      <c r="B47814" s="1">
        <v>43282</v>
      </c>
      <c r="C47814" t="s">
        <v>14421</v>
      </c>
      <c r="D47814">
        <v>8065</v>
      </c>
      <c r="E47814">
        <v>4750</v>
      </c>
      <c r="F47814" t="s">
        <v>16100</v>
      </c>
      <c r="G47814" t="s">
        <v>12866</v>
      </c>
      <c r="H47814">
        <v>0</v>
      </c>
      <c r="J47814" t="s">
        <v>7649</v>
      </c>
    </row>
    <row r="47815" spans="1:10" x14ac:dyDescent="0.3">
      <c r="A47815">
        <v>335997</v>
      </c>
      <c r="B47815" s="1">
        <v>43282</v>
      </c>
      <c r="C47815" t="s">
        <v>14421</v>
      </c>
      <c r="D47815">
        <v>2491</v>
      </c>
      <c r="E47815">
        <v>86</v>
      </c>
      <c r="F47815" t="s">
        <v>5778</v>
      </c>
      <c r="G47815" t="s">
        <v>94</v>
      </c>
      <c r="I47815">
        <v>100000</v>
      </c>
      <c r="J47815" t="s">
        <v>6313</v>
      </c>
    </row>
    <row r="47816" spans="1:10" x14ac:dyDescent="0.3">
      <c r="A47816">
        <v>336074</v>
      </c>
      <c r="B47816" s="1">
        <v>43282</v>
      </c>
      <c r="C47816" t="s">
        <v>14421</v>
      </c>
      <c r="D47816">
        <v>11502</v>
      </c>
      <c r="E47816">
        <v>141</v>
      </c>
      <c r="F47816" t="s">
        <v>15309</v>
      </c>
      <c r="G47816" t="s">
        <v>35</v>
      </c>
      <c r="I47816">
        <v>50000</v>
      </c>
      <c r="J47816" t="s">
        <v>6314</v>
      </c>
    </row>
    <row r="47817" spans="1:10" x14ac:dyDescent="0.3">
      <c r="A47817">
        <v>336104</v>
      </c>
      <c r="B47817" s="1">
        <v>43282</v>
      </c>
      <c r="C47817" t="s">
        <v>14421</v>
      </c>
      <c r="D47817">
        <v>5219</v>
      </c>
      <c r="E47817">
        <v>2671</v>
      </c>
      <c r="F47817" t="s">
        <v>15633</v>
      </c>
      <c r="G47817" t="s">
        <v>1885</v>
      </c>
      <c r="H47817">
        <v>0</v>
      </c>
      <c r="I47817">
        <v>350000</v>
      </c>
      <c r="J47817" t="s">
        <v>4956</v>
      </c>
    </row>
    <row r="47818" spans="1:10" x14ac:dyDescent="0.3">
      <c r="A47818">
        <v>337152</v>
      </c>
      <c r="B47818" s="1">
        <v>43282</v>
      </c>
      <c r="C47818" t="s">
        <v>14421</v>
      </c>
      <c r="D47818">
        <v>33593</v>
      </c>
      <c r="E47818">
        <v>6676</v>
      </c>
      <c r="F47818" t="s">
        <v>10507</v>
      </c>
      <c r="G47818" t="s">
        <v>6347</v>
      </c>
      <c r="H47818">
        <v>0</v>
      </c>
      <c r="I47818">
        <v>300000</v>
      </c>
      <c r="J47818" t="s">
        <v>4959</v>
      </c>
    </row>
    <row r="47819" spans="1:10" x14ac:dyDescent="0.3">
      <c r="A47819">
        <v>337673</v>
      </c>
      <c r="B47819" s="1">
        <v>43282</v>
      </c>
      <c r="C47819" t="s">
        <v>14421</v>
      </c>
      <c r="D47819">
        <v>499</v>
      </c>
      <c r="E47819">
        <v>1435</v>
      </c>
      <c r="F47819" t="s">
        <v>2273</v>
      </c>
      <c r="G47819" t="s">
        <v>1538</v>
      </c>
      <c r="H47819">
        <v>0</v>
      </c>
      <c r="I47819">
        <v>300000</v>
      </c>
      <c r="J47819" t="s">
        <v>11837</v>
      </c>
    </row>
    <row r="47820" spans="1:10" x14ac:dyDescent="0.3">
      <c r="A47820">
        <v>337799</v>
      </c>
      <c r="B47820" s="1">
        <v>43282</v>
      </c>
      <c r="C47820" t="s">
        <v>14421</v>
      </c>
      <c r="D47820">
        <v>10949</v>
      </c>
      <c r="E47820">
        <v>67909</v>
      </c>
      <c r="F47820" t="s">
        <v>699</v>
      </c>
      <c r="G47820" t="s">
        <v>5476</v>
      </c>
      <c r="I47820">
        <v>25000</v>
      </c>
      <c r="J47820" t="s">
        <v>7836</v>
      </c>
    </row>
    <row r="47821" spans="1:10" x14ac:dyDescent="0.3">
      <c r="A47821">
        <v>337800</v>
      </c>
      <c r="B47821" s="1">
        <v>43282</v>
      </c>
      <c r="C47821" t="s">
        <v>14421</v>
      </c>
      <c r="D47821">
        <v>10330</v>
      </c>
      <c r="E47821">
        <v>294</v>
      </c>
      <c r="F47821" t="s">
        <v>742</v>
      </c>
      <c r="G47821" t="s">
        <v>109</v>
      </c>
      <c r="I47821">
        <v>900000</v>
      </c>
      <c r="J47821" t="s">
        <v>11838</v>
      </c>
    </row>
    <row r="47822" spans="1:10" x14ac:dyDescent="0.3">
      <c r="A47822">
        <v>337917</v>
      </c>
      <c r="B47822" s="1">
        <v>43282</v>
      </c>
      <c r="C47822" t="s">
        <v>14421</v>
      </c>
      <c r="D47822">
        <v>70321</v>
      </c>
      <c r="E47822">
        <v>39822</v>
      </c>
      <c r="F47822" t="s">
        <v>13580</v>
      </c>
      <c r="G47822" t="s">
        <v>8673</v>
      </c>
      <c r="J47822" t="s">
        <v>3869</v>
      </c>
    </row>
    <row r="47823" spans="1:10" x14ac:dyDescent="0.3">
      <c r="A47823">
        <v>338424</v>
      </c>
      <c r="B47823" s="1">
        <v>43282</v>
      </c>
      <c r="C47823" t="s">
        <v>14421</v>
      </c>
      <c r="D47823">
        <v>16</v>
      </c>
      <c r="E47823">
        <v>762</v>
      </c>
      <c r="F47823" t="s">
        <v>199</v>
      </c>
      <c r="G47823" t="s">
        <v>170</v>
      </c>
      <c r="H47823">
        <v>7000000</v>
      </c>
      <c r="I47823">
        <v>10000000</v>
      </c>
      <c r="J47823" t="s">
        <v>2768</v>
      </c>
    </row>
    <row r="47824" spans="1:10" x14ac:dyDescent="0.3">
      <c r="A47824">
        <v>338629</v>
      </c>
      <c r="B47824" s="1">
        <v>43282</v>
      </c>
      <c r="C47824" t="s">
        <v>14421</v>
      </c>
      <c r="D47824">
        <v>30857</v>
      </c>
      <c r="E47824">
        <v>58</v>
      </c>
      <c r="F47824" t="s">
        <v>13457</v>
      </c>
      <c r="G47824" t="s">
        <v>85</v>
      </c>
      <c r="J47824" t="s">
        <v>13274</v>
      </c>
    </row>
    <row r="47825" spans="1:10" x14ac:dyDescent="0.3">
      <c r="A47825">
        <v>338635</v>
      </c>
      <c r="B47825" s="1">
        <v>43282</v>
      </c>
      <c r="C47825" t="s">
        <v>14421</v>
      </c>
      <c r="D47825">
        <v>30857</v>
      </c>
      <c r="E47825">
        <v>58</v>
      </c>
      <c r="F47825" t="s">
        <v>13457</v>
      </c>
      <c r="G47825" t="s">
        <v>85</v>
      </c>
      <c r="I47825">
        <v>200000</v>
      </c>
      <c r="J47825" t="s">
        <v>8425</v>
      </c>
    </row>
    <row r="47826" spans="1:10" x14ac:dyDescent="0.3">
      <c r="A47826">
        <v>338668</v>
      </c>
      <c r="B47826" s="1">
        <v>43282</v>
      </c>
      <c r="C47826" t="s">
        <v>14421</v>
      </c>
      <c r="D47826">
        <v>43560</v>
      </c>
      <c r="E47826">
        <v>1434</v>
      </c>
      <c r="F47826" t="s">
        <v>14837</v>
      </c>
      <c r="G47826" t="s">
        <v>3608</v>
      </c>
      <c r="H47826">
        <v>0</v>
      </c>
      <c r="I47826">
        <v>75000</v>
      </c>
      <c r="J47826" t="s">
        <v>8605</v>
      </c>
    </row>
    <row r="47827" spans="1:10" x14ac:dyDescent="0.3">
      <c r="A47827">
        <v>338673</v>
      </c>
      <c r="B47827" s="1">
        <v>43282</v>
      </c>
      <c r="C47827" t="s">
        <v>14421</v>
      </c>
      <c r="D47827">
        <v>24219</v>
      </c>
      <c r="E47827">
        <v>512</v>
      </c>
      <c r="F47827" t="s">
        <v>5403</v>
      </c>
      <c r="G47827" t="s">
        <v>3530</v>
      </c>
      <c r="I47827">
        <v>250000</v>
      </c>
      <c r="J47827" t="s">
        <v>1706</v>
      </c>
    </row>
    <row r="47828" spans="1:10" x14ac:dyDescent="0.3">
      <c r="A47828">
        <v>339079</v>
      </c>
      <c r="B47828" s="1">
        <v>43282</v>
      </c>
      <c r="C47828" t="s">
        <v>14421</v>
      </c>
      <c r="D47828">
        <v>73526</v>
      </c>
      <c r="E47828">
        <v>1496</v>
      </c>
      <c r="F47828" t="s">
        <v>15441</v>
      </c>
      <c r="G47828" t="s">
        <v>6642</v>
      </c>
      <c r="I47828">
        <v>25000</v>
      </c>
      <c r="J47828" t="s">
        <v>3764</v>
      </c>
    </row>
    <row r="47829" spans="1:10" x14ac:dyDescent="0.3">
      <c r="A47829">
        <v>339151</v>
      </c>
      <c r="B47829" s="1">
        <v>43282</v>
      </c>
      <c r="C47829" t="s">
        <v>14421</v>
      </c>
      <c r="D47829">
        <v>1461</v>
      </c>
      <c r="E47829">
        <v>438</v>
      </c>
      <c r="F47829" t="s">
        <v>9750</v>
      </c>
      <c r="G47829" t="s">
        <v>7910</v>
      </c>
      <c r="J47829" t="s">
        <v>4337</v>
      </c>
    </row>
    <row r="47830" spans="1:10" x14ac:dyDescent="0.3">
      <c r="A47830">
        <v>339314</v>
      </c>
      <c r="B47830" s="1">
        <v>43282</v>
      </c>
      <c r="C47830" t="s">
        <v>14421</v>
      </c>
      <c r="D47830">
        <v>1212</v>
      </c>
      <c r="E47830">
        <v>247</v>
      </c>
      <c r="F47830" t="s">
        <v>15107</v>
      </c>
      <c r="G47830" t="s">
        <v>5629</v>
      </c>
      <c r="H47830">
        <v>0</v>
      </c>
      <c r="I47830">
        <v>225000</v>
      </c>
      <c r="J47830" t="s">
        <v>3020</v>
      </c>
    </row>
    <row r="47831" spans="1:10" x14ac:dyDescent="0.3">
      <c r="A47831">
        <v>339327</v>
      </c>
      <c r="B47831" s="1">
        <v>43282</v>
      </c>
      <c r="C47831" t="s">
        <v>14421</v>
      </c>
      <c r="D47831">
        <v>7460</v>
      </c>
      <c r="E47831">
        <v>11368</v>
      </c>
      <c r="F47831" t="s">
        <v>5859</v>
      </c>
      <c r="G47831" t="s">
        <v>961</v>
      </c>
      <c r="I47831">
        <v>150000</v>
      </c>
      <c r="J47831" t="s">
        <v>1978</v>
      </c>
    </row>
    <row r="47832" spans="1:10" x14ac:dyDescent="0.3">
      <c r="A47832">
        <v>339330</v>
      </c>
      <c r="B47832" s="1">
        <v>43282</v>
      </c>
      <c r="C47832" t="s">
        <v>14421</v>
      </c>
      <c r="D47832">
        <v>2824</v>
      </c>
      <c r="E47832">
        <v>8817</v>
      </c>
      <c r="F47832" t="s">
        <v>14586</v>
      </c>
      <c r="G47832" t="s">
        <v>947</v>
      </c>
      <c r="I47832">
        <v>100000</v>
      </c>
      <c r="J47832" t="s">
        <v>4964</v>
      </c>
    </row>
    <row r="47833" spans="1:10" x14ac:dyDescent="0.3">
      <c r="A47833">
        <v>339501</v>
      </c>
      <c r="B47833" s="1">
        <v>43282</v>
      </c>
      <c r="C47833" t="s">
        <v>14421</v>
      </c>
      <c r="D47833">
        <v>448</v>
      </c>
      <c r="E47833">
        <v>826</v>
      </c>
      <c r="F47833" t="s">
        <v>2858</v>
      </c>
      <c r="G47833" t="s">
        <v>125</v>
      </c>
      <c r="H47833">
        <v>650000</v>
      </c>
      <c r="I47833">
        <v>400000</v>
      </c>
      <c r="J47833" t="s">
        <v>7600</v>
      </c>
    </row>
    <row r="47834" spans="1:10" x14ac:dyDescent="0.3">
      <c r="A47834">
        <v>339780</v>
      </c>
      <c r="B47834" s="1">
        <v>43282</v>
      </c>
      <c r="C47834" t="s">
        <v>14421</v>
      </c>
      <c r="D47834">
        <v>31614</v>
      </c>
      <c r="E47834">
        <v>19780</v>
      </c>
      <c r="F47834" t="s">
        <v>358</v>
      </c>
      <c r="G47834" t="s">
        <v>15643</v>
      </c>
      <c r="H47834">
        <v>0</v>
      </c>
      <c r="I47834">
        <v>150000</v>
      </c>
      <c r="J47834" t="s">
        <v>4965</v>
      </c>
    </row>
    <row r="47835" spans="1:10" x14ac:dyDescent="0.3">
      <c r="A47835">
        <v>340251</v>
      </c>
      <c r="B47835" s="1">
        <v>43282</v>
      </c>
      <c r="C47835" t="s">
        <v>14421</v>
      </c>
      <c r="D47835">
        <v>15021</v>
      </c>
      <c r="E47835">
        <v>20</v>
      </c>
      <c r="F47835" t="s">
        <v>15304</v>
      </c>
      <c r="G47835" t="s">
        <v>3631</v>
      </c>
      <c r="I47835">
        <v>50000</v>
      </c>
      <c r="J47835" t="s">
        <v>6318</v>
      </c>
    </row>
    <row r="47836" spans="1:10" x14ac:dyDescent="0.3">
      <c r="A47836">
        <v>340323</v>
      </c>
      <c r="B47836" s="1">
        <v>43282</v>
      </c>
      <c r="C47836" t="s">
        <v>14421</v>
      </c>
      <c r="D47836">
        <v>33614</v>
      </c>
      <c r="E47836">
        <v>1455</v>
      </c>
      <c r="F47836" t="s">
        <v>1471</v>
      </c>
      <c r="G47836" t="s">
        <v>376</v>
      </c>
      <c r="H47836">
        <v>0</v>
      </c>
      <c r="J47836" t="s">
        <v>3656</v>
      </c>
    </row>
    <row r="47837" spans="1:10" x14ac:dyDescent="0.3">
      <c r="A47837">
        <v>340343</v>
      </c>
      <c r="B47837" s="1">
        <v>43282</v>
      </c>
      <c r="C47837" t="s">
        <v>14421</v>
      </c>
      <c r="D47837">
        <v>30857</v>
      </c>
      <c r="E47837">
        <v>1096</v>
      </c>
      <c r="F47837" t="s">
        <v>13457</v>
      </c>
      <c r="G47837" t="s">
        <v>83</v>
      </c>
      <c r="H47837">
        <v>0</v>
      </c>
      <c r="J47837" t="s">
        <v>9454</v>
      </c>
    </row>
    <row r="47838" spans="1:10" x14ac:dyDescent="0.3">
      <c r="A47838">
        <v>340353</v>
      </c>
      <c r="B47838" s="1">
        <v>43282</v>
      </c>
      <c r="C47838" t="s">
        <v>14421</v>
      </c>
      <c r="D47838">
        <v>6675</v>
      </c>
      <c r="E47838">
        <v>4690</v>
      </c>
      <c r="F47838" t="s">
        <v>9173</v>
      </c>
      <c r="G47838" t="s">
        <v>14534</v>
      </c>
      <c r="J47838" t="s">
        <v>8391</v>
      </c>
    </row>
    <row r="47839" spans="1:10" x14ac:dyDescent="0.3">
      <c r="A47839">
        <v>340487</v>
      </c>
      <c r="B47839" s="1">
        <v>43282</v>
      </c>
      <c r="C47839" t="s">
        <v>14421</v>
      </c>
      <c r="D47839">
        <v>8524</v>
      </c>
      <c r="E47839">
        <v>63449</v>
      </c>
      <c r="F47839" t="s">
        <v>1942</v>
      </c>
      <c r="G47839" t="s">
        <v>15310</v>
      </c>
      <c r="H47839">
        <v>0</v>
      </c>
      <c r="J47839" t="s">
        <v>4973</v>
      </c>
    </row>
    <row r="47840" spans="1:10" x14ac:dyDescent="0.3">
      <c r="A47840">
        <v>340521</v>
      </c>
      <c r="B47840" s="1">
        <v>43282</v>
      </c>
      <c r="C47840" t="s">
        <v>14421</v>
      </c>
      <c r="D47840">
        <v>10949</v>
      </c>
      <c r="E47840">
        <v>67909</v>
      </c>
      <c r="F47840" t="s">
        <v>699</v>
      </c>
      <c r="G47840" t="s">
        <v>5476</v>
      </c>
      <c r="I47840">
        <v>100000</v>
      </c>
      <c r="J47840" t="s">
        <v>469</v>
      </c>
    </row>
    <row r="47841" spans="1:10" x14ac:dyDescent="0.3">
      <c r="A47841">
        <v>340524</v>
      </c>
      <c r="B47841" s="1">
        <v>43282</v>
      </c>
      <c r="C47841" t="s">
        <v>14421</v>
      </c>
      <c r="D47841">
        <v>10949</v>
      </c>
      <c r="E47841">
        <v>67909</v>
      </c>
      <c r="F47841" t="s">
        <v>699</v>
      </c>
      <c r="G47841" t="s">
        <v>5476</v>
      </c>
      <c r="I47841">
        <v>800000</v>
      </c>
      <c r="J47841" t="s">
        <v>1999</v>
      </c>
    </row>
    <row r="47842" spans="1:10" x14ac:dyDescent="0.3">
      <c r="A47842">
        <v>340531</v>
      </c>
      <c r="B47842" s="1">
        <v>43282</v>
      </c>
      <c r="C47842" t="s">
        <v>14421</v>
      </c>
      <c r="D47842">
        <v>10949</v>
      </c>
      <c r="E47842">
        <v>67909</v>
      </c>
      <c r="F47842" t="s">
        <v>699</v>
      </c>
      <c r="G47842" t="s">
        <v>5476</v>
      </c>
      <c r="I47842">
        <v>200000</v>
      </c>
      <c r="J47842" t="s">
        <v>2338</v>
      </c>
    </row>
    <row r="47843" spans="1:10" x14ac:dyDescent="0.3">
      <c r="A47843">
        <v>340950</v>
      </c>
      <c r="B47843" s="1">
        <v>43282</v>
      </c>
      <c r="C47843" t="s">
        <v>14421</v>
      </c>
      <c r="D47843">
        <v>13</v>
      </c>
      <c r="E47843">
        <v>543</v>
      </c>
      <c r="F47843" t="s">
        <v>228</v>
      </c>
      <c r="G47843" t="s">
        <v>640</v>
      </c>
      <c r="H47843">
        <v>14000000</v>
      </c>
      <c r="I47843">
        <v>12000000</v>
      </c>
      <c r="J47843" t="s">
        <v>14247</v>
      </c>
    </row>
    <row r="47844" spans="1:10" x14ac:dyDescent="0.3">
      <c r="A47844">
        <v>341019</v>
      </c>
      <c r="B47844" s="1">
        <v>43282</v>
      </c>
      <c r="C47844" t="s">
        <v>14421</v>
      </c>
      <c r="D47844">
        <v>4713</v>
      </c>
      <c r="E47844">
        <v>114</v>
      </c>
      <c r="F47844" t="s">
        <v>3692</v>
      </c>
      <c r="G47844" t="s">
        <v>110</v>
      </c>
      <c r="H47844">
        <v>150000</v>
      </c>
      <c r="J47844" t="s">
        <v>473</v>
      </c>
    </row>
    <row r="47845" spans="1:10" x14ac:dyDescent="0.3">
      <c r="A47845">
        <v>341227</v>
      </c>
      <c r="B47845" s="1">
        <v>43282</v>
      </c>
      <c r="C47845" t="s">
        <v>15975</v>
      </c>
      <c r="D47845">
        <v>2470</v>
      </c>
      <c r="E47845">
        <v>2464</v>
      </c>
      <c r="F47845" t="s">
        <v>5677</v>
      </c>
      <c r="G47845" t="s">
        <v>12563</v>
      </c>
      <c r="I47845">
        <v>1000000</v>
      </c>
      <c r="J47845" t="s">
        <v>4275</v>
      </c>
    </row>
    <row r="47846" spans="1:10" x14ac:dyDescent="0.3">
      <c r="A47846">
        <v>341264</v>
      </c>
      <c r="B47846" s="1">
        <v>43282</v>
      </c>
      <c r="C47846" t="s">
        <v>14421</v>
      </c>
      <c r="D47846">
        <v>28870</v>
      </c>
      <c r="E47846">
        <v>6767</v>
      </c>
      <c r="F47846" t="s">
        <v>5592</v>
      </c>
      <c r="G47846" t="s">
        <v>1278</v>
      </c>
      <c r="J47846" t="s">
        <v>9455</v>
      </c>
    </row>
    <row r="47847" spans="1:10" x14ac:dyDescent="0.3">
      <c r="A47847">
        <v>341272</v>
      </c>
      <c r="B47847" s="1">
        <v>43282</v>
      </c>
      <c r="C47847" t="s">
        <v>14421</v>
      </c>
      <c r="D47847">
        <v>8519</v>
      </c>
      <c r="E47847">
        <v>368</v>
      </c>
      <c r="F47847" t="s">
        <v>3884</v>
      </c>
      <c r="G47847" t="s">
        <v>278</v>
      </c>
      <c r="I47847">
        <v>2000000</v>
      </c>
      <c r="J47847" t="s">
        <v>11843</v>
      </c>
    </row>
    <row r="47848" spans="1:10" x14ac:dyDescent="0.3">
      <c r="A47848">
        <v>341278</v>
      </c>
      <c r="B47848" s="1">
        <v>43282</v>
      </c>
      <c r="C47848" t="s">
        <v>14421</v>
      </c>
      <c r="D47848">
        <v>12853</v>
      </c>
      <c r="E47848">
        <v>11972</v>
      </c>
      <c r="F47848" t="s">
        <v>7346</v>
      </c>
      <c r="G47848" t="s">
        <v>1326</v>
      </c>
      <c r="J47848" t="s">
        <v>8862</v>
      </c>
    </row>
    <row r="47849" spans="1:10" x14ac:dyDescent="0.3">
      <c r="A47849">
        <v>341466</v>
      </c>
      <c r="B47849" s="1">
        <v>43282</v>
      </c>
      <c r="C47849" t="s">
        <v>14421</v>
      </c>
      <c r="D47849">
        <v>9023</v>
      </c>
      <c r="E47849">
        <v>443</v>
      </c>
      <c r="F47849" t="s">
        <v>16101</v>
      </c>
      <c r="G47849" t="s">
        <v>332</v>
      </c>
      <c r="H47849">
        <v>0</v>
      </c>
      <c r="I47849">
        <v>200000</v>
      </c>
      <c r="J47849" t="s">
        <v>11844</v>
      </c>
    </row>
    <row r="47850" spans="1:10" x14ac:dyDescent="0.3">
      <c r="A47850">
        <v>341485</v>
      </c>
      <c r="B47850" s="1">
        <v>43282</v>
      </c>
      <c r="C47850" t="s">
        <v>14421</v>
      </c>
      <c r="D47850">
        <v>8963</v>
      </c>
      <c r="E47850">
        <v>660</v>
      </c>
      <c r="F47850" t="s">
        <v>11860</v>
      </c>
      <c r="G47850" t="s">
        <v>525</v>
      </c>
      <c r="I47850">
        <v>100000</v>
      </c>
      <c r="J47850" t="s">
        <v>12811</v>
      </c>
    </row>
    <row r="47851" spans="1:10" x14ac:dyDescent="0.3">
      <c r="A47851">
        <v>342012</v>
      </c>
      <c r="B47851" s="1">
        <v>43282</v>
      </c>
      <c r="C47851" t="s">
        <v>14421</v>
      </c>
      <c r="D47851">
        <v>1434</v>
      </c>
      <c r="E47851">
        <v>1090</v>
      </c>
      <c r="F47851" t="s">
        <v>3608</v>
      </c>
      <c r="G47851" t="s">
        <v>1062</v>
      </c>
      <c r="H47851">
        <v>250000</v>
      </c>
      <c r="I47851">
        <v>400000</v>
      </c>
      <c r="J47851" t="s">
        <v>8378</v>
      </c>
    </row>
    <row r="47852" spans="1:10" x14ac:dyDescent="0.3">
      <c r="A47852">
        <v>342039</v>
      </c>
      <c r="B47852" s="1">
        <v>43282</v>
      </c>
      <c r="C47852" t="s">
        <v>14421</v>
      </c>
      <c r="D47852">
        <v>4042</v>
      </c>
      <c r="E47852">
        <v>245</v>
      </c>
      <c r="F47852" t="s">
        <v>7929</v>
      </c>
      <c r="G47852" t="s">
        <v>4041</v>
      </c>
      <c r="J47852" t="s">
        <v>4977</v>
      </c>
    </row>
    <row r="47853" spans="1:10" x14ac:dyDescent="0.3">
      <c r="A47853">
        <v>342229</v>
      </c>
      <c r="B47853" s="1">
        <v>43282</v>
      </c>
      <c r="C47853" t="s">
        <v>14421</v>
      </c>
      <c r="D47853">
        <v>162</v>
      </c>
      <c r="E47853">
        <v>583</v>
      </c>
      <c r="F47853" t="s">
        <v>160</v>
      </c>
      <c r="G47853" t="s">
        <v>325</v>
      </c>
      <c r="H47853">
        <v>180000000</v>
      </c>
      <c r="I47853">
        <v>120000000</v>
      </c>
      <c r="J47853" t="s">
        <v>4979</v>
      </c>
    </row>
    <row r="47854" spans="1:10" x14ac:dyDescent="0.3">
      <c r="A47854">
        <v>342878</v>
      </c>
      <c r="B47854" s="1">
        <v>43282</v>
      </c>
      <c r="C47854" t="s">
        <v>14421</v>
      </c>
      <c r="D47854">
        <v>9249</v>
      </c>
      <c r="E47854">
        <v>321</v>
      </c>
      <c r="F47854" t="s">
        <v>12623</v>
      </c>
      <c r="G47854" t="s">
        <v>4980</v>
      </c>
      <c r="H47854">
        <v>0</v>
      </c>
      <c r="J47854" t="s">
        <v>4982</v>
      </c>
    </row>
    <row r="47855" spans="1:10" x14ac:dyDescent="0.3">
      <c r="A47855">
        <v>343151</v>
      </c>
      <c r="B47855" s="1">
        <v>43282</v>
      </c>
      <c r="C47855" t="s">
        <v>14421</v>
      </c>
      <c r="D47855">
        <v>21218</v>
      </c>
      <c r="E47855">
        <v>55686</v>
      </c>
      <c r="F47855" t="s">
        <v>11331</v>
      </c>
      <c r="G47855" t="s">
        <v>429</v>
      </c>
      <c r="H47855">
        <v>0</v>
      </c>
      <c r="J47855" t="s">
        <v>8026</v>
      </c>
    </row>
    <row r="47856" spans="1:10" x14ac:dyDescent="0.3">
      <c r="A47856">
        <v>343289</v>
      </c>
      <c r="B47856" s="1">
        <v>43282</v>
      </c>
      <c r="C47856" t="s">
        <v>14421</v>
      </c>
      <c r="D47856">
        <v>2503</v>
      </c>
      <c r="E47856">
        <v>8024</v>
      </c>
      <c r="F47856" t="s">
        <v>1598</v>
      </c>
      <c r="G47856" t="s">
        <v>472</v>
      </c>
      <c r="I47856">
        <v>400000</v>
      </c>
      <c r="J47856" t="s">
        <v>4985</v>
      </c>
    </row>
    <row r="47857" spans="1:10" x14ac:dyDescent="0.3">
      <c r="A47857">
        <v>343963</v>
      </c>
      <c r="B47857" s="1">
        <v>43282</v>
      </c>
      <c r="C47857" t="s">
        <v>14421</v>
      </c>
      <c r="D47857">
        <v>6621</v>
      </c>
      <c r="E47857">
        <v>410</v>
      </c>
      <c r="F47857" t="s">
        <v>3026</v>
      </c>
      <c r="G47857" t="s">
        <v>720</v>
      </c>
      <c r="H47857">
        <v>2500000</v>
      </c>
      <c r="I47857">
        <v>1300000</v>
      </c>
      <c r="J47857" t="s">
        <v>8701</v>
      </c>
    </row>
    <row r="47858" spans="1:10" x14ac:dyDescent="0.3">
      <c r="A47858">
        <v>344069</v>
      </c>
      <c r="B47858" s="1">
        <v>43282</v>
      </c>
      <c r="C47858" t="s">
        <v>14421</v>
      </c>
      <c r="D47858">
        <v>6776</v>
      </c>
      <c r="E47858">
        <v>143</v>
      </c>
      <c r="F47858" t="s">
        <v>14588</v>
      </c>
      <c r="G47858" t="s">
        <v>13248</v>
      </c>
      <c r="H47858">
        <v>0</v>
      </c>
      <c r="I47858">
        <v>75000</v>
      </c>
      <c r="J47858" t="s">
        <v>8231</v>
      </c>
    </row>
    <row r="47859" spans="1:10" x14ac:dyDescent="0.3">
      <c r="A47859">
        <v>344152</v>
      </c>
      <c r="B47859" s="1">
        <v>43282</v>
      </c>
      <c r="C47859" t="s">
        <v>14421</v>
      </c>
      <c r="D47859">
        <v>583</v>
      </c>
      <c r="E47859">
        <v>371</v>
      </c>
      <c r="F47859" t="s">
        <v>325</v>
      </c>
      <c r="G47859" t="s">
        <v>143</v>
      </c>
      <c r="H47859">
        <v>10300000</v>
      </c>
      <c r="I47859">
        <v>1500000</v>
      </c>
      <c r="J47859" t="s">
        <v>481</v>
      </c>
    </row>
    <row r="47860" spans="1:10" x14ac:dyDescent="0.3">
      <c r="A47860">
        <v>344399</v>
      </c>
      <c r="B47860" s="1">
        <v>43282</v>
      </c>
      <c r="C47860" t="s">
        <v>14421</v>
      </c>
      <c r="D47860">
        <v>336</v>
      </c>
      <c r="E47860">
        <v>67909</v>
      </c>
      <c r="F47860" t="s">
        <v>14</v>
      </c>
      <c r="G47860" t="s">
        <v>5476</v>
      </c>
      <c r="I47860">
        <v>500000</v>
      </c>
      <c r="J47860" t="s">
        <v>7063</v>
      </c>
    </row>
    <row r="47861" spans="1:10" x14ac:dyDescent="0.3">
      <c r="A47861">
        <v>344457</v>
      </c>
      <c r="B47861" s="1">
        <v>43282</v>
      </c>
      <c r="C47861" t="s">
        <v>14421</v>
      </c>
      <c r="D47861">
        <v>2470</v>
      </c>
      <c r="E47861">
        <v>2464</v>
      </c>
      <c r="F47861" t="s">
        <v>5677</v>
      </c>
      <c r="G47861" t="s">
        <v>12563</v>
      </c>
      <c r="J47861" t="s">
        <v>2859</v>
      </c>
    </row>
    <row r="47862" spans="1:10" x14ac:dyDescent="0.3">
      <c r="A47862">
        <v>344474</v>
      </c>
      <c r="B47862" s="1">
        <v>43282</v>
      </c>
      <c r="C47862" t="s">
        <v>14421</v>
      </c>
      <c r="D47862">
        <v>8889</v>
      </c>
      <c r="E47862">
        <v>68780</v>
      </c>
      <c r="F47862" t="s">
        <v>8068</v>
      </c>
      <c r="G47862" t="s">
        <v>6153</v>
      </c>
      <c r="J47862" t="s">
        <v>11847</v>
      </c>
    </row>
    <row r="47863" spans="1:10" x14ac:dyDescent="0.3">
      <c r="A47863">
        <v>344519</v>
      </c>
      <c r="B47863" s="1">
        <v>43282</v>
      </c>
      <c r="C47863" t="s">
        <v>14421</v>
      </c>
      <c r="D47863">
        <v>10331</v>
      </c>
      <c r="E47863">
        <v>720</v>
      </c>
      <c r="F47863" t="s">
        <v>852</v>
      </c>
      <c r="G47863" t="s">
        <v>137</v>
      </c>
      <c r="I47863">
        <v>1250000</v>
      </c>
      <c r="J47863" t="s">
        <v>3194</v>
      </c>
    </row>
    <row r="47864" spans="1:10" x14ac:dyDescent="0.3">
      <c r="A47864">
        <v>344588</v>
      </c>
      <c r="B47864" s="1">
        <v>43282</v>
      </c>
      <c r="C47864" t="s">
        <v>14421</v>
      </c>
      <c r="D47864">
        <v>7112</v>
      </c>
      <c r="E47864">
        <v>124</v>
      </c>
      <c r="F47864" t="s">
        <v>16084</v>
      </c>
      <c r="G47864" t="s">
        <v>197</v>
      </c>
      <c r="J47864" t="s">
        <v>11439</v>
      </c>
    </row>
    <row r="47865" spans="1:10" x14ac:dyDescent="0.3">
      <c r="A47865">
        <v>344607</v>
      </c>
      <c r="B47865" s="1">
        <v>43282</v>
      </c>
      <c r="C47865" t="s">
        <v>14421</v>
      </c>
      <c r="D47865">
        <v>9669</v>
      </c>
      <c r="E47865">
        <v>9668</v>
      </c>
      <c r="F47865" t="s">
        <v>9830</v>
      </c>
      <c r="G47865" t="s">
        <v>13246</v>
      </c>
      <c r="J47865" t="s">
        <v>7258</v>
      </c>
    </row>
    <row r="47866" spans="1:10" x14ac:dyDescent="0.3">
      <c r="A47866">
        <v>344649</v>
      </c>
      <c r="B47866" s="1">
        <v>43282</v>
      </c>
      <c r="C47866" t="s">
        <v>14421</v>
      </c>
      <c r="D47866">
        <v>5501</v>
      </c>
      <c r="E47866">
        <v>260</v>
      </c>
      <c r="F47866" t="s">
        <v>15044</v>
      </c>
      <c r="G47866" t="s">
        <v>967</v>
      </c>
      <c r="I47866">
        <v>250000</v>
      </c>
      <c r="J47866" t="s">
        <v>4988</v>
      </c>
    </row>
    <row r="47867" spans="1:10" x14ac:dyDescent="0.3">
      <c r="A47867">
        <v>344830</v>
      </c>
      <c r="B47867" s="1">
        <v>43282</v>
      </c>
      <c r="C47867" t="s">
        <v>14421</v>
      </c>
      <c r="D47867">
        <v>5242</v>
      </c>
      <c r="E47867">
        <v>9251</v>
      </c>
      <c r="F47867" t="s">
        <v>5699</v>
      </c>
      <c r="G47867" t="s">
        <v>12570</v>
      </c>
      <c r="J47867" t="s">
        <v>9018</v>
      </c>
    </row>
    <row r="47868" spans="1:10" x14ac:dyDescent="0.3">
      <c r="A47868">
        <v>345061</v>
      </c>
      <c r="B47868" s="1">
        <v>43282</v>
      </c>
      <c r="C47868" t="s">
        <v>14421</v>
      </c>
      <c r="D47868">
        <v>52518</v>
      </c>
      <c r="E47868">
        <v>1075</v>
      </c>
      <c r="F47868" t="s">
        <v>16102</v>
      </c>
      <c r="G47868" t="s">
        <v>138</v>
      </c>
      <c r="H47868">
        <v>500000</v>
      </c>
      <c r="I47868">
        <v>600000</v>
      </c>
      <c r="J47868" t="s">
        <v>4989</v>
      </c>
    </row>
    <row r="47869" spans="1:10" x14ac:dyDescent="0.3">
      <c r="A47869">
        <v>345437</v>
      </c>
      <c r="B47869" s="1">
        <v>43282</v>
      </c>
      <c r="C47869" t="s">
        <v>14421</v>
      </c>
      <c r="D47869">
        <v>238</v>
      </c>
      <c r="E47869">
        <v>422</v>
      </c>
      <c r="F47869" t="s">
        <v>346</v>
      </c>
      <c r="G47869" t="s">
        <v>3268</v>
      </c>
      <c r="H47869">
        <v>125000</v>
      </c>
      <c r="I47869">
        <v>50000</v>
      </c>
      <c r="J47869" t="s">
        <v>2844</v>
      </c>
    </row>
    <row r="47870" spans="1:10" x14ac:dyDescent="0.3">
      <c r="A47870">
        <v>345590</v>
      </c>
      <c r="B47870" s="1">
        <v>43282</v>
      </c>
      <c r="C47870" t="s">
        <v>14421</v>
      </c>
      <c r="D47870">
        <v>46</v>
      </c>
      <c r="E47870">
        <v>6574</v>
      </c>
      <c r="F47870" t="s">
        <v>462</v>
      </c>
      <c r="G47870" t="s">
        <v>431</v>
      </c>
      <c r="H47870">
        <v>5820000</v>
      </c>
      <c r="I47870">
        <v>800000</v>
      </c>
      <c r="J47870" t="s">
        <v>4991</v>
      </c>
    </row>
    <row r="47871" spans="1:10" x14ac:dyDescent="0.3">
      <c r="A47871">
        <v>345746</v>
      </c>
      <c r="B47871" s="1">
        <v>43282</v>
      </c>
      <c r="C47871" t="s">
        <v>14421</v>
      </c>
      <c r="D47871">
        <v>865</v>
      </c>
      <c r="E47871">
        <v>18</v>
      </c>
      <c r="F47871" t="s">
        <v>756</v>
      </c>
      <c r="G47871" t="s">
        <v>151</v>
      </c>
      <c r="H47871">
        <v>4500000</v>
      </c>
      <c r="I47871">
        <v>350000</v>
      </c>
      <c r="J47871" t="s">
        <v>4992</v>
      </c>
    </row>
    <row r="47872" spans="1:10" x14ac:dyDescent="0.3">
      <c r="A47872">
        <v>345759</v>
      </c>
      <c r="B47872" s="1">
        <v>43282</v>
      </c>
      <c r="C47872" t="s">
        <v>14421</v>
      </c>
      <c r="D47872">
        <v>7112</v>
      </c>
      <c r="E47872">
        <v>12573</v>
      </c>
      <c r="F47872" t="s">
        <v>16084</v>
      </c>
      <c r="G47872" t="s">
        <v>1469</v>
      </c>
      <c r="J47872" t="s">
        <v>3765</v>
      </c>
    </row>
    <row r="47873" spans="1:10" x14ac:dyDescent="0.3">
      <c r="A47873">
        <v>345760</v>
      </c>
      <c r="B47873" s="1">
        <v>43282</v>
      </c>
      <c r="C47873" t="s">
        <v>14421</v>
      </c>
      <c r="D47873">
        <v>2987</v>
      </c>
      <c r="E47873">
        <v>6334</v>
      </c>
      <c r="F47873" t="s">
        <v>16103</v>
      </c>
      <c r="G47873" t="s">
        <v>2191</v>
      </c>
      <c r="J47873" t="s">
        <v>7290</v>
      </c>
    </row>
    <row r="47874" spans="1:10" x14ac:dyDescent="0.3">
      <c r="A47874">
        <v>345763</v>
      </c>
      <c r="B47874" s="1">
        <v>43282</v>
      </c>
      <c r="C47874" t="s">
        <v>14421</v>
      </c>
      <c r="D47874">
        <v>543</v>
      </c>
      <c r="E47874">
        <v>475</v>
      </c>
      <c r="F47874" t="s">
        <v>640</v>
      </c>
      <c r="G47874" t="s">
        <v>184</v>
      </c>
      <c r="H47874">
        <v>0</v>
      </c>
      <c r="I47874">
        <v>350000</v>
      </c>
      <c r="J47874" t="s">
        <v>7185</v>
      </c>
    </row>
    <row r="47875" spans="1:10" x14ac:dyDescent="0.3">
      <c r="A47875">
        <v>346289</v>
      </c>
      <c r="B47875" s="1">
        <v>43282</v>
      </c>
      <c r="C47875" t="s">
        <v>14421</v>
      </c>
      <c r="D47875">
        <v>1041</v>
      </c>
      <c r="E47875">
        <v>1049</v>
      </c>
      <c r="F47875" t="s">
        <v>406</v>
      </c>
      <c r="G47875" t="s">
        <v>418</v>
      </c>
      <c r="H47875">
        <v>15000000</v>
      </c>
      <c r="I47875">
        <v>10000000</v>
      </c>
      <c r="J47875" t="s">
        <v>16104</v>
      </c>
    </row>
    <row r="47876" spans="1:10" x14ac:dyDescent="0.3">
      <c r="A47876">
        <v>346314</v>
      </c>
      <c r="B47876" s="1">
        <v>43282</v>
      </c>
      <c r="C47876" t="s">
        <v>14421</v>
      </c>
      <c r="D47876">
        <v>9250</v>
      </c>
      <c r="E47876">
        <v>677</v>
      </c>
      <c r="F47876" t="s">
        <v>12622</v>
      </c>
      <c r="G47876" t="s">
        <v>475</v>
      </c>
      <c r="H47876">
        <v>0</v>
      </c>
      <c r="J47876" t="s">
        <v>2077</v>
      </c>
    </row>
    <row r="47877" spans="1:10" x14ac:dyDescent="0.3">
      <c r="A47877">
        <v>346315</v>
      </c>
      <c r="B47877" s="1">
        <v>43282</v>
      </c>
      <c r="C47877" t="s">
        <v>14421</v>
      </c>
      <c r="D47877">
        <v>9250</v>
      </c>
      <c r="E47877">
        <v>990</v>
      </c>
      <c r="F47877" t="s">
        <v>12622</v>
      </c>
      <c r="G47877" t="s">
        <v>6947</v>
      </c>
      <c r="H47877">
        <v>0</v>
      </c>
      <c r="J47877" t="s">
        <v>9459</v>
      </c>
    </row>
    <row r="47878" spans="1:10" x14ac:dyDescent="0.3">
      <c r="A47878">
        <v>346561</v>
      </c>
      <c r="B47878" s="1">
        <v>43282</v>
      </c>
      <c r="C47878" t="s">
        <v>14421</v>
      </c>
      <c r="D47878">
        <v>8505</v>
      </c>
      <c r="E47878">
        <v>430</v>
      </c>
      <c r="F47878" t="s">
        <v>9728</v>
      </c>
      <c r="G47878" t="s">
        <v>140</v>
      </c>
      <c r="I47878">
        <v>200000</v>
      </c>
      <c r="J47878" t="s">
        <v>12535</v>
      </c>
    </row>
    <row r="47879" spans="1:10" x14ac:dyDescent="0.3">
      <c r="A47879">
        <v>346567</v>
      </c>
      <c r="B47879" s="1">
        <v>43282</v>
      </c>
      <c r="C47879" t="s">
        <v>14421</v>
      </c>
      <c r="D47879">
        <v>11997</v>
      </c>
      <c r="E47879">
        <v>12</v>
      </c>
      <c r="F47879" t="s">
        <v>4079</v>
      </c>
      <c r="G47879" t="s">
        <v>81</v>
      </c>
      <c r="I47879">
        <v>250000</v>
      </c>
      <c r="J47879" t="s">
        <v>493</v>
      </c>
    </row>
    <row r="47880" spans="1:10" x14ac:dyDescent="0.3">
      <c r="A47880">
        <v>346849</v>
      </c>
      <c r="B47880" s="1">
        <v>43282</v>
      </c>
      <c r="C47880" t="s">
        <v>14421</v>
      </c>
      <c r="D47880">
        <v>6893</v>
      </c>
      <c r="E47880">
        <v>36546</v>
      </c>
      <c r="F47880" t="s">
        <v>9884</v>
      </c>
      <c r="G47880" t="s">
        <v>14490</v>
      </c>
      <c r="J47880" t="s">
        <v>3406</v>
      </c>
    </row>
    <row r="47881" spans="1:10" x14ac:dyDescent="0.3">
      <c r="A47881">
        <v>347594</v>
      </c>
      <c r="B47881" s="1">
        <v>43282</v>
      </c>
      <c r="C47881" t="s">
        <v>14421</v>
      </c>
      <c r="D47881">
        <v>3161</v>
      </c>
      <c r="E47881">
        <v>1160</v>
      </c>
      <c r="F47881" t="s">
        <v>15141</v>
      </c>
      <c r="G47881" t="s">
        <v>9468</v>
      </c>
      <c r="H47881">
        <v>0</v>
      </c>
      <c r="I47881">
        <v>800000</v>
      </c>
      <c r="J47881" t="s">
        <v>3597</v>
      </c>
    </row>
    <row r="47882" spans="1:10" x14ac:dyDescent="0.3">
      <c r="A47882">
        <v>347619</v>
      </c>
      <c r="B47882" s="1">
        <v>43282</v>
      </c>
      <c r="C47882" t="s">
        <v>14421</v>
      </c>
      <c r="D47882">
        <v>2987</v>
      </c>
      <c r="E47882">
        <v>987</v>
      </c>
      <c r="F47882" t="s">
        <v>16103</v>
      </c>
      <c r="G47882" t="s">
        <v>1400</v>
      </c>
      <c r="I47882">
        <v>250000</v>
      </c>
      <c r="J47882" t="s">
        <v>1863</v>
      </c>
    </row>
    <row r="47883" spans="1:10" x14ac:dyDescent="0.3">
      <c r="A47883">
        <v>347900</v>
      </c>
      <c r="B47883" s="1">
        <v>43282</v>
      </c>
      <c r="C47883" t="s">
        <v>14421</v>
      </c>
      <c r="D47883">
        <v>1434</v>
      </c>
      <c r="E47883">
        <v>798</v>
      </c>
      <c r="F47883" t="s">
        <v>3608</v>
      </c>
      <c r="G47883" t="s">
        <v>3298</v>
      </c>
      <c r="H47883">
        <v>300000</v>
      </c>
      <c r="I47883">
        <v>300000</v>
      </c>
      <c r="J47883" t="s">
        <v>8499</v>
      </c>
    </row>
    <row r="47884" spans="1:10" x14ac:dyDescent="0.3">
      <c r="A47884">
        <v>347913</v>
      </c>
      <c r="B47884" s="1">
        <v>43282</v>
      </c>
      <c r="C47884" t="s">
        <v>14421</v>
      </c>
      <c r="D47884">
        <v>4773</v>
      </c>
      <c r="E47884">
        <v>2282</v>
      </c>
      <c r="F47884" t="s">
        <v>5718</v>
      </c>
      <c r="G47884" t="s">
        <v>905</v>
      </c>
      <c r="H47884">
        <v>500000</v>
      </c>
      <c r="I47884">
        <v>700000</v>
      </c>
      <c r="J47884" t="s">
        <v>11440</v>
      </c>
    </row>
    <row r="47885" spans="1:10" x14ac:dyDescent="0.3">
      <c r="A47885">
        <v>348026</v>
      </c>
      <c r="B47885" s="1">
        <v>43282</v>
      </c>
      <c r="C47885" t="s">
        <v>14421</v>
      </c>
      <c r="D47885">
        <v>969</v>
      </c>
      <c r="E47885">
        <v>23826</v>
      </c>
      <c r="F47885" t="s">
        <v>267</v>
      </c>
      <c r="G47885" t="s">
        <v>222</v>
      </c>
      <c r="H47885">
        <v>16000000</v>
      </c>
      <c r="I47885">
        <v>14000000</v>
      </c>
      <c r="J47885" t="s">
        <v>495</v>
      </c>
    </row>
    <row r="47886" spans="1:10" x14ac:dyDescent="0.3">
      <c r="A47886">
        <v>348379</v>
      </c>
      <c r="B47886" s="1">
        <v>43282</v>
      </c>
      <c r="C47886" t="s">
        <v>14421</v>
      </c>
      <c r="D47886">
        <v>108</v>
      </c>
      <c r="E47886">
        <v>851</v>
      </c>
      <c r="F47886" t="s">
        <v>3314</v>
      </c>
      <c r="G47886" t="s">
        <v>5503</v>
      </c>
      <c r="H47886">
        <v>0</v>
      </c>
      <c r="I47886">
        <v>50000</v>
      </c>
      <c r="J47886" t="s">
        <v>9460</v>
      </c>
    </row>
    <row r="47887" spans="1:10" x14ac:dyDescent="0.3">
      <c r="A47887">
        <v>348756</v>
      </c>
      <c r="B47887" s="1">
        <v>43282</v>
      </c>
      <c r="C47887" t="s">
        <v>14421</v>
      </c>
      <c r="D47887">
        <v>1072</v>
      </c>
      <c r="E47887">
        <v>1071</v>
      </c>
      <c r="F47887" t="s">
        <v>2231</v>
      </c>
      <c r="G47887" t="s">
        <v>1481</v>
      </c>
      <c r="I47887">
        <v>200000</v>
      </c>
      <c r="J47887" t="s">
        <v>2459</v>
      </c>
    </row>
    <row r="47888" spans="1:10" x14ac:dyDescent="0.3">
      <c r="A47888">
        <v>348778</v>
      </c>
      <c r="B47888" s="1">
        <v>43282</v>
      </c>
      <c r="C47888" t="s">
        <v>14421</v>
      </c>
      <c r="D47888">
        <v>3862</v>
      </c>
      <c r="E47888">
        <v>245</v>
      </c>
      <c r="F47888" t="s">
        <v>5817</v>
      </c>
      <c r="G47888" t="s">
        <v>4041</v>
      </c>
      <c r="H47888">
        <v>200000</v>
      </c>
      <c r="J47888" t="s">
        <v>9461</v>
      </c>
    </row>
    <row r="47889" spans="1:10" x14ac:dyDescent="0.3">
      <c r="A47889">
        <v>349536</v>
      </c>
      <c r="B47889" s="1">
        <v>43282</v>
      </c>
      <c r="C47889" t="s">
        <v>14421</v>
      </c>
      <c r="D47889">
        <v>8207</v>
      </c>
      <c r="E47889">
        <v>66</v>
      </c>
      <c r="F47889" t="s">
        <v>13510</v>
      </c>
      <c r="G47889" t="s">
        <v>9623</v>
      </c>
      <c r="I47889">
        <v>100000</v>
      </c>
      <c r="J47889" t="s">
        <v>4997</v>
      </c>
    </row>
    <row r="47890" spans="1:10" x14ac:dyDescent="0.3">
      <c r="A47890">
        <v>349567</v>
      </c>
      <c r="B47890" s="1">
        <v>43282</v>
      </c>
      <c r="C47890" t="s">
        <v>14421</v>
      </c>
      <c r="D47890">
        <v>6918</v>
      </c>
      <c r="E47890">
        <v>9250</v>
      </c>
      <c r="F47890" t="s">
        <v>5698</v>
      </c>
      <c r="G47890" t="s">
        <v>12622</v>
      </c>
      <c r="J47890" t="s">
        <v>4998</v>
      </c>
    </row>
    <row r="47891" spans="1:10" x14ac:dyDescent="0.3">
      <c r="A47891">
        <v>350310</v>
      </c>
      <c r="B47891" s="1">
        <v>43282</v>
      </c>
      <c r="C47891" t="s">
        <v>14421</v>
      </c>
      <c r="D47891">
        <v>2425</v>
      </c>
      <c r="E47891">
        <v>68110</v>
      </c>
      <c r="F47891" t="s">
        <v>576</v>
      </c>
      <c r="G47891" t="s">
        <v>2465</v>
      </c>
      <c r="I47891">
        <v>100000</v>
      </c>
      <c r="J47891" t="s">
        <v>7377</v>
      </c>
    </row>
    <row r="47892" spans="1:10" x14ac:dyDescent="0.3">
      <c r="A47892">
        <v>351071</v>
      </c>
      <c r="B47892" s="1">
        <v>43282</v>
      </c>
      <c r="C47892" t="s">
        <v>14421</v>
      </c>
      <c r="D47892">
        <v>21058</v>
      </c>
      <c r="E47892">
        <v>1462</v>
      </c>
      <c r="F47892" t="s">
        <v>9873</v>
      </c>
      <c r="G47892" t="s">
        <v>5851</v>
      </c>
      <c r="J47892" t="s">
        <v>4042</v>
      </c>
    </row>
    <row r="47893" spans="1:10" x14ac:dyDescent="0.3">
      <c r="A47893">
        <v>351419</v>
      </c>
      <c r="B47893" s="1">
        <v>43282</v>
      </c>
      <c r="C47893" t="s">
        <v>14421</v>
      </c>
      <c r="D47893">
        <v>40280</v>
      </c>
      <c r="E47893">
        <v>232</v>
      </c>
      <c r="F47893" t="s">
        <v>3135</v>
      </c>
      <c r="G47893" t="s">
        <v>373</v>
      </c>
      <c r="I47893">
        <v>500000</v>
      </c>
      <c r="J47893" t="s">
        <v>16105</v>
      </c>
    </row>
    <row r="47894" spans="1:10" x14ac:dyDescent="0.3">
      <c r="A47894">
        <v>352332</v>
      </c>
      <c r="B47894" s="1">
        <v>43282</v>
      </c>
      <c r="C47894" t="s">
        <v>14421</v>
      </c>
      <c r="D47894">
        <v>1162</v>
      </c>
      <c r="E47894">
        <v>21688</v>
      </c>
      <c r="F47894" t="s">
        <v>1774</v>
      </c>
      <c r="G47894" t="s">
        <v>1309</v>
      </c>
      <c r="H47894">
        <v>0</v>
      </c>
      <c r="I47894">
        <v>250000</v>
      </c>
      <c r="J47894" t="s">
        <v>7291</v>
      </c>
    </row>
    <row r="47895" spans="1:10" x14ac:dyDescent="0.3">
      <c r="A47895">
        <v>352392</v>
      </c>
      <c r="B47895" s="1">
        <v>43282</v>
      </c>
      <c r="C47895" t="s">
        <v>14421</v>
      </c>
      <c r="D47895">
        <v>8524</v>
      </c>
      <c r="E47895">
        <v>244</v>
      </c>
      <c r="F47895" t="s">
        <v>1942</v>
      </c>
      <c r="G47895" t="s">
        <v>287</v>
      </c>
      <c r="J47895" t="s">
        <v>499</v>
      </c>
    </row>
    <row r="47896" spans="1:10" x14ac:dyDescent="0.3">
      <c r="A47896">
        <v>352815</v>
      </c>
      <c r="B47896" s="1">
        <v>43282</v>
      </c>
      <c r="C47896" t="s">
        <v>14421</v>
      </c>
      <c r="D47896">
        <v>15136</v>
      </c>
      <c r="E47896">
        <v>6131</v>
      </c>
      <c r="F47896" t="s">
        <v>1188</v>
      </c>
      <c r="G47896" t="s">
        <v>4288</v>
      </c>
      <c r="I47896">
        <v>1000000</v>
      </c>
      <c r="J47896" t="s">
        <v>10899</v>
      </c>
    </row>
    <row r="47897" spans="1:10" x14ac:dyDescent="0.3">
      <c r="A47897">
        <v>353252</v>
      </c>
      <c r="B47897" s="1">
        <v>43282</v>
      </c>
      <c r="C47897" t="s">
        <v>14421</v>
      </c>
      <c r="D47897">
        <v>16247</v>
      </c>
      <c r="E47897">
        <v>2671</v>
      </c>
      <c r="F47897" t="s">
        <v>16005</v>
      </c>
      <c r="G47897" t="s">
        <v>1885</v>
      </c>
      <c r="H47897">
        <v>0</v>
      </c>
      <c r="I47897">
        <v>400000</v>
      </c>
      <c r="J47897" t="s">
        <v>4340</v>
      </c>
    </row>
    <row r="47898" spans="1:10" x14ac:dyDescent="0.3">
      <c r="A47898">
        <v>353399</v>
      </c>
      <c r="B47898" s="1">
        <v>43282</v>
      </c>
      <c r="C47898" t="s">
        <v>14421</v>
      </c>
      <c r="D47898">
        <v>1041</v>
      </c>
      <c r="E47898">
        <v>273</v>
      </c>
      <c r="F47898" t="s">
        <v>406</v>
      </c>
      <c r="G47898" t="s">
        <v>175</v>
      </c>
      <c r="H47898">
        <v>2000000</v>
      </c>
      <c r="I47898">
        <v>1500000</v>
      </c>
      <c r="J47898" t="s">
        <v>13050</v>
      </c>
    </row>
    <row r="47899" spans="1:10" x14ac:dyDescent="0.3">
      <c r="A47899">
        <v>353559</v>
      </c>
      <c r="B47899" s="1">
        <v>43282</v>
      </c>
      <c r="C47899" t="s">
        <v>14421</v>
      </c>
      <c r="D47899">
        <v>11263</v>
      </c>
      <c r="E47899">
        <v>37024</v>
      </c>
      <c r="F47899" t="s">
        <v>14378</v>
      </c>
      <c r="G47899" t="s">
        <v>6653</v>
      </c>
      <c r="J47899" t="s">
        <v>2809</v>
      </c>
    </row>
    <row r="47900" spans="1:10" x14ac:dyDescent="0.3">
      <c r="A47900">
        <v>353922</v>
      </c>
      <c r="B47900" s="1">
        <v>43282</v>
      </c>
      <c r="C47900" t="s">
        <v>14421</v>
      </c>
      <c r="D47900">
        <v>7001</v>
      </c>
      <c r="E47900">
        <v>170</v>
      </c>
      <c r="F47900" t="s">
        <v>2182</v>
      </c>
      <c r="G47900" t="s">
        <v>887</v>
      </c>
      <c r="J47900" t="s">
        <v>8702</v>
      </c>
    </row>
    <row r="47901" spans="1:10" x14ac:dyDescent="0.3">
      <c r="A47901">
        <v>353970</v>
      </c>
      <c r="B47901" s="1">
        <v>43282</v>
      </c>
      <c r="C47901" t="s">
        <v>14421</v>
      </c>
      <c r="D47901">
        <v>15020</v>
      </c>
      <c r="E47901">
        <v>589</v>
      </c>
      <c r="F47901" t="s">
        <v>15428</v>
      </c>
      <c r="G47901" t="s">
        <v>613</v>
      </c>
      <c r="I47901">
        <v>50000</v>
      </c>
      <c r="J47901" t="s">
        <v>10400</v>
      </c>
    </row>
    <row r="47902" spans="1:10" x14ac:dyDescent="0.3">
      <c r="A47902">
        <v>354145</v>
      </c>
      <c r="B47902" s="1">
        <v>43282</v>
      </c>
      <c r="C47902" t="s">
        <v>14421</v>
      </c>
      <c r="D47902">
        <v>8519</v>
      </c>
      <c r="E47902">
        <v>2477</v>
      </c>
      <c r="F47902" t="s">
        <v>3884</v>
      </c>
      <c r="G47902" t="s">
        <v>53</v>
      </c>
      <c r="H47902">
        <v>2000000</v>
      </c>
      <c r="I47902">
        <v>600000</v>
      </c>
      <c r="J47902" t="s">
        <v>8364</v>
      </c>
    </row>
    <row r="47903" spans="1:10" x14ac:dyDescent="0.3">
      <c r="A47903">
        <v>354587</v>
      </c>
      <c r="B47903" s="1">
        <v>43282</v>
      </c>
      <c r="C47903" t="s">
        <v>14421</v>
      </c>
      <c r="D47903">
        <v>1090</v>
      </c>
      <c r="E47903">
        <v>6028</v>
      </c>
      <c r="F47903" t="s">
        <v>1062</v>
      </c>
      <c r="G47903" t="s">
        <v>14493</v>
      </c>
      <c r="H47903">
        <v>0</v>
      </c>
      <c r="I47903">
        <v>600000</v>
      </c>
      <c r="J47903" t="s">
        <v>1643</v>
      </c>
    </row>
    <row r="47904" spans="1:10" x14ac:dyDescent="0.3">
      <c r="A47904">
        <v>354742</v>
      </c>
      <c r="B47904" s="1">
        <v>43282</v>
      </c>
      <c r="C47904" t="s">
        <v>14421</v>
      </c>
      <c r="D47904">
        <v>12853</v>
      </c>
      <c r="E47904">
        <v>11972</v>
      </c>
      <c r="F47904" t="s">
        <v>7346</v>
      </c>
      <c r="G47904" t="s">
        <v>1326</v>
      </c>
      <c r="J47904" t="s">
        <v>14357</v>
      </c>
    </row>
    <row r="47905" spans="1:10" x14ac:dyDescent="0.3">
      <c r="A47905">
        <v>355104</v>
      </c>
      <c r="B47905" s="1">
        <v>43282</v>
      </c>
      <c r="C47905" t="s">
        <v>14421</v>
      </c>
      <c r="D47905">
        <v>12</v>
      </c>
      <c r="E47905">
        <v>2921</v>
      </c>
      <c r="F47905" t="s">
        <v>81</v>
      </c>
      <c r="G47905" t="s">
        <v>3825</v>
      </c>
      <c r="H47905">
        <v>1800000</v>
      </c>
      <c r="I47905">
        <v>800000</v>
      </c>
      <c r="J47905" t="s">
        <v>13838</v>
      </c>
    </row>
    <row r="47906" spans="1:10" x14ac:dyDescent="0.3">
      <c r="A47906">
        <v>355369</v>
      </c>
      <c r="B47906" s="1">
        <v>43282</v>
      </c>
      <c r="C47906" t="s">
        <v>14421</v>
      </c>
      <c r="D47906">
        <v>1421</v>
      </c>
      <c r="E47906">
        <v>273</v>
      </c>
      <c r="F47906" t="s">
        <v>363</v>
      </c>
      <c r="G47906" t="s">
        <v>175</v>
      </c>
      <c r="H47906">
        <v>9000000</v>
      </c>
      <c r="I47906">
        <v>2500000</v>
      </c>
      <c r="J47906" t="s">
        <v>1707</v>
      </c>
    </row>
    <row r="47907" spans="1:10" x14ac:dyDescent="0.3">
      <c r="A47907">
        <v>355861</v>
      </c>
      <c r="B47907" s="1">
        <v>43282</v>
      </c>
      <c r="C47907" t="s">
        <v>14421</v>
      </c>
      <c r="D47907">
        <v>467</v>
      </c>
      <c r="E47907">
        <v>2282</v>
      </c>
      <c r="F47907" t="s">
        <v>79</v>
      </c>
      <c r="G47907" t="s">
        <v>905</v>
      </c>
      <c r="H47907">
        <v>2800000</v>
      </c>
      <c r="I47907">
        <v>1500000</v>
      </c>
      <c r="J47907" t="s">
        <v>502</v>
      </c>
    </row>
    <row r="47908" spans="1:10" x14ac:dyDescent="0.3">
      <c r="A47908">
        <v>355915</v>
      </c>
      <c r="B47908" s="1">
        <v>43282</v>
      </c>
      <c r="C47908" t="s">
        <v>14421</v>
      </c>
      <c r="D47908">
        <v>2417</v>
      </c>
      <c r="E47908">
        <v>252</v>
      </c>
      <c r="F47908" t="s">
        <v>2728</v>
      </c>
      <c r="G47908" t="s">
        <v>259</v>
      </c>
      <c r="H47908">
        <v>4250000</v>
      </c>
      <c r="I47908">
        <v>750000</v>
      </c>
      <c r="J47908" t="s">
        <v>11215</v>
      </c>
    </row>
    <row r="47909" spans="1:10" x14ac:dyDescent="0.3">
      <c r="A47909">
        <v>356044</v>
      </c>
      <c r="B47909" s="1">
        <v>43282</v>
      </c>
      <c r="C47909" t="s">
        <v>14421</v>
      </c>
      <c r="D47909">
        <v>1403</v>
      </c>
      <c r="E47909">
        <v>3631</v>
      </c>
      <c r="F47909" t="s">
        <v>3798</v>
      </c>
      <c r="G47909" t="s">
        <v>3454</v>
      </c>
      <c r="I47909">
        <v>800000</v>
      </c>
      <c r="J47909" t="s">
        <v>4214</v>
      </c>
    </row>
    <row r="47910" spans="1:10" x14ac:dyDescent="0.3">
      <c r="A47910">
        <v>357147</v>
      </c>
      <c r="B47910" s="1">
        <v>43282</v>
      </c>
      <c r="C47910" t="s">
        <v>14421</v>
      </c>
      <c r="D47910">
        <v>720</v>
      </c>
      <c r="E47910">
        <v>985</v>
      </c>
      <c r="F47910" t="s">
        <v>137</v>
      </c>
      <c r="G47910" t="s">
        <v>366</v>
      </c>
      <c r="H47910">
        <v>22000000</v>
      </c>
      <c r="I47910">
        <v>15000000</v>
      </c>
      <c r="J47910" t="s">
        <v>13839</v>
      </c>
    </row>
    <row r="47911" spans="1:10" x14ac:dyDescent="0.3">
      <c r="A47911">
        <v>357149</v>
      </c>
      <c r="B47911" s="1">
        <v>43282</v>
      </c>
      <c r="C47911" t="s">
        <v>14421</v>
      </c>
      <c r="D47911">
        <v>9844</v>
      </c>
      <c r="E47911">
        <v>10331</v>
      </c>
      <c r="F47911" t="s">
        <v>7091</v>
      </c>
      <c r="G47911" t="s">
        <v>852</v>
      </c>
      <c r="J47911" t="s">
        <v>11851</v>
      </c>
    </row>
    <row r="47912" spans="1:10" x14ac:dyDescent="0.3">
      <c r="A47912">
        <v>357158</v>
      </c>
      <c r="B47912" s="1">
        <v>43282</v>
      </c>
      <c r="C47912" t="s">
        <v>14421</v>
      </c>
      <c r="D47912">
        <v>162</v>
      </c>
      <c r="E47912">
        <v>543</v>
      </c>
      <c r="F47912" t="s">
        <v>160</v>
      </c>
      <c r="G47912" t="s">
        <v>640</v>
      </c>
      <c r="H47912">
        <v>2250000</v>
      </c>
      <c r="I47912">
        <v>500000</v>
      </c>
      <c r="J47912" t="s">
        <v>504</v>
      </c>
    </row>
    <row r="47913" spans="1:10" x14ac:dyDescent="0.3">
      <c r="A47913">
        <v>357161</v>
      </c>
      <c r="B47913" s="1">
        <v>43282</v>
      </c>
      <c r="C47913" t="s">
        <v>14421</v>
      </c>
      <c r="D47913">
        <v>10949</v>
      </c>
      <c r="E47913">
        <v>67909</v>
      </c>
      <c r="F47913" t="s">
        <v>699</v>
      </c>
      <c r="G47913" t="s">
        <v>5476</v>
      </c>
      <c r="I47913">
        <v>400000</v>
      </c>
      <c r="J47913" t="s">
        <v>2941</v>
      </c>
    </row>
    <row r="47914" spans="1:10" x14ac:dyDescent="0.3">
      <c r="A47914">
        <v>357165</v>
      </c>
      <c r="B47914" s="1">
        <v>43282</v>
      </c>
      <c r="C47914" t="s">
        <v>14421</v>
      </c>
      <c r="D47914">
        <v>9844</v>
      </c>
      <c r="E47914">
        <v>10331</v>
      </c>
      <c r="F47914" t="s">
        <v>7091</v>
      </c>
      <c r="G47914" t="s">
        <v>852</v>
      </c>
      <c r="J47914" t="s">
        <v>508</v>
      </c>
    </row>
    <row r="47915" spans="1:10" x14ac:dyDescent="0.3">
      <c r="A47915">
        <v>357233</v>
      </c>
      <c r="B47915" s="1">
        <v>43282</v>
      </c>
      <c r="C47915" t="s">
        <v>14421</v>
      </c>
      <c r="D47915">
        <v>5369</v>
      </c>
      <c r="E47915">
        <v>39</v>
      </c>
      <c r="F47915" t="s">
        <v>5824</v>
      </c>
      <c r="G47915" t="s">
        <v>21</v>
      </c>
      <c r="J47915" t="s">
        <v>4341</v>
      </c>
    </row>
    <row r="47916" spans="1:10" x14ac:dyDescent="0.3">
      <c r="A47916">
        <v>357498</v>
      </c>
      <c r="B47916" s="1">
        <v>43282</v>
      </c>
      <c r="C47916" t="s">
        <v>14421</v>
      </c>
      <c r="D47916">
        <v>669</v>
      </c>
      <c r="E47916">
        <v>430</v>
      </c>
      <c r="F47916" t="s">
        <v>1274</v>
      </c>
      <c r="G47916" t="s">
        <v>140</v>
      </c>
      <c r="H47916">
        <v>3200000</v>
      </c>
      <c r="I47916">
        <v>1000000</v>
      </c>
      <c r="J47916" t="s">
        <v>12779</v>
      </c>
    </row>
    <row r="47917" spans="1:10" x14ac:dyDescent="0.3">
      <c r="A47917">
        <v>357565</v>
      </c>
      <c r="B47917" s="1">
        <v>43282</v>
      </c>
      <c r="C47917" t="s">
        <v>14421</v>
      </c>
      <c r="D47917">
        <v>1050</v>
      </c>
      <c r="E47917">
        <v>13</v>
      </c>
      <c r="F47917" t="s">
        <v>501</v>
      </c>
      <c r="G47917" t="s">
        <v>228</v>
      </c>
      <c r="H47917">
        <v>20000000</v>
      </c>
      <c r="I47917">
        <v>25000000</v>
      </c>
      <c r="J47917" t="s">
        <v>15246</v>
      </c>
    </row>
    <row r="47918" spans="1:10" x14ac:dyDescent="0.3">
      <c r="A47918">
        <v>357628</v>
      </c>
      <c r="B47918" s="1">
        <v>43282</v>
      </c>
      <c r="C47918" t="s">
        <v>14421</v>
      </c>
      <c r="D47918">
        <v>8506</v>
      </c>
      <c r="E47918">
        <v>1532</v>
      </c>
      <c r="F47918" t="s">
        <v>13031</v>
      </c>
      <c r="G47918" t="s">
        <v>593</v>
      </c>
      <c r="J47918" t="s">
        <v>5010</v>
      </c>
    </row>
    <row r="47919" spans="1:10" x14ac:dyDescent="0.3">
      <c r="A47919">
        <v>357826</v>
      </c>
      <c r="B47919" s="1">
        <v>43282</v>
      </c>
      <c r="C47919" t="s">
        <v>14421</v>
      </c>
      <c r="D47919">
        <v>7465</v>
      </c>
      <c r="E47919">
        <v>499</v>
      </c>
      <c r="F47919" t="s">
        <v>14360</v>
      </c>
      <c r="G47919" t="s">
        <v>2273</v>
      </c>
      <c r="I47919">
        <v>200000</v>
      </c>
      <c r="J47919" t="s">
        <v>4137</v>
      </c>
    </row>
    <row r="47920" spans="1:10" x14ac:dyDescent="0.3">
      <c r="A47920">
        <v>357917</v>
      </c>
      <c r="B47920" s="1">
        <v>43282</v>
      </c>
      <c r="C47920" t="s">
        <v>14421</v>
      </c>
      <c r="D47920">
        <v>4575</v>
      </c>
      <c r="E47920">
        <v>9715</v>
      </c>
      <c r="F47920" t="s">
        <v>14585</v>
      </c>
      <c r="G47920" t="s">
        <v>3693</v>
      </c>
      <c r="I47920">
        <v>200000</v>
      </c>
      <c r="J47920" t="s">
        <v>510</v>
      </c>
    </row>
    <row r="47921" spans="1:10" x14ac:dyDescent="0.3">
      <c r="A47921">
        <v>357995</v>
      </c>
      <c r="B47921" s="1">
        <v>43282</v>
      </c>
      <c r="C47921" t="s">
        <v>14421</v>
      </c>
      <c r="D47921">
        <v>46</v>
      </c>
      <c r="E47921">
        <v>800</v>
      </c>
      <c r="F47921" t="s">
        <v>462</v>
      </c>
      <c r="G47921" t="s">
        <v>340</v>
      </c>
      <c r="H47921">
        <v>8500000</v>
      </c>
      <c r="I47921">
        <v>1000000</v>
      </c>
      <c r="J47921" t="s">
        <v>10401</v>
      </c>
    </row>
    <row r="47922" spans="1:10" x14ac:dyDescent="0.3">
      <c r="A47922">
        <v>358025</v>
      </c>
      <c r="B47922" s="1">
        <v>43282</v>
      </c>
      <c r="C47922" t="s">
        <v>14421</v>
      </c>
      <c r="D47922">
        <v>43560</v>
      </c>
      <c r="E47922">
        <v>2282</v>
      </c>
      <c r="F47922" t="s">
        <v>14837</v>
      </c>
      <c r="G47922" t="s">
        <v>905</v>
      </c>
      <c r="J47922" t="s">
        <v>10793</v>
      </c>
    </row>
    <row r="47923" spans="1:10" x14ac:dyDescent="0.3">
      <c r="A47923">
        <v>358042</v>
      </c>
      <c r="B47923" s="1">
        <v>43282</v>
      </c>
      <c r="C47923" t="s">
        <v>14421</v>
      </c>
      <c r="D47923">
        <v>3494</v>
      </c>
      <c r="E47923">
        <v>46736</v>
      </c>
      <c r="F47923" t="s">
        <v>16106</v>
      </c>
      <c r="G47923" t="s">
        <v>12684</v>
      </c>
      <c r="J47923" t="s">
        <v>9128</v>
      </c>
    </row>
    <row r="47924" spans="1:10" x14ac:dyDescent="0.3">
      <c r="A47924">
        <v>358143</v>
      </c>
      <c r="B47924" s="1">
        <v>43282</v>
      </c>
      <c r="C47924" t="s">
        <v>14421</v>
      </c>
      <c r="D47924">
        <v>10331</v>
      </c>
      <c r="E47924">
        <v>720</v>
      </c>
      <c r="F47924" t="s">
        <v>852</v>
      </c>
      <c r="G47924" t="s">
        <v>137</v>
      </c>
      <c r="I47924">
        <v>6000000</v>
      </c>
      <c r="J47924" t="s">
        <v>3234</v>
      </c>
    </row>
    <row r="47925" spans="1:10" x14ac:dyDescent="0.3">
      <c r="A47925">
        <v>358165</v>
      </c>
      <c r="B47925" s="1">
        <v>43282</v>
      </c>
      <c r="C47925" t="s">
        <v>14421</v>
      </c>
      <c r="D47925">
        <v>7179</v>
      </c>
      <c r="E47925">
        <v>720</v>
      </c>
      <c r="F47925" t="s">
        <v>600</v>
      </c>
      <c r="G47925" t="s">
        <v>137</v>
      </c>
      <c r="H47925">
        <v>2000000</v>
      </c>
      <c r="I47925">
        <v>1000000</v>
      </c>
      <c r="J47925" t="s">
        <v>14196</v>
      </c>
    </row>
    <row r="47926" spans="1:10" x14ac:dyDescent="0.3">
      <c r="A47926">
        <v>358504</v>
      </c>
      <c r="B47926" s="1">
        <v>43282</v>
      </c>
      <c r="C47926" t="s">
        <v>14421</v>
      </c>
      <c r="D47926">
        <v>596</v>
      </c>
      <c r="E47926">
        <v>202</v>
      </c>
      <c r="F47926" t="s">
        <v>216</v>
      </c>
      <c r="G47926" t="s">
        <v>104</v>
      </c>
      <c r="H47926">
        <v>1700000</v>
      </c>
      <c r="I47926">
        <v>2500000</v>
      </c>
      <c r="J47926" t="s">
        <v>11660</v>
      </c>
    </row>
    <row r="47927" spans="1:10" x14ac:dyDescent="0.3">
      <c r="A47927">
        <v>358646</v>
      </c>
      <c r="B47927" s="1">
        <v>43282</v>
      </c>
      <c r="C47927" t="s">
        <v>14421</v>
      </c>
      <c r="D47927">
        <v>788</v>
      </c>
      <c r="E47927">
        <v>57460</v>
      </c>
      <c r="F47927" t="s">
        <v>4124</v>
      </c>
      <c r="G47927" t="s">
        <v>14549</v>
      </c>
      <c r="H47927">
        <v>0</v>
      </c>
      <c r="I47927">
        <v>50000</v>
      </c>
      <c r="J47927" t="s">
        <v>4216</v>
      </c>
    </row>
    <row r="47928" spans="1:10" x14ac:dyDescent="0.3">
      <c r="A47928">
        <v>360140</v>
      </c>
      <c r="B47928" s="1">
        <v>43282</v>
      </c>
      <c r="C47928" t="s">
        <v>14421</v>
      </c>
      <c r="D47928">
        <v>409</v>
      </c>
      <c r="E47928">
        <v>257</v>
      </c>
      <c r="F47928" t="s">
        <v>178</v>
      </c>
      <c r="G47928" t="s">
        <v>1276</v>
      </c>
      <c r="H47928">
        <v>0</v>
      </c>
      <c r="I47928">
        <v>700000</v>
      </c>
      <c r="J47928" t="s">
        <v>13427</v>
      </c>
    </row>
    <row r="47929" spans="1:10" x14ac:dyDescent="0.3">
      <c r="A47929">
        <v>361065</v>
      </c>
      <c r="B47929" s="1">
        <v>43282</v>
      </c>
      <c r="C47929" t="s">
        <v>14421</v>
      </c>
      <c r="D47929">
        <v>2824</v>
      </c>
      <c r="E47929">
        <v>8817</v>
      </c>
      <c r="F47929" t="s">
        <v>14586</v>
      </c>
      <c r="G47929" t="s">
        <v>947</v>
      </c>
      <c r="I47929">
        <v>500000</v>
      </c>
      <c r="J47929" t="s">
        <v>513</v>
      </c>
    </row>
    <row r="47930" spans="1:10" x14ac:dyDescent="0.3">
      <c r="A47930">
        <v>361068</v>
      </c>
      <c r="B47930" s="1">
        <v>43282</v>
      </c>
      <c r="C47930" t="s">
        <v>14421</v>
      </c>
      <c r="D47930">
        <v>2824</v>
      </c>
      <c r="E47930">
        <v>8817</v>
      </c>
      <c r="F47930" t="s">
        <v>14586</v>
      </c>
      <c r="G47930" t="s">
        <v>947</v>
      </c>
      <c r="I47930">
        <v>400000</v>
      </c>
      <c r="J47930" t="s">
        <v>3071</v>
      </c>
    </row>
    <row r="47931" spans="1:10" x14ac:dyDescent="0.3">
      <c r="A47931">
        <v>361070</v>
      </c>
      <c r="B47931" s="1">
        <v>43282</v>
      </c>
      <c r="C47931" t="s">
        <v>14421</v>
      </c>
      <c r="D47931">
        <v>7463</v>
      </c>
      <c r="E47931">
        <v>467</v>
      </c>
      <c r="F47931" t="s">
        <v>14606</v>
      </c>
      <c r="G47931" t="s">
        <v>79</v>
      </c>
      <c r="I47931">
        <v>100000</v>
      </c>
      <c r="J47931" t="s">
        <v>9466</v>
      </c>
    </row>
    <row r="47932" spans="1:10" x14ac:dyDescent="0.3">
      <c r="A47932">
        <v>361074</v>
      </c>
      <c r="B47932" s="1">
        <v>43282</v>
      </c>
      <c r="C47932" t="s">
        <v>14421</v>
      </c>
      <c r="D47932">
        <v>7460</v>
      </c>
      <c r="E47932">
        <v>11368</v>
      </c>
      <c r="F47932" t="s">
        <v>5859</v>
      </c>
      <c r="G47932" t="s">
        <v>961</v>
      </c>
      <c r="I47932">
        <v>50000</v>
      </c>
      <c r="J47932" t="s">
        <v>6331</v>
      </c>
    </row>
    <row r="47933" spans="1:10" x14ac:dyDescent="0.3">
      <c r="A47933">
        <v>361081</v>
      </c>
      <c r="B47933" s="1">
        <v>43282</v>
      </c>
      <c r="C47933" t="s">
        <v>14421</v>
      </c>
      <c r="D47933">
        <v>6918</v>
      </c>
      <c r="E47933">
        <v>9250</v>
      </c>
      <c r="F47933" t="s">
        <v>5698</v>
      </c>
      <c r="G47933" t="s">
        <v>12622</v>
      </c>
      <c r="J47933" t="s">
        <v>516</v>
      </c>
    </row>
    <row r="47934" spans="1:10" x14ac:dyDescent="0.3">
      <c r="A47934">
        <v>361082</v>
      </c>
      <c r="B47934" s="1">
        <v>43282</v>
      </c>
      <c r="C47934" t="s">
        <v>14421</v>
      </c>
      <c r="D47934">
        <v>7460</v>
      </c>
      <c r="E47934">
        <v>1090</v>
      </c>
      <c r="F47934" t="s">
        <v>5859</v>
      </c>
      <c r="G47934" t="s">
        <v>1062</v>
      </c>
      <c r="I47934">
        <v>100000</v>
      </c>
      <c r="J47934" t="s">
        <v>13428</v>
      </c>
    </row>
    <row r="47935" spans="1:10" x14ac:dyDescent="0.3">
      <c r="A47935">
        <v>361083</v>
      </c>
      <c r="B47935" s="1">
        <v>43282</v>
      </c>
      <c r="C47935" t="s">
        <v>14421</v>
      </c>
      <c r="D47935">
        <v>2862</v>
      </c>
      <c r="E47935">
        <v>24366</v>
      </c>
      <c r="F47935" t="s">
        <v>14252</v>
      </c>
      <c r="G47935" t="s">
        <v>1850</v>
      </c>
      <c r="J47935" t="s">
        <v>5016</v>
      </c>
    </row>
    <row r="47936" spans="1:10" x14ac:dyDescent="0.3">
      <c r="A47936">
        <v>361093</v>
      </c>
      <c r="B47936" s="1">
        <v>43282</v>
      </c>
      <c r="C47936" t="s">
        <v>14421</v>
      </c>
      <c r="D47936">
        <v>2824</v>
      </c>
      <c r="E47936">
        <v>8817</v>
      </c>
      <c r="F47936" t="s">
        <v>14586</v>
      </c>
      <c r="G47936" t="s">
        <v>947</v>
      </c>
      <c r="J47936" t="s">
        <v>11854</v>
      </c>
    </row>
    <row r="47937" spans="1:10" x14ac:dyDescent="0.3">
      <c r="A47937">
        <v>361112</v>
      </c>
      <c r="B47937" s="1">
        <v>43282</v>
      </c>
      <c r="C47937" t="s">
        <v>14421</v>
      </c>
      <c r="D47937">
        <v>14366</v>
      </c>
      <c r="E47937">
        <v>1426</v>
      </c>
      <c r="F47937" t="s">
        <v>16107</v>
      </c>
      <c r="G47937" t="s">
        <v>4671</v>
      </c>
      <c r="I47937">
        <v>75000</v>
      </c>
      <c r="J47937" t="s">
        <v>12764</v>
      </c>
    </row>
    <row r="47938" spans="1:10" x14ac:dyDescent="0.3">
      <c r="A47938">
        <v>361260</v>
      </c>
      <c r="B47938" s="1">
        <v>43282</v>
      </c>
      <c r="C47938" t="s">
        <v>14421</v>
      </c>
      <c r="D47938">
        <v>11502</v>
      </c>
      <c r="E47938">
        <v>141</v>
      </c>
      <c r="F47938" t="s">
        <v>15309</v>
      </c>
      <c r="G47938" t="s">
        <v>35</v>
      </c>
      <c r="I47938">
        <v>150000</v>
      </c>
      <c r="J47938" t="s">
        <v>11476</v>
      </c>
    </row>
    <row r="47939" spans="1:10" x14ac:dyDescent="0.3">
      <c r="A47939">
        <v>361914</v>
      </c>
      <c r="B47939" s="1">
        <v>43282</v>
      </c>
      <c r="C47939" t="s">
        <v>14421</v>
      </c>
      <c r="D47939">
        <v>6371</v>
      </c>
      <c r="E47939">
        <v>2969</v>
      </c>
      <c r="F47939" t="s">
        <v>8205</v>
      </c>
      <c r="G47939" t="s">
        <v>5945</v>
      </c>
      <c r="H47939">
        <v>1600000</v>
      </c>
      <c r="I47939">
        <v>900000</v>
      </c>
      <c r="J47939" t="s">
        <v>520</v>
      </c>
    </row>
    <row r="47940" spans="1:10" x14ac:dyDescent="0.3">
      <c r="A47940">
        <v>362667</v>
      </c>
      <c r="B47940" s="1">
        <v>43282</v>
      </c>
      <c r="C47940" t="s">
        <v>14421</v>
      </c>
      <c r="D47940">
        <v>610</v>
      </c>
      <c r="E47940">
        <v>202</v>
      </c>
      <c r="F47940" t="s">
        <v>283</v>
      </c>
      <c r="G47940" t="s">
        <v>104</v>
      </c>
      <c r="H47940">
        <v>0</v>
      </c>
      <c r="I47940">
        <v>3000000</v>
      </c>
      <c r="J47940" t="s">
        <v>11858</v>
      </c>
    </row>
    <row r="47941" spans="1:10" x14ac:dyDescent="0.3">
      <c r="A47941">
        <v>363794</v>
      </c>
      <c r="B47941" s="1">
        <v>43282</v>
      </c>
      <c r="C47941" t="s">
        <v>14421</v>
      </c>
      <c r="D47941">
        <v>3197</v>
      </c>
      <c r="E47941">
        <v>44664</v>
      </c>
      <c r="F47941" t="s">
        <v>2396</v>
      </c>
      <c r="G47941" t="s">
        <v>14355</v>
      </c>
      <c r="H47941">
        <v>5000000</v>
      </c>
      <c r="I47941">
        <v>2500000</v>
      </c>
      <c r="J47941" t="s">
        <v>1964</v>
      </c>
    </row>
    <row r="47942" spans="1:10" x14ac:dyDescent="0.3">
      <c r="A47942">
        <v>364237</v>
      </c>
      <c r="B47942" s="1">
        <v>43282</v>
      </c>
      <c r="C47942" t="s">
        <v>14421</v>
      </c>
      <c r="D47942">
        <v>10789</v>
      </c>
      <c r="E47942">
        <v>1075</v>
      </c>
      <c r="F47942" t="s">
        <v>1343</v>
      </c>
      <c r="G47942" t="s">
        <v>138</v>
      </c>
      <c r="I47942">
        <v>750000</v>
      </c>
      <c r="J47942" t="s">
        <v>2634</v>
      </c>
    </row>
    <row r="47943" spans="1:10" x14ac:dyDescent="0.3">
      <c r="A47943">
        <v>364244</v>
      </c>
      <c r="B47943" s="1">
        <v>43282</v>
      </c>
      <c r="C47943" t="s">
        <v>14421</v>
      </c>
      <c r="D47943">
        <v>8889</v>
      </c>
      <c r="E47943">
        <v>68780</v>
      </c>
      <c r="F47943" t="s">
        <v>8068</v>
      </c>
      <c r="G47943" t="s">
        <v>6153</v>
      </c>
      <c r="J47943" t="s">
        <v>13301</v>
      </c>
    </row>
    <row r="47944" spans="1:10" x14ac:dyDescent="0.3">
      <c r="A47944">
        <v>364245</v>
      </c>
      <c r="B47944" s="1">
        <v>43282</v>
      </c>
      <c r="C47944" t="s">
        <v>14421</v>
      </c>
      <c r="D47944">
        <v>4575</v>
      </c>
      <c r="E47944">
        <v>9715</v>
      </c>
      <c r="F47944" t="s">
        <v>14585</v>
      </c>
      <c r="G47944" t="s">
        <v>3693</v>
      </c>
      <c r="I47944">
        <v>200000</v>
      </c>
      <c r="J47944" t="s">
        <v>2872</v>
      </c>
    </row>
    <row r="47945" spans="1:10" x14ac:dyDescent="0.3">
      <c r="A47945">
        <v>364370</v>
      </c>
      <c r="B47945" s="1">
        <v>43282</v>
      </c>
      <c r="C47945" t="s">
        <v>14421</v>
      </c>
      <c r="D47945">
        <v>5263</v>
      </c>
      <c r="E47945">
        <v>17</v>
      </c>
      <c r="F47945" t="s">
        <v>16083</v>
      </c>
      <c r="G47945" t="s">
        <v>2186</v>
      </c>
      <c r="H47945">
        <v>0</v>
      </c>
      <c r="I47945">
        <v>75000</v>
      </c>
      <c r="J47945" t="s">
        <v>9037</v>
      </c>
    </row>
    <row r="47946" spans="1:10" x14ac:dyDescent="0.3">
      <c r="A47946">
        <v>364857</v>
      </c>
      <c r="B47946" s="1">
        <v>43282</v>
      </c>
      <c r="C47946" t="s">
        <v>14421</v>
      </c>
      <c r="D47946">
        <v>15136</v>
      </c>
      <c r="E47946">
        <v>2420</v>
      </c>
      <c r="F47946" t="s">
        <v>1188</v>
      </c>
      <c r="G47946" t="s">
        <v>615</v>
      </c>
      <c r="I47946">
        <v>450000</v>
      </c>
      <c r="J47946" t="s">
        <v>9470</v>
      </c>
    </row>
    <row r="47947" spans="1:10" x14ac:dyDescent="0.3">
      <c r="A47947">
        <v>365107</v>
      </c>
      <c r="B47947" s="1">
        <v>43282</v>
      </c>
      <c r="C47947" t="s">
        <v>14421</v>
      </c>
      <c r="D47947">
        <v>14197</v>
      </c>
      <c r="E47947">
        <v>27999</v>
      </c>
      <c r="F47947" t="s">
        <v>16108</v>
      </c>
      <c r="G47947" t="s">
        <v>12275</v>
      </c>
      <c r="J47947" t="s">
        <v>524</v>
      </c>
    </row>
    <row r="47948" spans="1:10" x14ac:dyDescent="0.3">
      <c r="A47948">
        <v>366729</v>
      </c>
      <c r="B47948" s="1">
        <v>43282</v>
      </c>
      <c r="C47948" t="s">
        <v>14421</v>
      </c>
      <c r="D47948">
        <v>21218</v>
      </c>
      <c r="E47948">
        <v>338</v>
      </c>
      <c r="F47948" t="s">
        <v>11331</v>
      </c>
      <c r="G47948" t="s">
        <v>397</v>
      </c>
      <c r="J47948" t="s">
        <v>8233</v>
      </c>
    </row>
    <row r="47949" spans="1:10" x14ac:dyDescent="0.3">
      <c r="A47949">
        <v>367464</v>
      </c>
      <c r="B47949" s="1">
        <v>43282</v>
      </c>
      <c r="C47949" t="s">
        <v>14421</v>
      </c>
      <c r="D47949">
        <v>10949</v>
      </c>
      <c r="E47949">
        <v>336</v>
      </c>
      <c r="F47949" t="s">
        <v>699</v>
      </c>
      <c r="G47949" t="s">
        <v>14</v>
      </c>
      <c r="I47949">
        <v>150000</v>
      </c>
      <c r="J47949" t="s">
        <v>5028</v>
      </c>
    </row>
    <row r="47950" spans="1:10" x14ac:dyDescent="0.3">
      <c r="A47950">
        <v>367466</v>
      </c>
      <c r="B47950" s="1">
        <v>43282</v>
      </c>
      <c r="C47950" t="s">
        <v>14421</v>
      </c>
      <c r="D47950">
        <v>10283</v>
      </c>
      <c r="E47950">
        <v>67909</v>
      </c>
      <c r="F47950" t="s">
        <v>5904</v>
      </c>
      <c r="G47950" t="s">
        <v>5476</v>
      </c>
      <c r="J47950" t="s">
        <v>15094</v>
      </c>
    </row>
    <row r="47951" spans="1:10" x14ac:dyDescent="0.3">
      <c r="A47951">
        <v>368825</v>
      </c>
      <c r="B47951" s="1">
        <v>43282</v>
      </c>
      <c r="C47951" t="s">
        <v>14421</v>
      </c>
      <c r="D47951">
        <v>13683</v>
      </c>
      <c r="E47951">
        <v>4795</v>
      </c>
      <c r="F47951" t="s">
        <v>14168</v>
      </c>
      <c r="G47951" t="s">
        <v>1049</v>
      </c>
      <c r="J47951" t="s">
        <v>3315</v>
      </c>
    </row>
    <row r="47952" spans="1:10" x14ac:dyDescent="0.3">
      <c r="A47952">
        <v>368887</v>
      </c>
      <c r="B47952" s="1">
        <v>43282</v>
      </c>
      <c r="C47952" t="s">
        <v>14421</v>
      </c>
      <c r="D47952">
        <v>43560</v>
      </c>
      <c r="E47952">
        <v>2282</v>
      </c>
      <c r="F47952" t="s">
        <v>14837</v>
      </c>
      <c r="G47952" t="s">
        <v>905</v>
      </c>
      <c r="J47952" t="s">
        <v>9019</v>
      </c>
    </row>
    <row r="47953" spans="1:10" x14ac:dyDescent="0.3">
      <c r="A47953">
        <v>368891</v>
      </c>
      <c r="B47953" s="1">
        <v>43282</v>
      </c>
      <c r="C47953" t="s">
        <v>14421</v>
      </c>
      <c r="D47953">
        <v>3494</v>
      </c>
      <c r="E47953">
        <v>46736</v>
      </c>
      <c r="F47953" t="s">
        <v>16106</v>
      </c>
      <c r="G47953" t="s">
        <v>12684</v>
      </c>
      <c r="J47953" t="s">
        <v>1797</v>
      </c>
    </row>
    <row r="47954" spans="1:10" x14ac:dyDescent="0.3">
      <c r="A47954">
        <v>369081</v>
      </c>
      <c r="B47954" s="1">
        <v>43282</v>
      </c>
      <c r="C47954" t="s">
        <v>14421</v>
      </c>
      <c r="D47954">
        <v>6767</v>
      </c>
      <c r="E47954">
        <v>418</v>
      </c>
      <c r="F47954" t="s">
        <v>1278</v>
      </c>
      <c r="G47954" t="s">
        <v>1280</v>
      </c>
      <c r="I47954">
        <v>6000000</v>
      </c>
      <c r="J47954" t="s">
        <v>16109</v>
      </c>
    </row>
    <row r="47955" spans="1:10" x14ac:dyDescent="0.3">
      <c r="A47955">
        <v>369111</v>
      </c>
      <c r="B47955" s="1">
        <v>43282</v>
      </c>
      <c r="C47955" t="s">
        <v>14421</v>
      </c>
      <c r="D47955">
        <v>8511</v>
      </c>
      <c r="E47955">
        <v>1091</v>
      </c>
      <c r="F47955" t="s">
        <v>9941</v>
      </c>
      <c r="G47955" t="s">
        <v>163</v>
      </c>
      <c r="J47955" t="s">
        <v>12827</v>
      </c>
    </row>
    <row r="47956" spans="1:10" x14ac:dyDescent="0.3">
      <c r="A47956">
        <v>369258</v>
      </c>
      <c r="B47956" s="1">
        <v>43282</v>
      </c>
      <c r="C47956" t="s">
        <v>14421</v>
      </c>
      <c r="D47956">
        <v>2758</v>
      </c>
      <c r="E47956">
        <v>87</v>
      </c>
      <c r="F47956" t="s">
        <v>7815</v>
      </c>
      <c r="G47956" t="s">
        <v>5492</v>
      </c>
      <c r="H47956">
        <v>0</v>
      </c>
      <c r="J47956" t="s">
        <v>1876</v>
      </c>
    </row>
    <row r="47957" spans="1:10" x14ac:dyDescent="0.3">
      <c r="A47957">
        <v>369424</v>
      </c>
      <c r="B47957" s="1">
        <v>43282</v>
      </c>
      <c r="C47957" t="s">
        <v>14421</v>
      </c>
      <c r="D47957">
        <v>13248</v>
      </c>
      <c r="E47957">
        <v>903</v>
      </c>
      <c r="F47957" t="s">
        <v>16110</v>
      </c>
      <c r="G47957" t="s">
        <v>156</v>
      </c>
      <c r="I47957">
        <v>150000</v>
      </c>
      <c r="J47957" t="s">
        <v>5032</v>
      </c>
    </row>
    <row r="47958" spans="1:10" x14ac:dyDescent="0.3">
      <c r="A47958">
        <v>369523</v>
      </c>
      <c r="B47958" s="1">
        <v>43282</v>
      </c>
      <c r="C47958" t="s">
        <v>14421</v>
      </c>
      <c r="D47958">
        <v>7112</v>
      </c>
      <c r="E47958">
        <v>12573</v>
      </c>
      <c r="F47958" t="s">
        <v>16084</v>
      </c>
      <c r="G47958" t="s">
        <v>1469</v>
      </c>
      <c r="J47958" t="s">
        <v>1422</v>
      </c>
    </row>
    <row r="47959" spans="1:10" x14ac:dyDescent="0.3">
      <c r="A47959">
        <v>370042</v>
      </c>
      <c r="B47959" s="1">
        <v>43282</v>
      </c>
      <c r="C47959" t="s">
        <v>14421</v>
      </c>
      <c r="D47959">
        <v>385</v>
      </c>
      <c r="E47959">
        <v>403</v>
      </c>
      <c r="F47959" t="s">
        <v>329</v>
      </c>
      <c r="G47959" t="s">
        <v>904</v>
      </c>
      <c r="H47959">
        <v>0</v>
      </c>
      <c r="I47959">
        <v>300000</v>
      </c>
      <c r="J47959" t="s">
        <v>8441</v>
      </c>
    </row>
    <row r="47960" spans="1:10" x14ac:dyDescent="0.3">
      <c r="A47960">
        <v>370287</v>
      </c>
      <c r="B47960" s="1">
        <v>43282</v>
      </c>
      <c r="C47960" t="s">
        <v>14421</v>
      </c>
      <c r="D47960">
        <v>41194</v>
      </c>
      <c r="E47960">
        <v>515</v>
      </c>
      <c r="F47960" t="s">
        <v>986</v>
      </c>
      <c r="G47960" t="s">
        <v>69</v>
      </c>
      <c r="I47960">
        <v>225000</v>
      </c>
      <c r="J47960" t="s">
        <v>5035</v>
      </c>
    </row>
    <row r="47961" spans="1:10" x14ac:dyDescent="0.3">
      <c r="A47961">
        <v>370846</v>
      </c>
      <c r="B47961" s="1">
        <v>43282</v>
      </c>
      <c r="C47961" t="s">
        <v>14421</v>
      </c>
      <c r="D47961">
        <v>8512</v>
      </c>
      <c r="E47961">
        <v>583</v>
      </c>
      <c r="F47961" t="s">
        <v>6092</v>
      </c>
      <c r="G47961" t="s">
        <v>325</v>
      </c>
      <c r="I47961">
        <v>1000000</v>
      </c>
      <c r="J47961" t="s">
        <v>9474</v>
      </c>
    </row>
    <row r="47962" spans="1:10" x14ac:dyDescent="0.3">
      <c r="A47962">
        <v>370998</v>
      </c>
      <c r="B47962" s="1">
        <v>43282</v>
      </c>
      <c r="C47962" t="s">
        <v>14421</v>
      </c>
      <c r="D47962">
        <v>9641</v>
      </c>
      <c r="E47962">
        <v>44796</v>
      </c>
      <c r="F47962" t="s">
        <v>13062</v>
      </c>
      <c r="G47962" t="s">
        <v>11506</v>
      </c>
      <c r="J47962" t="s">
        <v>532</v>
      </c>
    </row>
    <row r="47963" spans="1:10" x14ac:dyDescent="0.3">
      <c r="A47963">
        <v>371001</v>
      </c>
      <c r="B47963" s="1">
        <v>43282</v>
      </c>
      <c r="C47963" t="s">
        <v>14421</v>
      </c>
      <c r="D47963">
        <v>9641</v>
      </c>
      <c r="E47963">
        <v>44796</v>
      </c>
      <c r="F47963" t="s">
        <v>13062</v>
      </c>
      <c r="G47963" t="s">
        <v>11506</v>
      </c>
      <c r="J47963" t="s">
        <v>8451</v>
      </c>
    </row>
    <row r="47964" spans="1:10" x14ac:dyDescent="0.3">
      <c r="A47964">
        <v>371003</v>
      </c>
      <c r="B47964" s="1">
        <v>43282</v>
      </c>
      <c r="C47964" t="s">
        <v>14421</v>
      </c>
      <c r="D47964">
        <v>18894</v>
      </c>
      <c r="E47964">
        <v>447</v>
      </c>
      <c r="F47964" t="s">
        <v>13087</v>
      </c>
      <c r="G47964" t="s">
        <v>224</v>
      </c>
      <c r="J47964" t="s">
        <v>3041</v>
      </c>
    </row>
    <row r="47965" spans="1:10" x14ac:dyDescent="0.3">
      <c r="A47965">
        <v>371021</v>
      </c>
      <c r="B47965" s="1">
        <v>43282</v>
      </c>
      <c r="C47965" t="s">
        <v>14421</v>
      </c>
      <c r="D47965">
        <v>9265</v>
      </c>
      <c r="E47965">
        <v>281</v>
      </c>
      <c r="F47965" t="s">
        <v>12572</v>
      </c>
      <c r="G47965" t="s">
        <v>100</v>
      </c>
      <c r="J47965" t="s">
        <v>3598</v>
      </c>
    </row>
    <row r="47966" spans="1:10" x14ac:dyDescent="0.3">
      <c r="A47966">
        <v>371141</v>
      </c>
      <c r="B47966" s="1">
        <v>43282</v>
      </c>
      <c r="C47966" t="s">
        <v>14421</v>
      </c>
      <c r="D47966">
        <v>8512</v>
      </c>
      <c r="E47966">
        <v>583</v>
      </c>
      <c r="F47966" t="s">
        <v>6092</v>
      </c>
      <c r="G47966" t="s">
        <v>325</v>
      </c>
      <c r="J47966" t="s">
        <v>11394</v>
      </c>
    </row>
    <row r="47967" spans="1:10" x14ac:dyDescent="0.3">
      <c r="A47967">
        <v>371371</v>
      </c>
      <c r="B47967" s="1">
        <v>43282</v>
      </c>
      <c r="C47967" t="s">
        <v>14421</v>
      </c>
      <c r="D47967">
        <v>16996</v>
      </c>
      <c r="E47967">
        <v>276</v>
      </c>
      <c r="F47967" t="s">
        <v>3730</v>
      </c>
      <c r="G47967" t="s">
        <v>265</v>
      </c>
      <c r="I47967">
        <v>75000</v>
      </c>
      <c r="J47967" t="s">
        <v>537</v>
      </c>
    </row>
    <row r="47968" spans="1:10" x14ac:dyDescent="0.3">
      <c r="A47968">
        <v>371686</v>
      </c>
      <c r="B47968" s="1">
        <v>43282</v>
      </c>
      <c r="C47968" t="s">
        <v>14421</v>
      </c>
      <c r="D47968">
        <v>520</v>
      </c>
      <c r="E47968">
        <v>290</v>
      </c>
      <c r="F47968" t="s">
        <v>498</v>
      </c>
      <c r="G47968" t="s">
        <v>565</v>
      </c>
      <c r="I47968">
        <v>500000</v>
      </c>
      <c r="J47968" t="s">
        <v>5036</v>
      </c>
    </row>
    <row r="47969" spans="1:10" x14ac:dyDescent="0.3">
      <c r="A47969">
        <v>371851</v>
      </c>
      <c r="B47969" s="1">
        <v>43282</v>
      </c>
      <c r="C47969" t="s">
        <v>14421</v>
      </c>
      <c r="D47969">
        <v>789</v>
      </c>
      <c r="E47969">
        <v>2410</v>
      </c>
      <c r="F47969" t="s">
        <v>16111</v>
      </c>
      <c r="G47969" t="s">
        <v>841</v>
      </c>
      <c r="H47969">
        <v>400000</v>
      </c>
      <c r="I47969">
        <v>500000</v>
      </c>
      <c r="J47969" t="s">
        <v>11562</v>
      </c>
    </row>
    <row r="47970" spans="1:10" x14ac:dyDescent="0.3">
      <c r="A47970">
        <v>371861</v>
      </c>
      <c r="B47970" s="1">
        <v>43282</v>
      </c>
      <c r="C47970" t="s">
        <v>14421</v>
      </c>
      <c r="D47970">
        <v>28846</v>
      </c>
      <c r="E47970">
        <v>17836</v>
      </c>
      <c r="F47970" t="s">
        <v>16112</v>
      </c>
      <c r="G47970" t="s">
        <v>14358</v>
      </c>
      <c r="J47970" t="s">
        <v>9476</v>
      </c>
    </row>
    <row r="47971" spans="1:10" x14ac:dyDescent="0.3">
      <c r="A47971">
        <v>372051</v>
      </c>
      <c r="B47971" s="1">
        <v>43282</v>
      </c>
      <c r="C47971" t="s">
        <v>14421</v>
      </c>
      <c r="D47971">
        <v>8510</v>
      </c>
      <c r="E47971">
        <v>20921</v>
      </c>
      <c r="F47971" t="s">
        <v>1389</v>
      </c>
      <c r="G47971" t="s">
        <v>13891</v>
      </c>
      <c r="H47971">
        <v>0</v>
      </c>
      <c r="J47971" t="s">
        <v>1955</v>
      </c>
    </row>
    <row r="47972" spans="1:10" x14ac:dyDescent="0.3">
      <c r="A47972">
        <v>372240</v>
      </c>
      <c r="B47972" s="1">
        <v>43282</v>
      </c>
      <c r="C47972" t="s">
        <v>14421</v>
      </c>
      <c r="D47972">
        <v>54704</v>
      </c>
      <c r="E47972">
        <v>1148</v>
      </c>
      <c r="F47972" t="s">
        <v>1491</v>
      </c>
      <c r="G47972" t="s">
        <v>563</v>
      </c>
      <c r="I47972">
        <v>150000</v>
      </c>
      <c r="J47972" t="s">
        <v>8234</v>
      </c>
    </row>
    <row r="47973" spans="1:10" x14ac:dyDescent="0.3">
      <c r="A47973">
        <v>372535</v>
      </c>
      <c r="B47973" s="1">
        <v>43282</v>
      </c>
      <c r="C47973" t="s">
        <v>14421</v>
      </c>
      <c r="D47973">
        <v>16950</v>
      </c>
      <c r="E47973">
        <v>28095</v>
      </c>
      <c r="F47973" t="s">
        <v>913</v>
      </c>
      <c r="G47973" t="s">
        <v>6805</v>
      </c>
      <c r="H47973">
        <v>130000</v>
      </c>
      <c r="I47973">
        <v>250000</v>
      </c>
      <c r="J47973" t="s">
        <v>5037</v>
      </c>
    </row>
    <row r="47974" spans="1:10" x14ac:dyDescent="0.3">
      <c r="A47974">
        <v>372712</v>
      </c>
      <c r="B47974" s="1">
        <v>43282</v>
      </c>
      <c r="C47974" t="s">
        <v>14421</v>
      </c>
      <c r="D47974">
        <v>3911</v>
      </c>
      <c r="E47974">
        <v>667</v>
      </c>
      <c r="F47974" t="s">
        <v>135</v>
      </c>
      <c r="G47974" t="s">
        <v>231</v>
      </c>
      <c r="H47974">
        <v>2000000</v>
      </c>
      <c r="I47974">
        <v>700000</v>
      </c>
      <c r="J47974" t="s">
        <v>5038</v>
      </c>
    </row>
    <row r="47975" spans="1:10" x14ac:dyDescent="0.3">
      <c r="A47975">
        <v>372713</v>
      </c>
      <c r="B47975" s="1">
        <v>43282</v>
      </c>
      <c r="C47975" t="s">
        <v>14421</v>
      </c>
      <c r="D47975">
        <v>290</v>
      </c>
      <c r="E47975">
        <v>3524</v>
      </c>
      <c r="F47975" t="s">
        <v>565</v>
      </c>
      <c r="G47975" t="s">
        <v>724</v>
      </c>
      <c r="H47975">
        <v>0</v>
      </c>
      <c r="I47975">
        <v>400000</v>
      </c>
      <c r="J47975" t="s">
        <v>8728</v>
      </c>
    </row>
    <row r="47976" spans="1:10" x14ac:dyDescent="0.3">
      <c r="A47976">
        <v>372808</v>
      </c>
      <c r="B47976" s="1">
        <v>43282</v>
      </c>
      <c r="C47976" t="s">
        <v>14421</v>
      </c>
      <c r="D47976">
        <v>9478</v>
      </c>
      <c r="E47976">
        <v>515</v>
      </c>
      <c r="F47976" t="s">
        <v>10530</v>
      </c>
      <c r="G47976" t="s">
        <v>69</v>
      </c>
      <c r="H47976">
        <v>0</v>
      </c>
      <c r="J47976" t="s">
        <v>9478</v>
      </c>
    </row>
    <row r="47977" spans="1:10" x14ac:dyDescent="0.3">
      <c r="A47977">
        <v>374987</v>
      </c>
      <c r="B47977" s="1">
        <v>43282</v>
      </c>
      <c r="C47977" t="s">
        <v>14421</v>
      </c>
      <c r="D47977">
        <v>10949</v>
      </c>
      <c r="E47977">
        <v>67909</v>
      </c>
      <c r="F47977" t="s">
        <v>699</v>
      </c>
      <c r="G47977" t="s">
        <v>5476</v>
      </c>
      <c r="I47977">
        <v>100000</v>
      </c>
      <c r="J47977" t="s">
        <v>13256</v>
      </c>
    </row>
    <row r="47978" spans="1:10" x14ac:dyDescent="0.3">
      <c r="A47978">
        <v>375137</v>
      </c>
      <c r="B47978" s="1">
        <v>43282</v>
      </c>
      <c r="C47978" t="s">
        <v>14421</v>
      </c>
      <c r="D47978">
        <v>1461</v>
      </c>
      <c r="E47978">
        <v>438</v>
      </c>
      <c r="F47978" t="s">
        <v>9750</v>
      </c>
      <c r="G47978" t="s">
        <v>7910</v>
      </c>
      <c r="I47978">
        <v>50000</v>
      </c>
      <c r="J47978" t="s">
        <v>161</v>
      </c>
    </row>
    <row r="47979" spans="1:10" x14ac:dyDescent="0.3">
      <c r="A47979">
        <v>375376</v>
      </c>
      <c r="B47979" s="1">
        <v>43282</v>
      </c>
      <c r="C47979" t="s">
        <v>14421</v>
      </c>
      <c r="D47979">
        <v>8889</v>
      </c>
      <c r="E47979">
        <v>68780</v>
      </c>
      <c r="F47979" t="s">
        <v>8068</v>
      </c>
      <c r="G47979" t="s">
        <v>6153</v>
      </c>
      <c r="J47979" t="s">
        <v>11689</v>
      </c>
    </row>
    <row r="47980" spans="1:10" x14ac:dyDescent="0.3">
      <c r="A47980">
        <v>375434</v>
      </c>
      <c r="B47980" s="1">
        <v>43282</v>
      </c>
      <c r="C47980" t="s">
        <v>14421</v>
      </c>
      <c r="D47980">
        <v>7557</v>
      </c>
      <c r="E47980">
        <v>856</v>
      </c>
      <c r="F47980" t="s">
        <v>15300</v>
      </c>
      <c r="G47980" t="s">
        <v>14270</v>
      </c>
      <c r="J47980" t="s">
        <v>2015</v>
      </c>
    </row>
    <row r="47981" spans="1:10" x14ac:dyDescent="0.3">
      <c r="A47981">
        <v>375667</v>
      </c>
      <c r="B47981" s="1">
        <v>43282</v>
      </c>
      <c r="C47981" t="s">
        <v>14421</v>
      </c>
      <c r="D47981">
        <v>22881</v>
      </c>
      <c r="E47981">
        <v>41194</v>
      </c>
      <c r="F47981" t="s">
        <v>9709</v>
      </c>
      <c r="G47981" t="s">
        <v>986</v>
      </c>
      <c r="I47981">
        <v>400000</v>
      </c>
      <c r="J47981" t="s">
        <v>541</v>
      </c>
    </row>
    <row r="47982" spans="1:10" x14ac:dyDescent="0.3">
      <c r="A47982">
        <v>376484</v>
      </c>
      <c r="B47982" s="1">
        <v>43282</v>
      </c>
      <c r="C47982" t="s">
        <v>14421</v>
      </c>
      <c r="D47982">
        <v>2156</v>
      </c>
      <c r="E47982">
        <v>10773</v>
      </c>
      <c r="F47982" t="s">
        <v>3968</v>
      </c>
      <c r="G47982" t="s">
        <v>3340</v>
      </c>
      <c r="H47982">
        <v>0</v>
      </c>
      <c r="I47982">
        <v>250000</v>
      </c>
      <c r="J47982" t="s">
        <v>1886</v>
      </c>
    </row>
    <row r="47983" spans="1:10" x14ac:dyDescent="0.3">
      <c r="A47983">
        <v>376675</v>
      </c>
      <c r="B47983" s="1">
        <v>43282</v>
      </c>
      <c r="C47983" t="s">
        <v>14421</v>
      </c>
      <c r="D47983">
        <v>1228</v>
      </c>
      <c r="E47983">
        <v>1435</v>
      </c>
      <c r="F47983" t="s">
        <v>2168</v>
      </c>
      <c r="G47983" t="s">
        <v>1538</v>
      </c>
      <c r="H47983">
        <v>0</v>
      </c>
      <c r="I47983">
        <v>250000</v>
      </c>
      <c r="J47983" t="s">
        <v>4279</v>
      </c>
    </row>
    <row r="47984" spans="1:10" x14ac:dyDescent="0.3">
      <c r="A47984">
        <v>377720</v>
      </c>
      <c r="B47984" s="1">
        <v>43282</v>
      </c>
      <c r="C47984" t="s">
        <v>14421</v>
      </c>
      <c r="D47984">
        <v>7461</v>
      </c>
      <c r="E47984">
        <v>14725</v>
      </c>
      <c r="F47984" t="s">
        <v>14604</v>
      </c>
      <c r="G47984" t="s">
        <v>2452</v>
      </c>
      <c r="J47984" t="s">
        <v>3112</v>
      </c>
    </row>
    <row r="47985" spans="1:10" x14ac:dyDescent="0.3">
      <c r="A47985">
        <v>378316</v>
      </c>
      <c r="B47985" s="1">
        <v>43282</v>
      </c>
      <c r="C47985" t="s">
        <v>14421</v>
      </c>
      <c r="D47985">
        <v>10709</v>
      </c>
      <c r="E47985">
        <v>11154</v>
      </c>
      <c r="F47985" t="s">
        <v>9553</v>
      </c>
      <c r="G47985" t="s">
        <v>5415</v>
      </c>
      <c r="H47985">
        <v>0</v>
      </c>
      <c r="J47985" t="s">
        <v>7295</v>
      </c>
    </row>
    <row r="47986" spans="1:10" x14ac:dyDescent="0.3">
      <c r="A47986">
        <v>378521</v>
      </c>
      <c r="B47986" s="1">
        <v>43282</v>
      </c>
      <c r="C47986" t="s">
        <v>14421</v>
      </c>
      <c r="D47986">
        <v>42847</v>
      </c>
      <c r="E47986">
        <v>18575</v>
      </c>
      <c r="F47986" t="s">
        <v>16113</v>
      </c>
      <c r="G47986" t="s">
        <v>10918</v>
      </c>
      <c r="J47986" t="s">
        <v>551</v>
      </c>
    </row>
    <row r="47987" spans="1:10" x14ac:dyDescent="0.3">
      <c r="A47987">
        <v>378953</v>
      </c>
      <c r="B47987" s="1">
        <v>43282</v>
      </c>
      <c r="C47987" t="s">
        <v>14421</v>
      </c>
      <c r="D47987">
        <v>8154</v>
      </c>
      <c r="E47987">
        <v>273</v>
      </c>
      <c r="F47987" t="s">
        <v>2093</v>
      </c>
      <c r="G47987" t="s">
        <v>175</v>
      </c>
      <c r="I47987">
        <v>200000</v>
      </c>
      <c r="J47987" t="s">
        <v>7296</v>
      </c>
    </row>
    <row r="47988" spans="1:10" x14ac:dyDescent="0.3">
      <c r="A47988">
        <v>378972</v>
      </c>
      <c r="B47988" s="1">
        <v>43282</v>
      </c>
      <c r="C47988" t="s">
        <v>14421</v>
      </c>
      <c r="D47988">
        <v>10763</v>
      </c>
      <c r="E47988">
        <v>810</v>
      </c>
      <c r="F47988" t="s">
        <v>16114</v>
      </c>
      <c r="G47988" t="s">
        <v>6549</v>
      </c>
      <c r="J47988" t="s">
        <v>5048</v>
      </c>
    </row>
    <row r="47989" spans="1:10" x14ac:dyDescent="0.3">
      <c r="A47989">
        <v>379181</v>
      </c>
      <c r="B47989" s="1">
        <v>43282</v>
      </c>
      <c r="C47989" t="s">
        <v>14421</v>
      </c>
      <c r="D47989">
        <v>3719</v>
      </c>
      <c r="E47989">
        <v>41231</v>
      </c>
      <c r="F47989" t="s">
        <v>392</v>
      </c>
      <c r="G47989" t="s">
        <v>303</v>
      </c>
      <c r="H47989">
        <v>0</v>
      </c>
      <c r="I47989">
        <v>400000</v>
      </c>
      <c r="J47989" t="s">
        <v>16115</v>
      </c>
    </row>
    <row r="47990" spans="1:10" x14ac:dyDescent="0.3">
      <c r="A47990">
        <v>379209</v>
      </c>
      <c r="B47990" s="1">
        <v>43282</v>
      </c>
      <c r="C47990" t="s">
        <v>14421</v>
      </c>
      <c r="D47990">
        <v>39835</v>
      </c>
      <c r="E47990">
        <v>312</v>
      </c>
      <c r="F47990" t="s">
        <v>14223</v>
      </c>
      <c r="G47990" t="s">
        <v>584</v>
      </c>
      <c r="H47990">
        <v>0</v>
      </c>
      <c r="I47990">
        <v>300000</v>
      </c>
      <c r="J47990" t="s">
        <v>3009</v>
      </c>
    </row>
    <row r="47991" spans="1:10" x14ac:dyDescent="0.3">
      <c r="A47991">
        <v>379249</v>
      </c>
      <c r="B47991" s="1">
        <v>43282</v>
      </c>
      <c r="C47991" t="s">
        <v>14421</v>
      </c>
      <c r="D47991">
        <v>585</v>
      </c>
      <c r="E47991">
        <v>2425</v>
      </c>
      <c r="F47991" t="s">
        <v>690</v>
      </c>
      <c r="G47991" t="s">
        <v>576</v>
      </c>
      <c r="I47991">
        <v>700000</v>
      </c>
      <c r="J47991" t="s">
        <v>13431</v>
      </c>
    </row>
    <row r="47992" spans="1:10" x14ac:dyDescent="0.3">
      <c r="A47992">
        <v>379842</v>
      </c>
      <c r="B47992" s="1">
        <v>43282</v>
      </c>
      <c r="C47992" t="s">
        <v>14421</v>
      </c>
      <c r="D47992">
        <v>49702</v>
      </c>
      <c r="E47992">
        <v>3609</v>
      </c>
      <c r="F47992" t="s">
        <v>12528</v>
      </c>
      <c r="G47992" t="s">
        <v>6635</v>
      </c>
      <c r="H47992">
        <v>0</v>
      </c>
      <c r="I47992">
        <v>275000</v>
      </c>
      <c r="J47992" t="s">
        <v>11866</v>
      </c>
    </row>
    <row r="47993" spans="1:10" x14ac:dyDescent="0.3">
      <c r="A47993">
        <v>379869</v>
      </c>
      <c r="B47993" s="1">
        <v>43282</v>
      </c>
      <c r="C47993" t="s">
        <v>14421</v>
      </c>
      <c r="D47993">
        <v>1161</v>
      </c>
      <c r="E47993">
        <v>11273</v>
      </c>
      <c r="F47993" t="s">
        <v>8688</v>
      </c>
      <c r="G47993" t="s">
        <v>3749</v>
      </c>
      <c r="H47993">
        <v>0</v>
      </c>
      <c r="I47993">
        <v>150000</v>
      </c>
      <c r="J47993" t="s">
        <v>11867</v>
      </c>
    </row>
    <row r="47994" spans="1:10" x14ac:dyDescent="0.3">
      <c r="A47994">
        <v>381206</v>
      </c>
      <c r="B47994" s="1">
        <v>43282</v>
      </c>
      <c r="C47994" t="s">
        <v>14421</v>
      </c>
      <c r="D47994">
        <v>2929</v>
      </c>
      <c r="E47994">
        <v>11972</v>
      </c>
      <c r="F47994" t="s">
        <v>16116</v>
      </c>
      <c r="G47994" t="s">
        <v>1326</v>
      </c>
      <c r="H47994">
        <v>0</v>
      </c>
      <c r="I47994">
        <v>200000</v>
      </c>
      <c r="J47994" t="s">
        <v>9481</v>
      </c>
    </row>
    <row r="47995" spans="1:10" x14ac:dyDescent="0.3">
      <c r="A47995">
        <v>381348</v>
      </c>
      <c r="B47995" s="1">
        <v>43282</v>
      </c>
      <c r="C47995" t="s">
        <v>14421</v>
      </c>
      <c r="D47995">
        <v>40</v>
      </c>
      <c r="E47995">
        <v>290</v>
      </c>
      <c r="F47995" t="s">
        <v>2914</v>
      </c>
      <c r="G47995" t="s">
        <v>565</v>
      </c>
      <c r="H47995">
        <v>0</v>
      </c>
      <c r="I47995">
        <v>1000000</v>
      </c>
      <c r="J47995" t="s">
        <v>10769</v>
      </c>
    </row>
    <row r="47996" spans="1:10" x14ac:dyDescent="0.3">
      <c r="A47996">
        <v>381469</v>
      </c>
      <c r="B47996" s="1">
        <v>43282</v>
      </c>
      <c r="C47996" t="s">
        <v>14421</v>
      </c>
      <c r="D47996">
        <v>33616</v>
      </c>
      <c r="E47996">
        <v>2288</v>
      </c>
      <c r="F47996" t="s">
        <v>16094</v>
      </c>
      <c r="G47996" t="s">
        <v>839</v>
      </c>
      <c r="J47996" t="s">
        <v>8325</v>
      </c>
    </row>
    <row r="47997" spans="1:10" x14ac:dyDescent="0.3">
      <c r="A47997">
        <v>381963</v>
      </c>
      <c r="B47997" s="1">
        <v>43282</v>
      </c>
      <c r="C47997" t="s">
        <v>14421</v>
      </c>
      <c r="D47997">
        <v>30857</v>
      </c>
      <c r="E47997">
        <v>515</v>
      </c>
      <c r="F47997" t="s">
        <v>13457</v>
      </c>
      <c r="G47997" t="s">
        <v>69</v>
      </c>
      <c r="J47997" t="s">
        <v>5053</v>
      </c>
    </row>
    <row r="47998" spans="1:10" x14ac:dyDescent="0.3">
      <c r="A47998">
        <v>381968</v>
      </c>
      <c r="B47998" s="1">
        <v>43282</v>
      </c>
      <c r="C47998" t="s">
        <v>14421</v>
      </c>
      <c r="D47998">
        <v>24394</v>
      </c>
      <c r="E47998">
        <v>3057</v>
      </c>
      <c r="F47998" t="s">
        <v>12587</v>
      </c>
      <c r="G47998" t="s">
        <v>123</v>
      </c>
      <c r="J47998" t="s">
        <v>3407</v>
      </c>
    </row>
    <row r="47999" spans="1:10" x14ac:dyDescent="0.3">
      <c r="A47999">
        <v>382096</v>
      </c>
      <c r="B47999" s="1">
        <v>43282</v>
      </c>
      <c r="C47999" t="s">
        <v>14421</v>
      </c>
      <c r="D47999">
        <v>3046</v>
      </c>
      <c r="E47999">
        <v>370</v>
      </c>
      <c r="F47999" t="s">
        <v>16117</v>
      </c>
      <c r="G47999" t="s">
        <v>155</v>
      </c>
      <c r="J47999" t="s">
        <v>5054</v>
      </c>
    </row>
    <row r="48000" spans="1:10" x14ac:dyDescent="0.3">
      <c r="A48000">
        <v>382535</v>
      </c>
      <c r="B48000" s="1">
        <v>43282</v>
      </c>
      <c r="C48000" t="s">
        <v>14421</v>
      </c>
      <c r="D48000">
        <v>11741</v>
      </c>
      <c r="E48000">
        <v>3690</v>
      </c>
      <c r="F48000" t="s">
        <v>7939</v>
      </c>
      <c r="G48000" t="s">
        <v>1184</v>
      </c>
      <c r="H48000">
        <v>0</v>
      </c>
      <c r="I48000">
        <v>250000</v>
      </c>
      <c r="J48000" t="s">
        <v>13432</v>
      </c>
    </row>
    <row r="48001" spans="1:10" x14ac:dyDescent="0.3">
      <c r="A48001">
        <v>383807</v>
      </c>
      <c r="B48001" s="1">
        <v>43282</v>
      </c>
      <c r="C48001" t="s">
        <v>14421</v>
      </c>
      <c r="D48001">
        <v>7811</v>
      </c>
      <c r="E48001">
        <v>2457</v>
      </c>
      <c r="F48001" t="s">
        <v>13420</v>
      </c>
      <c r="G48001" t="s">
        <v>8657</v>
      </c>
      <c r="J48001" t="s">
        <v>9483</v>
      </c>
    </row>
    <row r="48002" spans="1:10" x14ac:dyDescent="0.3">
      <c r="A48002">
        <v>384461</v>
      </c>
      <c r="B48002" s="1">
        <v>43282</v>
      </c>
      <c r="C48002" t="s">
        <v>14421</v>
      </c>
      <c r="D48002">
        <v>238</v>
      </c>
      <c r="E48002">
        <v>5699</v>
      </c>
      <c r="F48002" t="s">
        <v>346</v>
      </c>
      <c r="G48002" t="s">
        <v>15651</v>
      </c>
      <c r="H48002">
        <v>0</v>
      </c>
      <c r="I48002">
        <v>75000</v>
      </c>
      <c r="J48002" t="s">
        <v>2032</v>
      </c>
    </row>
    <row r="48003" spans="1:10" x14ac:dyDescent="0.3">
      <c r="A48003">
        <v>384553</v>
      </c>
      <c r="B48003" s="1">
        <v>43282</v>
      </c>
      <c r="C48003" t="s">
        <v>14421</v>
      </c>
      <c r="D48003">
        <v>1464</v>
      </c>
      <c r="E48003">
        <v>17</v>
      </c>
      <c r="F48003" t="s">
        <v>2931</v>
      </c>
      <c r="G48003" t="s">
        <v>2186</v>
      </c>
      <c r="J48003" t="s">
        <v>11868</v>
      </c>
    </row>
    <row r="48004" spans="1:10" x14ac:dyDescent="0.3">
      <c r="A48004">
        <v>384859</v>
      </c>
      <c r="B48004" s="1">
        <v>43282</v>
      </c>
      <c r="C48004" t="s">
        <v>14421</v>
      </c>
      <c r="D48004">
        <v>3524</v>
      </c>
      <c r="E48004">
        <v>826</v>
      </c>
      <c r="F48004" t="s">
        <v>724</v>
      </c>
      <c r="G48004" t="s">
        <v>125</v>
      </c>
      <c r="I48004">
        <v>600000</v>
      </c>
      <c r="J48004" t="s">
        <v>6344</v>
      </c>
    </row>
    <row r="48005" spans="1:10" x14ac:dyDescent="0.3">
      <c r="A48005">
        <v>385635</v>
      </c>
      <c r="B48005" s="1">
        <v>43282</v>
      </c>
      <c r="C48005" t="s">
        <v>14421</v>
      </c>
      <c r="D48005">
        <v>9260</v>
      </c>
      <c r="E48005">
        <v>2814</v>
      </c>
      <c r="F48005" t="s">
        <v>9814</v>
      </c>
      <c r="G48005" t="s">
        <v>10847</v>
      </c>
      <c r="H48005">
        <v>0</v>
      </c>
      <c r="J48005" t="s">
        <v>11869</v>
      </c>
    </row>
    <row r="48006" spans="1:10" x14ac:dyDescent="0.3">
      <c r="A48006">
        <v>386164</v>
      </c>
      <c r="B48006" s="1">
        <v>43282</v>
      </c>
      <c r="C48006" t="s">
        <v>14421</v>
      </c>
      <c r="D48006">
        <v>723</v>
      </c>
      <c r="E48006">
        <v>1304</v>
      </c>
      <c r="F48006" t="s">
        <v>902</v>
      </c>
      <c r="G48006" t="s">
        <v>779</v>
      </c>
      <c r="I48006">
        <v>350000</v>
      </c>
      <c r="J48006" t="s">
        <v>2637</v>
      </c>
    </row>
    <row r="48007" spans="1:10" x14ac:dyDescent="0.3">
      <c r="A48007">
        <v>386446</v>
      </c>
      <c r="B48007" s="1">
        <v>43282</v>
      </c>
      <c r="C48007" t="s">
        <v>14421</v>
      </c>
      <c r="D48007">
        <v>12130</v>
      </c>
      <c r="E48007">
        <v>416</v>
      </c>
      <c r="F48007" t="s">
        <v>3427</v>
      </c>
      <c r="G48007" t="s">
        <v>270</v>
      </c>
      <c r="I48007">
        <v>125000</v>
      </c>
      <c r="J48007" t="s">
        <v>3767</v>
      </c>
    </row>
    <row r="48008" spans="1:10" x14ac:dyDescent="0.3">
      <c r="A48008">
        <v>386455</v>
      </c>
      <c r="B48008" s="1">
        <v>43282</v>
      </c>
      <c r="C48008" t="s">
        <v>14421</v>
      </c>
      <c r="D48008">
        <v>8505</v>
      </c>
      <c r="E48008">
        <v>430</v>
      </c>
      <c r="F48008" t="s">
        <v>9728</v>
      </c>
      <c r="G48008" t="s">
        <v>140</v>
      </c>
      <c r="I48008">
        <v>350000</v>
      </c>
      <c r="J48008" t="s">
        <v>558</v>
      </c>
    </row>
    <row r="48009" spans="1:10" x14ac:dyDescent="0.3">
      <c r="A48009">
        <v>386914</v>
      </c>
      <c r="B48009" s="1">
        <v>43282</v>
      </c>
      <c r="C48009" t="s">
        <v>14421</v>
      </c>
      <c r="D48009">
        <v>383</v>
      </c>
      <c r="E48009">
        <v>306</v>
      </c>
      <c r="F48009" t="s">
        <v>116</v>
      </c>
      <c r="G48009" t="s">
        <v>149</v>
      </c>
      <c r="H48009">
        <v>0</v>
      </c>
      <c r="I48009">
        <v>1500000</v>
      </c>
      <c r="J48009" t="s">
        <v>3210</v>
      </c>
    </row>
    <row r="48010" spans="1:10" x14ac:dyDescent="0.3">
      <c r="A48010">
        <v>387106</v>
      </c>
      <c r="B48010" s="1">
        <v>43282</v>
      </c>
      <c r="C48010" t="s">
        <v>14421</v>
      </c>
      <c r="D48010">
        <v>11194</v>
      </c>
      <c r="E48010">
        <v>419</v>
      </c>
      <c r="F48010" t="s">
        <v>5889</v>
      </c>
      <c r="G48010" t="s">
        <v>442</v>
      </c>
      <c r="H48010">
        <v>2500000</v>
      </c>
      <c r="I48010">
        <v>2500000</v>
      </c>
      <c r="J48010" t="s">
        <v>8500</v>
      </c>
    </row>
    <row r="48011" spans="1:10" x14ac:dyDescent="0.3">
      <c r="A48011">
        <v>387355</v>
      </c>
      <c r="B48011" s="1">
        <v>43282</v>
      </c>
      <c r="C48011" t="s">
        <v>14421</v>
      </c>
      <c r="D48011">
        <v>9256</v>
      </c>
      <c r="E48011">
        <v>641</v>
      </c>
      <c r="F48011" t="s">
        <v>1433</v>
      </c>
      <c r="G48011" t="s">
        <v>1845</v>
      </c>
      <c r="J48011" t="s">
        <v>3601</v>
      </c>
    </row>
    <row r="48012" spans="1:10" x14ac:dyDescent="0.3">
      <c r="A48012">
        <v>387996</v>
      </c>
      <c r="B48012" s="1">
        <v>43282</v>
      </c>
      <c r="C48012" t="s">
        <v>14421</v>
      </c>
      <c r="D48012">
        <v>4556</v>
      </c>
      <c r="E48012">
        <v>983</v>
      </c>
      <c r="F48012" t="s">
        <v>14612</v>
      </c>
      <c r="G48012" t="s">
        <v>1921</v>
      </c>
      <c r="H48012">
        <v>0</v>
      </c>
      <c r="J48012" t="s">
        <v>7558</v>
      </c>
    </row>
    <row r="48013" spans="1:10" x14ac:dyDescent="0.3">
      <c r="A48013">
        <v>388067</v>
      </c>
      <c r="B48013" s="1">
        <v>43282</v>
      </c>
      <c r="C48013" t="s">
        <v>14421</v>
      </c>
      <c r="D48013">
        <v>8925</v>
      </c>
      <c r="E48013">
        <v>983</v>
      </c>
      <c r="F48013" t="s">
        <v>5647</v>
      </c>
      <c r="G48013" t="s">
        <v>1921</v>
      </c>
      <c r="J48013" t="s">
        <v>5061</v>
      </c>
    </row>
    <row r="48014" spans="1:10" x14ac:dyDescent="0.3">
      <c r="A48014">
        <v>388125</v>
      </c>
      <c r="B48014" s="1">
        <v>43282</v>
      </c>
      <c r="C48014" t="s">
        <v>14421</v>
      </c>
      <c r="D48014">
        <v>18894</v>
      </c>
      <c r="E48014">
        <v>447</v>
      </c>
      <c r="F48014" t="s">
        <v>13087</v>
      </c>
      <c r="G48014" t="s">
        <v>224</v>
      </c>
      <c r="J48014" t="s">
        <v>5062</v>
      </c>
    </row>
    <row r="48015" spans="1:10" x14ac:dyDescent="0.3">
      <c r="A48015">
        <v>388171</v>
      </c>
      <c r="B48015" s="1">
        <v>43282</v>
      </c>
      <c r="C48015" t="s">
        <v>14421</v>
      </c>
      <c r="D48015">
        <v>8924</v>
      </c>
      <c r="E48015">
        <v>371</v>
      </c>
      <c r="F48015" t="s">
        <v>16092</v>
      </c>
      <c r="G48015" t="s">
        <v>143</v>
      </c>
      <c r="I48015">
        <v>500000</v>
      </c>
      <c r="J48015" t="s">
        <v>14870</v>
      </c>
    </row>
    <row r="48016" spans="1:10" x14ac:dyDescent="0.3">
      <c r="A48016">
        <v>388198</v>
      </c>
      <c r="B48016" s="1">
        <v>43282</v>
      </c>
      <c r="C48016" t="s">
        <v>14421</v>
      </c>
      <c r="D48016">
        <v>4042</v>
      </c>
      <c r="E48016">
        <v>245</v>
      </c>
      <c r="F48016" t="s">
        <v>7929</v>
      </c>
      <c r="G48016" t="s">
        <v>4041</v>
      </c>
      <c r="J48016" t="s">
        <v>11872</v>
      </c>
    </row>
    <row r="48017" spans="1:10" x14ac:dyDescent="0.3">
      <c r="A48017">
        <v>388363</v>
      </c>
      <c r="B48017" s="1">
        <v>43282</v>
      </c>
      <c r="C48017" t="s">
        <v>14421</v>
      </c>
      <c r="D48017">
        <v>2612</v>
      </c>
      <c r="E48017">
        <v>393</v>
      </c>
      <c r="F48017" t="s">
        <v>13588</v>
      </c>
      <c r="G48017" t="s">
        <v>12026</v>
      </c>
      <c r="J48017" t="s">
        <v>11873</v>
      </c>
    </row>
    <row r="48018" spans="1:10" x14ac:dyDescent="0.3">
      <c r="A48018">
        <v>388409</v>
      </c>
      <c r="B48018" s="1">
        <v>43282</v>
      </c>
      <c r="C48018" t="s">
        <v>14421</v>
      </c>
      <c r="D48018">
        <v>1171</v>
      </c>
      <c r="E48018">
        <v>269</v>
      </c>
      <c r="F48018" t="s">
        <v>9635</v>
      </c>
      <c r="G48018" t="s">
        <v>89</v>
      </c>
      <c r="J48018" t="s">
        <v>5064</v>
      </c>
    </row>
    <row r="48019" spans="1:10" x14ac:dyDescent="0.3">
      <c r="A48019">
        <v>388519</v>
      </c>
      <c r="B48019" s="1">
        <v>43282</v>
      </c>
      <c r="C48019" t="s">
        <v>14421</v>
      </c>
      <c r="D48019">
        <v>2470</v>
      </c>
      <c r="E48019">
        <v>2464</v>
      </c>
      <c r="F48019" t="s">
        <v>5677</v>
      </c>
      <c r="G48019" t="s">
        <v>12563</v>
      </c>
      <c r="J48019" t="s">
        <v>9265</v>
      </c>
    </row>
    <row r="48020" spans="1:10" x14ac:dyDescent="0.3">
      <c r="A48020">
        <v>389624</v>
      </c>
      <c r="B48020" s="1">
        <v>43282</v>
      </c>
      <c r="C48020" t="s">
        <v>14421</v>
      </c>
      <c r="D48020">
        <v>26568</v>
      </c>
      <c r="E48020">
        <v>10688</v>
      </c>
      <c r="F48020" t="s">
        <v>16118</v>
      </c>
      <c r="G48020" t="s">
        <v>15319</v>
      </c>
      <c r="I48020">
        <v>50000</v>
      </c>
      <c r="J48020" t="s">
        <v>5066</v>
      </c>
    </row>
    <row r="48021" spans="1:10" x14ac:dyDescent="0.3">
      <c r="A48021">
        <v>390125</v>
      </c>
      <c r="B48021" s="1">
        <v>43282</v>
      </c>
      <c r="C48021" t="s">
        <v>14421</v>
      </c>
      <c r="D48021">
        <v>8511</v>
      </c>
      <c r="E48021">
        <v>1091</v>
      </c>
      <c r="F48021" t="s">
        <v>9941</v>
      </c>
      <c r="G48021" t="s">
        <v>163</v>
      </c>
      <c r="J48021" t="s">
        <v>562</v>
      </c>
    </row>
    <row r="48022" spans="1:10" x14ac:dyDescent="0.3">
      <c r="A48022">
        <v>390688</v>
      </c>
      <c r="B48022" s="1">
        <v>43282</v>
      </c>
      <c r="C48022" t="s">
        <v>14421</v>
      </c>
      <c r="D48022">
        <v>52109</v>
      </c>
      <c r="E48022">
        <v>24420</v>
      </c>
      <c r="F48022" t="s">
        <v>16119</v>
      </c>
      <c r="G48022" t="s">
        <v>10496</v>
      </c>
      <c r="I48022">
        <v>50000</v>
      </c>
      <c r="J48022" t="s">
        <v>13433</v>
      </c>
    </row>
    <row r="48023" spans="1:10" x14ac:dyDescent="0.3">
      <c r="A48023">
        <v>391278</v>
      </c>
      <c r="B48023" s="1">
        <v>43282</v>
      </c>
      <c r="C48023" t="s">
        <v>14421</v>
      </c>
      <c r="D48023">
        <v>42271</v>
      </c>
      <c r="E48023">
        <v>924</v>
      </c>
      <c r="F48023" t="s">
        <v>15318</v>
      </c>
      <c r="G48023" t="s">
        <v>3166</v>
      </c>
      <c r="I48023">
        <v>25000</v>
      </c>
      <c r="J48023" t="s">
        <v>6348</v>
      </c>
    </row>
    <row r="48024" spans="1:10" x14ac:dyDescent="0.3">
      <c r="A48024">
        <v>391555</v>
      </c>
      <c r="B48024" s="1">
        <v>43282</v>
      </c>
      <c r="C48024" t="s">
        <v>14421</v>
      </c>
      <c r="D48024">
        <v>4753</v>
      </c>
      <c r="E48024">
        <v>7001</v>
      </c>
      <c r="F48024" t="s">
        <v>13547</v>
      </c>
      <c r="G48024" t="s">
        <v>2182</v>
      </c>
      <c r="J48024" t="s">
        <v>3457</v>
      </c>
    </row>
    <row r="48025" spans="1:10" x14ac:dyDescent="0.3">
      <c r="A48025">
        <v>391742</v>
      </c>
      <c r="B48025" s="1">
        <v>43282</v>
      </c>
      <c r="C48025" t="s">
        <v>14421</v>
      </c>
      <c r="D48025">
        <v>2509</v>
      </c>
      <c r="E48025">
        <v>41</v>
      </c>
      <c r="F48025" t="s">
        <v>15005</v>
      </c>
      <c r="G48025" t="s">
        <v>468</v>
      </c>
      <c r="J48025" t="s">
        <v>9487</v>
      </c>
    </row>
    <row r="48026" spans="1:10" x14ac:dyDescent="0.3">
      <c r="A48026">
        <v>392085</v>
      </c>
      <c r="B48026" s="1">
        <v>43282</v>
      </c>
      <c r="C48026" t="s">
        <v>14421</v>
      </c>
      <c r="D48026">
        <v>46</v>
      </c>
      <c r="E48026">
        <v>12</v>
      </c>
      <c r="F48026" t="s">
        <v>462</v>
      </c>
      <c r="G48026" t="s">
        <v>81</v>
      </c>
      <c r="H48026">
        <v>6750000</v>
      </c>
      <c r="I48026">
        <v>1000000</v>
      </c>
      <c r="J48026" t="s">
        <v>569</v>
      </c>
    </row>
    <row r="48027" spans="1:10" x14ac:dyDescent="0.3">
      <c r="A48027">
        <v>392124</v>
      </c>
      <c r="B48027" s="1">
        <v>43282</v>
      </c>
      <c r="C48027" t="s">
        <v>14421</v>
      </c>
      <c r="D48027">
        <v>21082</v>
      </c>
      <c r="E48027">
        <v>8925</v>
      </c>
      <c r="F48027" t="s">
        <v>10999</v>
      </c>
      <c r="G48027" t="s">
        <v>5647</v>
      </c>
      <c r="J48027" t="s">
        <v>6350</v>
      </c>
    </row>
    <row r="48028" spans="1:10" x14ac:dyDescent="0.3">
      <c r="A48028">
        <v>392163</v>
      </c>
      <c r="B48028" s="1">
        <v>43282</v>
      </c>
      <c r="C48028" t="s">
        <v>14421</v>
      </c>
      <c r="D48028">
        <v>21075</v>
      </c>
      <c r="E48028">
        <v>4042</v>
      </c>
      <c r="F48028" t="s">
        <v>12212</v>
      </c>
      <c r="G48028" t="s">
        <v>7929</v>
      </c>
      <c r="J48028" t="s">
        <v>571</v>
      </c>
    </row>
    <row r="48029" spans="1:10" x14ac:dyDescent="0.3">
      <c r="A48029">
        <v>392516</v>
      </c>
      <c r="B48029" s="1">
        <v>43282</v>
      </c>
      <c r="C48029" t="s">
        <v>14421</v>
      </c>
      <c r="D48029">
        <v>11493</v>
      </c>
      <c r="E48029">
        <v>458</v>
      </c>
      <c r="F48029" t="s">
        <v>5770</v>
      </c>
      <c r="G48029" t="s">
        <v>15629</v>
      </c>
      <c r="I48029">
        <v>200000</v>
      </c>
      <c r="J48029" t="s">
        <v>14335</v>
      </c>
    </row>
    <row r="48030" spans="1:10" x14ac:dyDescent="0.3">
      <c r="A48030">
        <v>392538</v>
      </c>
      <c r="B48030" s="1">
        <v>43282</v>
      </c>
      <c r="C48030" t="s">
        <v>14421</v>
      </c>
      <c r="D48030">
        <v>10958</v>
      </c>
      <c r="E48030">
        <v>5</v>
      </c>
      <c r="F48030" t="s">
        <v>3834</v>
      </c>
      <c r="G48030" t="s">
        <v>36</v>
      </c>
      <c r="I48030">
        <v>75000</v>
      </c>
      <c r="J48030" t="s">
        <v>574</v>
      </c>
    </row>
    <row r="48031" spans="1:10" x14ac:dyDescent="0.3">
      <c r="A48031">
        <v>392757</v>
      </c>
      <c r="B48031" s="1">
        <v>43282</v>
      </c>
      <c r="C48031" t="s">
        <v>14421</v>
      </c>
      <c r="D48031">
        <v>6918</v>
      </c>
      <c r="E48031">
        <v>9250</v>
      </c>
      <c r="F48031" t="s">
        <v>5698</v>
      </c>
      <c r="G48031" t="s">
        <v>12622</v>
      </c>
      <c r="J48031" t="s">
        <v>13261</v>
      </c>
    </row>
    <row r="48032" spans="1:10" x14ac:dyDescent="0.3">
      <c r="A48032">
        <v>392765</v>
      </c>
      <c r="B48032" s="1">
        <v>43282</v>
      </c>
      <c r="C48032" t="s">
        <v>14421</v>
      </c>
      <c r="D48032">
        <v>5679</v>
      </c>
      <c r="E48032">
        <v>9249</v>
      </c>
      <c r="F48032" t="s">
        <v>6080</v>
      </c>
      <c r="G48032" t="s">
        <v>12623</v>
      </c>
      <c r="J48032" t="s">
        <v>3113</v>
      </c>
    </row>
    <row r="48033" spans="1:10" x14ac:dyDescent="0.3">
      <c r="A48033">
        <v>392770</v>
      </c>
      <c r="B48033" s="1">
        <v>43282</v>
      </c>
      <c r="C48033" t="s">
        <v>14421</v>
      </c>
      <c r="D48033">
        <v>5242</v>
      </c>
      <c r="E48033">
        <v>9251</v>
      </c>
      <c r="F48033" t="s">
        <v>5699</v>
      </c>
      <c r="G48033" t="s">
        <v>12570</v>
      </c>
      <c r="J48033" t="s">
        <v>13842</v>
      </c>
    </row>
    <row r="48034" spans="1:10" x14ac:dyDescent="0.3">
      <c r="A48034">
        <v>392773</v>
      </c>
      <c r="B48034" s="1">
        <v>43282</v>
      </c>
      <c r="C48034" t="s">
        <v>14421</v>
      </c>
      <c r="D48034">
        <v>9606</v>
      </c>
      <c r="E48034">
        <v>39336</v>
      </c>
      <c r="F48034" t="s">
        <v>9886</v>
      </c>
      <c r="G48034" t="s">
        <v>12578</v>
      </c>
      <c r="J48034" t="s">
        <v>3659</v>
      </c>
    </row>
    <row r="48035" spans="1:10" x14ac:dyDescent="0.3">
      <c r="A48035">
        <v>393217</v>
      </c>
      <c r="B48035" s="1">
        <v>43282</v>
      </c>
      <c r="C48035" t="s">
        <v>14421</v>
      </c>
      <c r="D48035">
        <v>26621</v>
      </c>
      <c r="E48035">
        <v>28</v>
      </c>
      <c r="F48035" t="s">
        <v>1227</v>
      </c>
      <c r="G48035" t="s">
        <v>917</v>
      </c>
      <c r="J48035" t="s">
        <v>10407</v>
      </c>
    </row>
    <row r="48036" spans="1:10" x14ac:dyDescent="0.3">
      <c r="A48036">
        <v>393238</v>
      </c>
      <c r="B48036" s="1">
        <v>43282</v>
      </c>
      <c r="C48036" t="s">
        <v>14421</v>
      </c>
      <c r="D48036">
        <v>4575</v>
      </c>
      <c r="E48036">
        <v>9715</v>
      </c>
      <c r="F48036" t="s">
        <v>14585</v>
      </c>
      <c r="G48036" t="s">
        <v>3693</v>
      </c>
      <c r="J48036" t="s">
        <v>11876</v>
      </c>
    </row>
    <row r="48037" spans="1:10" x14ac:dyDescent="0.3">
      <c r="A48037">
        <v>393240</v>
      </c>
      <c r="B48037" s="1">
        <v>43282</v>
      </c>
      <c r="C48037" t="s">
        <v>14421</v>
      </c>
      <c r="D48037">
        <v>2862</v>
      </c>
      <c r="E48037">
        <v>24366</v>
      </c>
      <c r="F48037" t="s">
        <v>14252</v>
      </c>
      <c r="G48037" t="s">
        <v>1850</v>
      </c>
      <c r="J48037" t="s">
        <v>5071</v>
      </c>
    </row>
    <row r="48038" spans="1:10" x14ac:dyDescent="0.3">
      <c r="A48038">
        <v>393512</v>
      </c>
      <c r="B48038" s="1">
        <v>43282</v>
      </c>
      <c r="C48038" t="s">
        <v>14421</v>
      </c>
      <c r="D48038">
        <v>4270</v>
      </c>
      <c r="E48038">
        <v>81</v>
      </c>
      <c r="F48038" t="s">
        <v>16120</v>
      </c>
      <c r="G48038" t="s">
        <v>3403</v>
      </c>
      <c r="I48038">
        <v>75000</v>
      </c>
      <c r="J48038" t="s">
        <v>14582</v>
      </c>
    </row>
    <row r="48039" spans="1:10" x14ac:dyDescent="0.3">
      <c r="A48039">
        <v>393565</v>
      </c>
      <c r="B48039" s="1">
        <v>43282</v>
      </c>
      <c r="C48039" t="s">
        <v>14421</v>
      </c>
      <c r="D48039">
        <v>8468</v>
      </c>
      <c r="E48039">
        <v>15906</v>
      </c>
      <c r="F48039" t="s">
        <v>15320</v>
      </c>
      <c r="G48039" t="s">
        <v>4913</v>
      </c>
      <c r="H48039">
        <v>0</v>
      </c>
      <c r="J48039" t="s">
        <v>9490</v>
      </c>
    </row>
    <row r="48040" spans="1:10" x14ac:dyDescent="0.3">
      <c r="A48040">
        <v>394134</v>
      </c>
      <c r="B48040" s="1">
        <v>43282</v>
      </c>
      <c r="C48040" t="s">
        <v>14421</v>
      </c>
      <c r="D48040">
        <v>4389</v>
      </c>
      <c r="E48040">
        <v>18344</v>
      </c>
      <c r="F48040" t="s">
        <v>16121</v>
      </c>
      <c r="G48040" t="s">
        <v>15321</v>
      </c>
      <c r="J48040" t="s">
        <v>3238</v>
      </c>
    </row>
    <row r="48041" spans="1:10" x14ac:dyDescent="0.3">
      <c r="A48041">
        <v>394980</v>
      </c>
      <c r="B48041" s="1">
        <v>43282</v>
      </c>
      <c r="C48041" t="s">
        <v>14421</v>
      </c>
      <c r="D48041">
        <v>41201</v>
      </c>
      <c r="E48041">
        <v>22220</v>
      </c>
      <c r="F48041" t="s">
        <v>13846</v>
      </c>
      <c r="G48041" t="s">
        <v>4790</v>
      </c>
      <c r="I48041">
        <v>500000</v>
      </c>
      <c r="J48041" t="s">
        <v>7628</v>
      </c>
    </row>
    <row r="48042" spans="1:10" x14ac:dyDescent="0.3">
      <c r="A48042">
        <v>395068</v>
      </c>
      <c r="B48042" s="1">
        <v>43282</v>
      </c>
      <c r="C48042" t="s">
        <v>14421</v>
      </c>
      <c r="D48042">
        <v>12441</v>
      </c>
      <c r="E48042">
        <v>70517</v>
      </c>
      <c r="F48042" t="s">
        <v>11492</v>
      </c>
      <c r="G48042" t="s">
        <v>13238</v>
      </c>
      <c r="H48042">
        <v>0</v>
      </c>
      <c r="J48042" t="s">
        <v>7099</v>
      </c>
    </row>
    <row r="48043" spans="1:10" x14ac:dyDescent="0.3">
      <c r="A48043">
        <v>395236</v>
      </c>
      <c r="B48043" s="1">
        <v>43282</v>
      </c>
      <c r="C48043" t="s">
        <v>14421</v>
      </c>
      <c r="D48043">
        <v>8512</v>
      </c>
      <c r="E48043">
        <v>583</v>
      </c>
      <c r="F48043" t="s">
        <v>6092</v>
      </c>
      <c r="G48043" t="s">
        <v>325</v>
      </c>
      <c r="J48043" t="s">
        <v>588</v>
      </c>
    </row>
    <row r="48044" spans="1:10" x14ac:dyDescent="0.3">
      <c r="A48044">
        <v>395512</v>
      </c>
      <c r="B48044" s="1">
        <v>43282</v>
      </c>
      <c r="C48044" t="s">
        <v>14421</v>
      </c>
      <c r="D48044">
        <v>8512</v>
      </c>
      <c r="E48044">
        <v>583</v>
      </c>
      <c r="F48044" t="s">
        <v>6092</v>
      </c>
      <c r="G48044" t="s">
        <v>325</v>
      </c>
      <c r="J48044" t="s">
        <v>591</v>
      </c>
    </row>
    <row r="48045" spans="1:10" x14ac:dyDescent="0.3">
      <c r="A48045">
        <v>395516</v>
      </c>
      <c r="B48045" s="1">
        <v>43282</v>
      </c>
      <c r="C48045" t="s">
        <v>14421</v>
      </c>
      <c r="D48045">
        <v>8512</v>
      </c>
      <c r="E48045">
        <v>583</v>
      </c>
      <c r="F48045" t="s">
        <v>6092</v>
      </c>
      <c r="G48045" t="s">
        <v>325</v>
      </c>
      <c r="I48045">
        <v>500000</v>
      </c>
      <c r="J48045" t="s">
        <v>3265</v>
      </c>
    </row>
    <row r="48046" spans="1:10" x14ac:dyDescent="0.3">
      <c r="A48046">
        <v>395695</v>
      </c>
      <c r="B48046" s="1">
        <v>43282</v>
      </c>
      <c r="C48046" t="s">
        <v>14421</v>
      </c>
      <c r="D48046">
        <v>1041</v>
      </c>
      <c r="E48046">
        <v>750</v>
      </c>
      <c r="F48046" t="s">
        <v>406</v>
      </c>
      <c r="G48046" t="s">
        <v>1079</v>
      </c>
      <c r="H48046">
        <v>0</v>
      </c>
      <c r="I48046">
        <v>100000</v>
      </c>
      <c r="J48046" t="s">
        <v>10834</v>
      </c>
    </row>
    <row r="48047" spans="1:10" x14ac:dyDescent="0.3">
      <c r="A48047">
        <v>395833</v>
      </c>
      <c r="B48047" s="1">
        <v>43282</v>
      </c>
      <c r="C48047" t="s">
        <v>14421</v>
      </c>
      <c r="D48047">
        <v>12578</v>
      </c>
      <c r="E48047">
        <v>2759</v>
      </c>
      <c r="F48047" t="s">
        <v>16122</v>
      </c>
      <c r="G48047" t="s">
        <v>1300</v>
      </c>
      <c r="H48047">
        <v>0</v>
      </c>
      <c r="J48047" t="s">
        <v>10607</v>
      </c>
    </row>
    <row r="48048" spans="1:10" x14ac:dyDescent="0.3">
      <c r="A48048">
        <v>396333</v>
      </c>
      <c r="B48048" s="1">
        <v>43282</v>
      </c>
      <c r="C48048" t="s">
        <v>14421</v>
      </c>
      <c r="D48048">
        <v>31506</v>
      </c>
      <c r="E48048">
        <v>3679</v>
      </c>
      <c r="F48048" t="s">
        <v>5877</v>
      </c>
      <c r="G48048" t="s">
        <v>1353</v>
      </c>
      <c r="J48048" t="s">
        <v>6358</v>
      </c>
    </row>
    <row r="48049" spans="1:10" x14ac:dyDescent="0.3">
      <c r="A48049">
        <v>396342</v>
      </c>
      <c r="B48049" s="1">
        <v>43282</v>
      </c>
      <c r="C48049" t="s">
        <v>14421</v>
      </c>
      <c r="D48049">
        <v>11083</v>
      </c>
      <c r="E48049">
        <v>2425</v>
      </c>
      <c r="F48049" t="s">
        <v>7226</v>
      </c>
      <c r="G48049" t="s">
        <v>576</v>
      </c>
      <c r="I48049">
        <v>150000</v>
      </c>
      <c r="J48049" t="s">
        <v>10408</v>
      </c>
    </row>
    <row r="48050" spans="1:10" x14ac:dyDescent="0.3">
      <c r="A48050">
        <v>396401</v>
      </c>
      <c r="B48050" s="1">
        <v>43282</v>
      </c>
      <c r="C48050" t="s">
        <v>14421</v>
      </c>
      <c r="D48050">
        <v>14300</v>
      </c>
      <c r="E48050">
        <v>8963</v>
      </c>
      <c r="F48050" t="s">
        <v>1030</v>
      </c>
      <c r="G48050" t="s">
        <v>11860</v>
      </c>
      <c r="J48050" t="s">
        <v>8632</v>
      </c>
    </row>
    <row r="48051" spans="1:10" x14ac:dyDescent="0.3">
      <c r="A48051">
        <v>396411</v>
      </c>
      <c r="B48051" s="1">
        <v>43282</v>
      </c>
      <c r="C48051" t="s">
        <v>14421</v>
      </c>
      <c r="D48051">
        <v>20878</v>
      </c>
      <c r="E48051">
        <v>6993</v>
      </c>
      <c r="F48051" t="s">
        <v>13625</v>
      </c>
      <c r="G48051" t="s">
        <v>11117</v>
      </c>
      <c r="I48051">
        <v>100000</v>
      </c>
      <c r="J48051" t="s">
        <v>9130</v>
      </c>
    </row>
    <row r="48052" spans="1:10" x14ac:dyDescent="0.3">
      <c r="A48052">
        <v>396530</v>
      </c>
      <c r="B48052" s="1">
        <v>43282</v>
      </c>
      <c r="C48052" t="s">
        <v>14421</v>
      </c>
      <c r="D48052">
        <v>8511</v>
      </c>
      <c r="E48052">
        <v>515</v>
      </c>
      <c r="F48052" t="s">
        <v>9941</v>
      </c>
      <c r="G48052" t="s">
        <v>69</v>
      </c>
      <c r="J48052" t="s">
        <v>2873</v>
      </c>
    </row>
    <row r="48053" spans="1:10" x14ac:dyDescent="0.3">
      <c r="A48053">
        <v>396561</v>
      </c>
      <c r="B48053" s="1">
        <v>43282</v>
      </c>
      <c r="C48053" t="s">
        <v>14421</v>
      </c>
      <c r="D48053">
        <v>8945</v>
      </c>
      <c r="E48053">
        <v>67286</v>
      </c>
      <c r="F48053" t="s">
        <v>16123</v>
      </c>
      <c r="G48053" t="s">
        <v>5957</v>
      </c>
      <c r="J48053" t="s">
        <v>3266</v>
      </c>
    </row>
    <row r="48054" spans="1:10" x14ac:dyDescent="0.3">
      <c r="A48054">
        <v>396563</v>
      </c>
      <c r="B48054" s="1">
        <v>43282</v>
      </c>
      <c r="C48054" t="s">
        <v>14421</v>
      </c>
      <c r="D48054">
        <v>31026</v>
      </c>
      <c r="E48054">
        <v>67288</v>
      </c>
      <c r="F48054" t="s">
        <v>16124</v>
      </c>
      <c r="G48054" t="s">
        <v>14159</v>
      </c>
      <c r="J48054" t="s">
        <v>12861</v>
      </c>
    </row>
    <row r="48055" spans="1:10" x14ac:dyDescent="0.3">
      <c r="A48055">
        <v>396635</v>
      </c>
      <c r="B48055" s="1">
        <v>43282</v>
      </c>
      <c r="C48055" t="s">
        <v>14421</v>
      </c>
      <c r="D48055">
        <v>19853</v>
      </c>
      <c r="E48055">
        <v>1017</v>
      </c>
      <c r="F48055" t="s">
        <v>12657</v>
      </c>
      <c r="G48055" t="s">
        <v>3200</v>
      </c>
      <c r="J48055" t="s">
        <v>7259</v>
      </c>
    </row>
    <row r="48056" spans="1:10" x14ac:dyDescent="0.3">
      <c r="A48056">
        <v>396823</v>
      </c>
      <c r="B48056" s="1">
        <v>43282</v>
      </c>
      <c r="C48056" t="s">
        <v>14421</v>
      </c>
      <c r="D48056">
        <v>10397</v>
      </c>
      <c r="E48056">
        <v>2321</v>
      </c>
      <c r="F48056" t="s">
        <v>16125</v>
      </c>
      <c r="G48056" t="s">
        <v>2091</v>
      </c>
      <c r="H48056">
        <v>0</v>
      </c>
      <c r="J48056" t="s">
        <v>5080</v>
      </c>
    </row>
    <row r="48057" spans="1:10" x14ac:dyDescent="0.3">
      <c r="A48057">
        <v>396908</v>
      </c>
      <c r="B48057" s="1">
        <v>43282</v>
      </c>
      <c r="C48057" t="s">
        <v>14421</v>
      </c>
      <c r="D48057">
        <v>41591</v>
      </c>
      <c r="E48057">
        <v>141</v>
      </c>
      <c r="F48057" t="s">
        <v>2657</v>
      </c>
      <c r="G48057" t="s">
        <v>35</v>
      </c>
      <c r="I48057">
        <v>150000</v>
      </c>
      <c r="J48057" t="s">
        <v>6361</v>
      </c>
    </row>
    <row r="48058" spans="1:10" x14ac:dyDescent="0.3">
      <c r="A48058">
        <v>397090</v>
      </c>
      <c r="B48058" s="1">
        <v>43282</v>
      </c>
      <c r="C48058" t="s">
        <v>14421</v>
      </c>
      <c r="D48058">
        <v>3325</v>
      </c>
      <c r="E48058">
        <v>2420</v>
      </c>
      <c r="F48058" t="s">
        <v>923</v>
      </c>
      <c r="G48058" t="s">
        <v>615</v>
      </c>
      <c r="H48058">
        <v>800000</v>
      </c>
      <c r="I48058">
        <v>1250000</v>
      </c>
      <c r="J48058" t="s">
        <v>7219</v>
      </c>
    </row>
    <row r="48059" spans="1:10" x14ac:dyDescent="0.3">
      <c r="A48059">
        <v>398065</v>
      </c>
      <c r="B48059" s="1">
        <v>43282</v>
      </c>
      <c r="C48059" t="s">
        <v>14421</v>
      </c>
      <c r="D48059">
        <v>39341</v>
      </c>
      <c r="E48059">
        <v>1003</v>
      </c>
      <c r="F48059" t="s">
        <v>1515</v>
      </c>
      <c r="G48059" t="s">
        <v>479</v>
      </c>
      <c r="I48059">
        <v>250000</v>
      </c>
      <c r="J48059" t="s">
        <v>8854</v>
      </c>
    </row>
    <row r="48060" spans="1:10" x14ac:dyDescent="0.3">
      <c r="A48060">
        <v>398808</v>
      </c>
      <c r="B48060" s="1">
        <v>43282</v>
      </c>
      <c r="C48060" t="s">
        <v>14421</v>
      </c>
      <c r="D48060">
        <v>16795</v>
      </c>
      <c r="E48060">
        <v>21550</v>
      </c>
      <c r="F48060" t="s">
        <v>380</v>
      </c>
      <c r="G48060" t="s">
        <v>5105</v>
      </c>
      <c r="I48060">
        <v>300000</v>
      </c>
      <c r="J48060" t="s">
        <v>7709</v>
      </c>
    </row>
    <row r="48061" spans="1:10" x14ac:dyDescent="0.3">
      <c r="A48061">
        <v>399162</v>
      </c>
      <c r="B48061" s="1">
        <v>43282</v>
      </c>
      <c r="C48061" t="s">
        <v>14421</v>
      </c>
      <c r="D48061">
        <v>19820</v>
      </c>
      <c r="E48061">
        <v>8054</v>
      </c>
      <c r="F48061" t="s">
        <v>14160</v>
      </c>
      <c r="G48061" t="s">
        <v>3971</v>
      </c>
      <c r="J48061" t="s">
        <v>13052</v>
      </c>
    </row>
    <row r="48062" spans="1:10" x14ac:dyDescent="0.3">
      <c r="A48062">
        <v>399257</v>
      </c>
      <c r="B48062" s="1">
        <v>43282</v>
      </c>
      <c r="C48062" t="s">
        <v>14421</v>
      </c>
      <c r="D48062">
        <v>10517</v>
      </c>
      <c r="E48062">
        <v>465</v>
      </c>
      <c r="F48062" t="s">
        <v>16126</v>
      </c>
      <c r="G48062" t="s">
        <v>214</v>
      </c>
      <c r="J48062" t="s">
        <v>12793</v>
      </c>
    </row>
    <row r="48063" spans="1:10" x14ac:dyDescent="0.3">
      <c r="A48063">
        <v>399262</v>
      </c>
      <c r="B48063" s="1">
        <v>43282</v>
      </c>
      <c r="C48063" t="s">
        <v>14421</v>
      </c>
      <c r="D48063">
        <v>13248</v>
      </c>
      <c r="E48063">
        <v>903</v>
      </c>
      <c r="F48063" t="s">
        <v>16110</v>
      </c>
      <c r="G48063" t="s">
        <v>156</v>
      </c>
      <c r="I48063">
        <v>100000</v>
      </c>
      <c r="J48063" t="s">
        <v>13435</v>
      </c>
    </row>
    <row r="48064" spans="1:10" x14ac:dyDescent="0.3">
      <c r="A48064">
        <v>399434</v>
      </c>
      <c r="B48064" s="1">
        <v>43282</v>
      </c>
      <c r="C48064" t="s">
        <v>14421</v>
      </c>
      <c r="D48064">
        <v>9256</v>
      </c>
      <c r="E48064">
        <v>641</v>
      </c>
      <c r="F48064" t="s">
        <v>1433</v>
      </c>
      <c r="G48064" t="s">
        <v>1845</v>
      </c>
      <c r="J48064" t="s">
        <v>11410</v>
      </c>
    </row>
    <row r="48065" spans="1:10" x14ac:dyDescent="0.3">
      <c r="A48065">
        <v>399553</v>
      </c>
      <c r="B48065" s="1">
        <v>43282</v>
      </c>
      <c r="C48065" t="s">
        <v>14421</v>
      </c>
      <c r="D48065">
        <v>11204</v>
      </c>
      <c r="E48065">
        <v>21688</v>
      </c>
      <c r="F48065" t="s">
        <v>72</v>
      </c>
      <c r="G48065" t="s">
        <v>1309</v>
      </c>
      <c r="H48065">
        <v>0</v>
      </c>
      <c r="J48065" t="s">
        <v>3183</v>
      </c>
    </row>
    <row r="48066" spans="1:10" x14ac:dyDescent="0.3">
      <c r="A48066">
        <v>399776</v>
      </c>
      <c r="B48066" s="1">
        <v>43282</v>
      </c>
      <c r="C48066" t="s">
        <v>14421</v>
      </c>
      <c r="D48066">
        <v>11972</v>
      </c>
      <c r="E48066">
        <v>1050</v>
      </c>
      <c r="F48066" t="s">
        <v>1326</v>
      </c>
      <c r="G48066" t="s">
        <v>501</v>
      </c>
      <c r="I48066">
        <v>500000</v>
      </c>
      <c r="J48066" t="s">
        <v>9056</v>
      </c>
    </row>
    <row r="48067" spans="1:10" x14ac:dyDescent="0.3">
      <c r="A48067">
        <v>400548</v>
      </c>
      <c r="B48067" s="1">
        <v>43282</v>
      </c>
      <c r="C48067" t="s">
        <v>14421</v>
      </c>
      <c r="D48067">
        <v>2824</v>
      </c>
      <c r="E48067">
        <v>8817</v>
      </c>
      <c r="F48067" t="s">
        <v>14586</v>
      </c>
      <c r="G48067" t="s">
        <v>947</v>
      </c>
      <c r="I48067">
        <v>250000</v>
      </c>
      <c r="J48067" t="s">
        <v>10704</v>
      </c>
    </row>
    <row r="48068" spans="1:10" x14ac:dyDescent="0.3">
      <c r="A48068">
        <v>400549</v>
      </c>
      <c r="B48068" s="1">
        <v>43282</v>
      </c>
      <c r="C48068" t="s">
        <v>14421</v>
      </c>
      <c r="D48068">
        <v>9066</v>
      </c>
      <c r="E48068">
        <v>678</v>
      </c>
      <c r="F48068" t="s">
        <v>6015</v>
      </c>
      <c r="G48068" t="s">
        <v>2376</v>
      </c>
      <c r="I48068">
        <v>50000</v>
      </c>
      <c r="J48068" t="s">
        <v>5088</v>
      </c>
    </row>
    <row r="48069" spans="1:10" x14ac:dyDescent="0.3">
      <c r="A48069">
        <v>400797</v>
      </c>
      <c r="B48069" s="1">
        <v>43282</v>
      </c>
      <c r="C48069" t="s">
        <v>14421</v>
      </c>
      <c r="D48069">
        <v>11391</v>
      </c>
      <c r="E48069">
        <v>3474</v>
      </c>
      <c r="F48069" t="s">
        <v>15911</v>
      </c>
      <c r="G48069" t="s">
        <v>14310</v>
      </c>
      <c r="H48069">
        <v>0</v>
      </c>
      <c r="I48069">
        <v>350000</v>
      </c>
      <c r="J48069" t="s">
        <v>9215</v>
      </c>
    </row>
    <row r="48070" spans="1:10" x14ac:dyDescent="0.3">
      <c r="A48070">
        <v>400831</v>
      </c>
      <c r="B48070" s="1">
        <v>43282</v>
      </c>
      <c r="C48070" t="s">
        <v>14421</v>
      </c>
      <c r="D48070">
        <v>6922</v>
      </c>
      <c r="E48070">
        <v>9252</v>
      </c>
      <c r="F48070" t="s">
        <v>5862</v>
      </c>
      <c r="G48070" t="s">
        <v>12626</v>
      </c>
      <c r="J48070" t="s">
        <v>5089</v>
      </c>
    </row>
    <row r="48071" spans="1:10" x14ac:dyDescent="0.3">
      <c r="A48071">
        <v>401029</v>
      </c>
      <c r="B48071" s="1">
        <v>43282</v>
      </c>
      <c r="C48071" t="s">
        <v>14421</v>
      </c>
      <c r="D48071">
        <v>20302</v>
      </c>
      <c r="E48071">
        <v>192</v>
      </c>
      <c r="F48071" t="s">
        <v>11397</v>
      </c>
      <c r="G48071" t="s">
        <v>5070</v>
      </c>
      <c r="J48071" t="s">
        <v>4344</v>
      </c>
    </row>
    <row r="48072" spans="1:10" x14ac:dyDescent="0.3">
      <c r="A48072">
        <v>401922</v>
      </c>
      <c r="B48072" s="1">
        <v>43282</v>
      </c>
      <c r="C48072" t="s">
        <v>14421</v>
      </c>
      <c r="D48072">
        <v>28868</v>
      </c>
      <c r="E48072">
        <v>11972</v>
      </c>
      <c r="F48072" t="s">
        <v>6050</v>
      </c>
      <c r="G48072" t="s">
        <v>1326</v>
      </c>
      <c r="I48072">
        <v>500000</v>
      </c>
      <c r="J48072" t="s">
        <v>8779</v>
      </c>
    </row>
    <row r="48073" spans="1:10" x14ac:dyDescent="0.3">
      <c r="A48073">
        <v>402112</v>
      </c>
      <c r="B48073" s="1">
        <v>43282</v>
      </c>
      <c r="C48073" t="s">
        <v>14421</v>
      </c>
      <c r="D48073">
        <v>22265</v>
      </c>
      <c r="E48073">
        <v>78331</v>
      </c>
      <c r="F48073" t="s">
        <v>15412</v>
      </c>
      <c r="G48073" t="s">
        <v>16127</v>
      </c>
      <c r="H48073">
        <v>0</v>
      </c>
      <c r="J48073" t="s">
        <v>11883</v>
      </c>
    </row>
    <row r="48074" spans="1:10" x14ac:dyDescent="0.3">
      <c r="A48074">
        <v>403151</v>
      </c>
      <c r="B48074" s="1">
        <v>43282</v>
      </c>
      <c r="C48074" t="s">
        <v>14421</v>
      </c>
      <c r="D48074">
        <v>39336</v>
      </c>
      <c r="E48074">
        <v>3455</v>
      </c>
      <c r="F48074" t="s">
        <v>12578</v>
      </c>
      <c r="G48074" t="s">
        <v>4939</v>
      </c>
      <c r="H48074">
        <v>0</v>
      </c>
      <c r="J48074" t="s">
        <v>8651</v>
      </c>
    </row>
    <row r="48075" spans="1:10" x14ac:dyDescent="0.3">
      <c r="A48075">
        <v>403564</v>
      </c>
      <c r="B48075" s="1">
        <v>43282</v>
      </c>
      <c r="C48075" t="s">
        <v>14421</v>
      </c>
      <c r="D48075">
        <v>6898</v>
      </c>
      <c r="E48075">
        <v>33614</v>
      </c>
      <c r="F48075" t="s">
        <v>9696</v>
      </c>
      <c r="G48075" t="s">
        <v>1471</v>
      </c>
      <c r="J48075" t="s">
        <v>5090</v>
      </c>
    </row>
    <row r="48076" spans="1:10" x14ac:dyDescent="0.3">
      <c r="A48076">
        <v>403568</v>
      </c>
      <c r="B48076" s="1">
        <v>43282</v>
      </c>
      <c r="C48076" t="s">
        <v>14421</v>
      </c>
      <c r="D48076">
        <v>8924</v>
      </c>
      <c r="E48076">
        <v>9043</v>
      </c>
      <c r="F48076" t="s">
        <v>16092</v>
      </c>
      <c r="G48076" t="s">
        <v>4166</v>
      </c>
      <c r="J48076" t="s">
        <v>610</v>
      </c>
    </row>
    <row r="48077" spans="1:10" x14ac:dyDescent="0.3">
      <c r="A48077">
        <v>403569</v>
      </c>
      <c r="B48077" s="1">
        <v>43282</v>
      </c>
      <c r="C48077" t="s">
        <v>14421</v>
      </c>
      <c r="D48077">
        <v>7112</v>
      </c>
      <c r="E48077">
        <v>12573</v>
      </c>
      <c r="F48077" t="s">
        <v>16084</v>
      </c>
      <c r="G48077" t="s">
        <v>1469</v>
      </c>
      <c r="J48077" t="s">
        <v>8905</v>
      </c>
    </row>
    <row r="48078" spans="1:10" x14ac:dyDescent="0.3">
      <c r="A48078">
        <v>403572</v>
      </c>
      <c r="B48078" s="1">
        <v>43282</v>
      </c>
      <c r="C48078" t="s">
        <v>14421</v>
      </c>
      <c r="D48078">
        <v>7112</v>
      </c>
      <c r="E48078">
        <v>12573</v>
      </c>
      <c r="F48078" t="s">
        <v>16084</v>
      </c>
      <c r="G48078" t="s">
        <v>1469</v>
      </c>
      <c r="J48078" t="s">
        <v>11154</v>
      </c>
    </row>
    <row r="48079" spans="1:10" x14ac:dyDescent="0.3">
      <c r="A48079">
        <v>403898</v>
      </c>
      <c r="B48079" s="1">
        <v>43282</v>
      </c>
      <c r="C48079" t="s">
        <v>14421</v>
      </c>
      <c r="D48079">
        <v>4121</v>
      </c>
      <c r="E48079">
        <v>18</v>
      </c>
      <c r="F48079" t="s">
        <v>1560</v>
      </c>
      <c r="G48079" t="s">
        <v>151</v>
      </c>
      <c r="J48079" t="s">
        <v>9493</v>
      </c>
    </row>
    <row r="48080" spans="1:10" x14ac:dyDescent="0.3">
      <c r="A48080">
        <v>404383</v>
      </c>
      <c r="B48080" s="1">
        <v>43282</v>
      </c>
      <c r="C48080" t="s">
        <v>14421</v>
      </c>
      <c r="D48080">
        <v>10949</v>
      </c>
      <c r="E48080">
        <v>67909</v>
      </c>
      <c r="F48080" t="s">
        <v>699</v>
      </c>
      <c r="G48080" t="s">
        <v>5476</v>
      </c>
      <c r="I48080">
        <v>550000</v>
      </c>
      <c r="J48080" t="s">
        <v>5094</v>
      </c>
    </row>
    <row r="48081" spans="1:10" x14ac:dyDescent="0.3">
      <c r="A48081">
        <v>404418</v>
      </c>
      <c r="B48081" s="1">
        <v>43282</v>
      </c>
      <c r="C48081" t="s">
        <v>14421</v>
      </c>
      <c r="D48081">
        <v>1443</v>
      </c>
      <c r="E48081">
        <v>430</v>
      </c>
      <c r="F48081" t="s">
        <v>876</v>
      </c>
      <c r="G48081" t="s">
        <v>140</v>
      </c>
      <c r="H48081">
        <v>3800000</v>
      </c>
      <c r="I48081">
        <v>600000</v>
      </c>
      <c r="J48081" t="s">
        <v>11270</v>
      </c>
    </row>
    <row r="48082" spans="1:10" x14ac:dyDescent="0.3">
      <c r="A48082">
        <v>404684</v>
      </c>
      <c r="B48082" s="1">
        <v>43282</v>
      </c>
      <c r="C48082" t="s">
        <v>14421</v>
      </c>
      <c r="D48082">
        <v>43473</v>
      </c>
      <c r="E48082">
        <v>43472</v>
      </c>
      <c r="F48082" t="s">
        <v>13792</v>
      </c>
      <c r="G48082" t="s">
        <v>15328</v>
      </c>
      <c r="J48082" t="s">
        <v>7502</v>
      </c>
    </row>
    <row r="48083" spans="1:10" x14ac:dyDescent="0.3">
      <c r="A48083">
        <v>404839</v>
      </c>
      <c r="B48083" s="1">
        <v>43282</v>
      </c>
      <c r="C48083" t="s">
        <v>14421</v>
      </c>
      <c r="D48083">
        <v>10690</v>
      </c>
      <c r="E48083">
        <v>418</v>
      </c>
      <c r="F48083" t="s">
        <v>38</v>
      </c>
      <c r="G48083" t="s">
        <v>1280</v>
      </c>
      <c r="H48083">
        <v>8500000</v>
      </c>
      <c r="I48083">
        <v>3500000</v>
      </c>
      <c r="J48083" t="s">
        <v>14522</v>
      </c>
    </row>
    <row r="48084" spans="1:10" x14ac:dyDescent="0.3">
      <c r="A48084">
        <v>404847</v>
      </c>
      <c r="B48084" s="1">
        <v>43282</v>
      </c>
      <c r="C48084" t="s">
        <v>14421</v>
      </c>
      <c r="D48084">
        <v>44202</v>
      </c>
      <c r="E48084">
        <v>8880</v>
      </c>
      <c r="F48084" t="s">
        <v>8092</v>
      </c>
      <c r="G48084" t="s">
        <v>1039</v>
      </c>
      <c r="J48084" t="s">
        <v>10859</v>
      </c>
    </row>
    <row r="48085" spans="1:10" x14ac:dyDescent="0.3">
      <c r="A48085">
        <v>404848</v>
      </c>
      <c r="B48085" s="1">
        <v>43282</v>
      </c>
      <c r="C48085" t="s">
        <v>14421</v>
      </c>
      <c r="D48085">
        <v>14300</v>
      </c>
      <c r="E48085">
        <v>8963</v>
      </c>
      <c r="F48085" t="s">
        <v>1030</v>
      </c>
      <c r="G48085" t="s">
        <v>11860</v>
      </c>
      <c r="J48085" t="s">
        <v>10635</v>
      </c>
    </row>
    <row r="48086" spans="1:10" x14ac:dyDescent="0.3">
      <c r="A48086">
        <v>404849</v>
      </c>
      <c r="B48086" s="1">
        <v>43282</v>
      </c>
      <c r="C48086" t="s">
        <v>14421</v>
      </c>
      <c r="D48086">
        <v>14300</v>
      </c>
      <c r="E48086">
        <v>8963</v>
      </c>
      <c r="F48086" t="s">
        <v>1030</v>
      </c>
      <c r="G48086" t="s">
        <v>11860</v>
      </c>
      <c r="J48086" t="s">
        <v>5095</v>
      </c>
    </row>
    <row r="48087" spans="1:10" x14ac:dyDescent="0.3">
      <c r="A48087">
        <v>404912</v>
      </c>
      <c r="B48087" s="1">
        <v>43282</v>
      </c>
      <c r="C48087" t="s">
        <v>14421</v>
      </c>
      <c r="D48087">
        <v>11749</v>
      </c>
      <c r="E48087">
        <v>21507</v>
      </c>
      <c r="F48087" t="s">
        <v>1152</v>
      </c>
      <c r="G48087" t="s">
        <v>11651</v>
      </c>
      <c r="I48087">
        <v>250000</v>
      </c>
      <c r="J48087" t="s">
        <v>5096</v>
      </c>
    </row>
    <row r="48088" spans="1:10" x14ac:dyDescent="0.3">
      <c r="A48088">
        <v>405670</v>
      </c>
      <c r="B48088" s="1">
        <v>43282</v>
      </c>
      <c r="C48088" t="s">
        <v>14421</v>
      </c>
      <c r="D48088">
        <v>21079</v>
      </c>
      <c r="E48088">
        <v>2491</v>
      </c>
      <c r="F48088" t="s">
        <v>12185</v>
      </c>
      <c r="G48088" t="s">
        <v>5778</v>
      </c>
      <c r="J48088" t="s">
        <v>3127</v>
      </c>
    </row>
    <row r="48089" spans="1:10" x14ac:dyDescent="0.3">
      <c r="A48089">
        <v>405674</v>
      </c>
      <c r="B48089" s="1">
        <v>43282</v>
      </c>
      <c r="C48089" t="s">
        <v>14421</v>
      </c>
      <c r="D48089">
        <v>21082</v>
      </c>
      <c r="E48089">
        <v>2517</v>
      </c>
      <c r="F48089" t="s">
        <v>10999</v>
      </c>
      <c r="G48089" t="s">
        <v>1823</v>
      </c>
      <c r="H48089">
        <v>0</v>
      </c>
      <c r="J48089" t="s">
        <v>5098</v>
      </c>
    </row>
    <row r="48090" spans="1:10" x14ac:dyDescent="0.3">
      <c r="A48090">
        <v>405686</v>
      </c>
      <c r="B48090" s="1">
        <v>43282</v>
      </c>
      <c r="C48090" t="s">
        <v>14421</v>
      </c>
      <c r="D48090">
        <v>21055</v>
      </c>
      <c r="E48090">
        <v>1464</v>
      </c>
      <c r="F48090" t="s">
        <v>9905</v>
      </c>
      <c r="G48090" t="s">
        <v>2931</v>
      </c>
      <c r="J48090" t="s">
        <v>8884</v>
      </c>
    </row>
    <row r="48091" spans="1:10" x14ac:dyDescent="0.3">
      <c r="A48091">
        <v>405687</v>
      </c>
      <c r="B48091" s="1">
        <v>43282</v>
      </c>
      <c r="C48091" t="s">
        <v>14421</v>
      </c>
      <c r="D48091">
        <v>32942</v>
      </c>
      <c r="E48091">
        <v>26621</v>
      </c>
      <c r="F48091" t="s">
        <v>6070</v>
      </c>
      <c r="G48091" t="s">
        <v>1227</v>
      </c>
      <c r="J48091" t="s">
        <v>611</v>
      </c>
    </row>
    <row r="48092" spans="1:10" x14ac:dyDescent="0.3">
      <c r="A48092">
        <v>405689</v>
      </c>
      <c r="B48092" s="1">
        <v>43282</v>
      </c>
      <c r="C48092" t="s">
        <v>14421</v>
      </c>
      <c r="D48092">
        <v>21051</v>
      </c>
      <c r="E48092">
        <v>5369</v>
      </c>
      <c r="F48092" t="s">
        <v>9998</v>
      </c>
      <c r="G48092" t="s">
        <v>5824</v>
      </c>
      <c r="J48092" t="s">
        <v>5099</v>
      </c>
    </row>
    <row r="48093" spans="1:10" x14ac:dyDescent="0.3">
      <c r="A48093">
        <v>405690</v>
      </c>
      <c r="B48093" s="1">
        <v>43282</v>
      </c>
      <c r="C48093" t="s">
        <v>14421</v>
      </c>
      <c r="D48093">
        <v>21087</v>
      </c>
      <c r="E48093">
        <v>5343</v>
      </c>
      <c r="F48093" t="s">
        <v>9925</v>
      </c>
      <c r="G48093" t="s">
        <v>4008</v>
      </c>
      <c r="J48093" t="s">
        <v>4345</v>
      </c>
    </row>
    <row r="48094" spans="1:10" x14ac:dyDescent="0.3">
      <c r="A48094">
        <v>405692</v>
      </c>
      <c r="B48094" s="1">
        <v>43282</v>
      </c>
      <c r="C48094" t="s">
        <v>14421</v>
      </c>
      <c r="D48094">
        <v>21051</v>
      </c>
      <c r="E48094">
        <v>5369</v>
      </c>
      <c r="F48094" t="s">
        <v>9998</v>
      </c>
      <c r="G48094" t="s">
        <v>5824</v>
      </c>
      <c r="J48094" t="s">
        <v>614</v>
      </c>
    </row>
    <row r="48095" spans="1:10" x14ac:dyDescent="0.3">
      <c r="A48095">
        <v>405885</v>
      </c>
      <c r="B48095" s="1">
        <v>43282</v>
      </c>
      <c r="C48095" t="s">
        <v>14421</v>
      </c>
      <c r="D48095">
        <v>19114</v>
      </c>
      <c r="E48095">
        <v>6574</v>
      </c>
      <c r="F48095" t="s">
        <v>6101</v>
      </c>
      <c r="G48095" t="s">
        <v>431</v>
      </c>
      <c r="I48095">
        <v>200000</v>
      </c>
      <c r="J48095" t="s">
        <v>9496</v>
      </c>
    </row>
    <row r="48096" spans="1:10" x14ac:dyDescent="0.3">
      <c r="A48096">
        <v>405892</v>
      </c>
      <c r="B48096" s="1">
        <v>43282</v>
      </c>
      <c r="C48096" t="s">
        <v>14421</v>
      </c>
      <c r="D48096">
        <v>11973</v>
      </c>
      <c r="E48096">
        <v>44424</v>
      </c>
      <c r="F48096" t="s">
        <v>16128</v>
      </c>
      <c r="G48096" t="s">
        <v>13517</v>
      </c>
      <c r="J48096" t="s">
        <v>5100</v>
      </c>
    </row>
    <row r="48097" spans="1:10" x14ac:dyDescent="0.3">
      <c r="A48097">
        <v>406151</v>
      </c>
      <c r="B48097" s="1">
        <v>43282</v>
      </c>
      <c r="C48097" t="s">
        <v>14421</v>
      </c>
      <c r="D48097">
        <v>3326</v>
      </c>
      <c r="E48097">
        <v>68077</v>
      </c>
      <c r="F48097" t="s">
        <v>10512</v>
      </c>
      <c r="G48097" t="s">
        <v>6682</v>
      </c>
      <c r="H48097">
        <v>0</v>
      </c>
      <c r="J48097" t="s">
        <v>8056</v>
      </c>
    </row>
    <row r="48098" spans="1:10" x14ac:dyDescent="0.3">
      <c r="A48098">
        <v>406556</v>
      </c>
      <c r="B48098" s="1">
        <v>43282</v>
      </c>
      <c r="C48098" t="s">
        <v>14421</v>
      </c>
      <c r="D48098">
        <v>9606</v>
      </c>
      <c r="E48098">
        <v>39336</v>
      </c>
      <c r="F48098" t="s">
        <v>9886</v>
      </c>
      <c r="G48098" t="s">
        <v>12578</v>
      </c>
      <c r="J48098" t="s">
        <v>1711</v>
      </c>
    </row>
    <row r="48099" spans="1:10" x14ac:dyDescent="0.3">
      <c r="A48099">
        <v>406609</v>
      </c>
      <c r="B48099" s="1">
        <v>43282</v>
      </c>
      <c r="C48099" t="s">
        <v>14421</v>
      </c>
      <c r="D48099">
        <v>21048</v>
      </c>
      <c r="E48099">
        <v>1461</v>
      </c>
      <c r="F48099" t="s">
        <v>13602</v>
      </c>
      <c r="G48099" t="s">
        <v>9750</v>
      </c>
      <c r="J48099" t="s">
        <v>9497</v>
      </c>
    </row>
    <row r="48100" spans="1:10" x14ac:dyDescent="0.3">
      <c r="A48100">
        <v>406637</v>
      </c>
      <c r="B48100" s="1">
        <v>43282</v>
      </c>
      <c r="C48100" t="s">
        <v>14421</v>
      </c>
      <c r="D48100">
        <v>6928</v>
      </c>
      <c r="E48100">
        <v>9254</v>
      </c>
      <c r="F48100" t="s">
        <v>5912</v>
      </c>
      <c r="G48100" t="s">
        <v>12628</v>
      </c>
      <c r="J48100" t="s">
        <v>7382</v>
      </c>
    </row>
    <row r="48101" spans="1:10" x14ac:dyDescent="0.3">
      <c r="A48101">
        <v>406638</v>
      </c>
      <c r="B48101" s="1">
        <v>43282</v>
      </c>
      <c r="C48101" t="s">
        <v>14421</v>
      </c>
      <c r="D48101">
        <v>9254</v>
      </c>
      <c r="E48101">
        <v>148</v>
      </c>
      <c r="F48101" t="s">
        <v>12628</v>
      </c>
      <c r="G48101" t="s">
        <v>126</v>
      </c>
      <c r="J48101" t="s">
        <v>2879</v>
      </c>
    </row>
    <row r="48102" spans="1:10" x14ac:dyDescent="0.3">
      <c r="A48102">
        <v>406640</v>
      </c>
      <c r="B48102" s="1">
        <v>43282</v>
      </c>
      <c r="C48102" t="s">
        <v>14421</v>
      </c>
      <c r="D48102">
        <v>6930</v>
      </c>
      <c r="E48102">
        <v>9265</v>
      </c>
      <c r="F48102" t="s">
        <v>8273</v>
      </c>
      <c r="G48102" t="s">
        <v>12572</v>
      </c>
      <c r="J48102" t="s">
        <v>9242</v>
      </c>
    </row>
    <row r="48103" spans="1:10" x14ac:dyDescent="0.3">
      <c r="A48103">
        <v>406694</v>
      </c>
      <c r="B48103" s="1">
        <v>43282</v>
      </c>
      <c r="C48103" t="s">
        <v>14421</v>
      </c>
      <c r="D48103">
        <v>12578</v>
      </c>
      <c r="E48103">
        <v>43</v>
      </c>
      <c r="F48103" t="s">
        <v>16122</v>
      </c>
      <c r="G48103" t="s">
        <v>1305</v>
      </c>
      <c r="I48103">
        <v>200000</v>
      </c>
      <c r="J48103" t="s">
        <v>11886</v>
      </c>
    </row>
    <row r="48104" spans="1:10" x14ac:dyDescent="0.3">
      <c r="A48104">
        <v>406736</v>
      </c>
      <c r="B48104" s="1">
        <v>43282</v>
      </c>
      <c r="C48104" t="s">
        <v>15975</v>
      </c>
      <c r="D48104">
        <v>7112</v>
      </c>
      <c r="E48104">
        <v>12573</v>
      </c>
      <c r="F48104" t="s">
        <v>16084</v>
      </c>
      <c r="G48104" t="s">
        <v>1469</v>
      </c>
      <c r="H48104">
        <v>0</v>
      </c>
      <c r="J48104" t="s">
        <v>1430</v>
      </c>
    </row>
    <row r="48105" spans="1:10" x14ac:dyDescent="0.3">
      <c r="A48105">
        <v>407624</v>
      </c>
      <c r="B48105" s="1">
        <v>43282</v>
      </c>
      <c r="C48105" t="s">
        <v>14421</v>
      </c>
      <c r="D48105">
        <v>1161</v>
      </c>
      <c r="E48105">
        <v>3166</v>
      </c>
      <c r="F48105" t="s">
        <v>8688</v>
      </c>
      <c r="G48105" t="s">
        <v>238</v>
      </c>
      <c r="H48105">
        <v>0</v>
      </c>
      <c r="I48105">
        <v>200000</v>
      </c>
      <c r="J48105" t="s">
        <v>3990</v>
      </c>
    </row>
    <row r="48106" spans="1:10" x14ac:dyDescent="0.3">
      <c r="A48106">
        <v>407745</v>
      </c>
      <c r="B48106" s="1">
        <v>43282</v>
      </c>
      <c r="C48106" t="s">
        <v>14421</v>
      </c>
      <c r="D48106">
        <v>21079</v>
      </c>
      <c r="E48106">
        <v>2491</v>
      </c>
      <c r="F48106" t="s">
        <v>12185</v>
      </c>
      <c r="G48106" t="s">
        <v>5778</v>
      </c>
      <c r="J48106" t="s">
        <v>8803</v>
      </c>
    </row>
    <row r="48107" spans="1:10" x14ac:dyDescent="0.3">
      <c r="A48107">
        <v>408471</v>
      </c>
      <c r="B48107" s="1">
        <v>43282</v>
      </c>
      <c r="C48107" t="s">
        <v>14421</v>
      </c>
      <c r="D48107">
        <v>10773</v>
      </c>
      <c r="E48107">
        <v>714</v>
      </c>
      <c r="F48107" t="s">
        <v>3340</v>
      </c>
      <c r="G48107" t="s">
        <v>456</v>
      </c>
      <c r="J48107" t="s">
        <v>14384</v>
      </c>
    </row>
    <row r="48108" spans="1:10" x14ac:dyDescent="0.3">
      <c r="A48108">
        <v>409485</v>
      </c>
      <c r="B48108" s="1">
        <v>43282</v>
      </c>
      <c r="C48108" t="s">
        <v>14421</v>
      </c>
      <c r="D48108">
        <v>49394</v>
      </c>
      <c r="E48108">
        <v>66532</v>
      </c>
      <c r="F48108" t="s">
        <v>16129</v>
      </c>
      <c r="G48108" t="s">
        <v>7084</v>
      </c>
      <c r="J48108" t="s">
        <v>6367</v>
      </c>
    </row>
    <row r="48109" spans="1:10" x14ac:dyDescent="0.3">
      <c r="A48109">
        <v>409517</v>
      </c>
      <c r="B48109" s="1">
        <v>43282</v>
      </c>
      <c r="C48109" t="s">
        <v>14421</v>
      </c>
      <c r="D48109">
        <v>39212</v>
      </c>
      <c r="E48109">
        <v>4575</v>
      </c>
      <c r="F48109" t="s">
        <v>12121</v>
      </c>
      <c r="G48109" t="s">
        <v>14585</v>
      </c>
      <c r="J48109" t="s">
        <v>7300</v>
      </c>
    </row>
    <row r="48110" spans="1:10" x14ac:dyDescent="0.3">
      <c r="A48110">
        <v>409533</v>
      </c>
      <c r="B48110" s="1">
        <v>43282</v>
      </c>
      <c r="C48110" t="s">
        <v>14421</v>
      </c>
      <c r="D48110">
        <v>6640</v>
      </c>
      <c r="E48110">
        <v>43560</v>
      </c>
      <c r="F48110" t="s">
        <v>16130</v>
      </c>
      <c r="G48110" t="s">
        <v>14837</v>
      </c>
      <c r="J48110" t="s">
        <v>3316</v>
      </c>
    </row>
    <row r="48111" spans="1:10" x14ac:dyDescent="0.3">
      <c r="A48111">
        <v>409884</v>
      </c>
      <c r="B48111" s="1">
        <v>43282</v>
      </c>
      <c r="C48111" t="s">
        <v>14421</v>
      </c>
      <c r="D48111">
        <v>8889</v>
      </c>
      <c r="E48111">
        <v>68780</v>
      </c>
      <c r="F48111" t="s">
        <v>8068</v>
      </c>
      <c r="G48111" t="s">
        <v>6153</v>
      </c>
      <c r="J48111" t="s">
        <v>11549</v>
      </c>
    </row>
    <row r="48112" spans="1:10" x14ac:dyDescent="0.3">
      <c r="A48112">
        <v>410158</v>
      </c>
      <c r="B48112" s="1">
        <v>43282</v>
      </c>
      <c r="C48112" t="s">
        <v>14421</v>
      </c>
      <c r="D48112">
        <v>10010</v>
      </c>
      <c r="E48112">
        <v>2410</v>
      </c>
      <c r="F48112" t="s">
        <v>1368</v>
      </c>
      <c r="G48112" t="s">
        <v>841</v>
      </c>
      <c r="H48112">
        <v>0</v>
      </c>
      <c r="I48112">
        <v>400000</v>
      </c>
      <c r="J48112" t="s">
        <v>8906</v>
      </c>
    </row>
    <row r="48113" spans="1:10" x14ac:dyDescent="0.3">
      <c r="A48113">
        <v>410854</v>
      </c>
      <c r="B48113" s="1">
        <v>43282</v>
      </c>
      <c r="C48113" t="s">
        <v>14421</v>
      </c>
      <c r="D48113">
        <v>11154</v>
      </c>
      <c r="E48113">
        <v>467</v>
      </c>
      <c r="F48113" t="s">
        <v>5415</v>
      </c>
      <c r="G48113" t="s">
        <v>79</v>
      </c>
      <c r="I48113">
        <v>100000</v>
      </c>
      <c r="J48113" t="s">
        <v>2971</v>
      </c>
    </row>
    <row r="48114" spans="1:10" x14ac:dyDescent="0.3">
      <c r="A48114">
        <v>410897</v>
      </c>
      <c r="B48114" s="1">
        <v>43282</v>
      </c>
      <c r="C48114" t="s">
        <v>14421</v>
      </c>
      <c r="D48114">
        <v>14725</v>
      </c>
      <c r="E48114">
        <v>202</v>
      </c>
      <c r="F48114" t="s">
        <v>2452</v>
      </c>
      <c r="G48114" t="s">
        <v>104</v>
      </c>
      <c r="I48114">
        <v>150000</v>
      </c>
      <c r="J48114" t="s">
        <v>166</v>
      </c>
    </row>
    <row r="48115" spans="1:10" x14ac:dyDescent="0.3">
      <c r="A48115">
        <v>411295</v>
      </c>
      <c r="B48115" s="1">
        <v>43282</v>
      </c>
      <c r="C48115" t="s">
        <v>14421</v>
      </c>
      <c r="D48115">
        <v>2420</v>
      </c>
      <c r="E48115">
        <v>336</v>
      </c>
      <c r="F48115" t="s">
        <v>615</v>
      </c>
      <c r="G48115" t="s">
        <v>14</v>
      </c>
      <c r="H48115">
        <v>6500000</v>
      </c>
      <c r="I48115">
        <v>6500000</v>
      </c>
      <c r="J48115" t="s">
        <v>11570</v>
      </c>
    </row>
    <row r="48116" spans="1:10" x14ac:dyDescent="0.3">
      <c r="A48116">
        <v>411838</v>
      </c>
      <c r="B48116" s="1">
        <v>43282</v>
      </c>
      <c r="C48116" t="s">
        <v>14421</v>
      </c>
      <c r="D48116">
        <v>683</v>
      </c>
      <c r="E48116">
        <v>1075</v>
      </c>
      <c r="F48116" t="s">
        <v>319</v>
      </c>
      <c r="G48116" t="s">
        <v>138</v>
      </c>
      <c r="H48116">
        <v>3000000</v>
      </c>
      <c r="I48116">
        <v>4000000</v>
      </c>
      <c r="J48116" t="s">
        <v>618</v>
      </c>
    </row>
    <row r="48117" spans="1:10" x14ac:dyDescent="0.3">
      <c r="A48117">
        <v>412042</v>
      </c>
      <c r="B48117" s="1">
        <v>43282</v>
      </c>
      <c r="C48117" t="s">
        <v>14421</v>
      </c>
      <c r="D48117">
        <v>9478</v>
      </c>
      <c r="E48117">
        <v>10773</v>
      </c>
      <c r="F48117" t="s">
        <v>10530</v>
      </c>
      <c r="G48117" t="s">
        <v>3340</v>
      </c>
      <c r="J48117" t="s">
        <v>5106</v>
      </c>
    </row>
    <row r="48118" spans="1:10" x14ac:dyDescent="0.3">
      <c r="A48118">
        <v>412513</v>
      </c>
      <c r="B48118" s="1">
        <v>43282</v>
      </c>
      <c r="C48118" t="s">
        <v>14421</v>
      </c>
      <c r="D48118">
        <v>35012</v>
      </c>
      <c r="E48118">
        <v>3772</v>
      </c>
      <c r="F48118" t="s">
        <v>16042</v>
      </c>
      <c r="G48118" t="s">
        <v>14848</v>
      </c>
      <c r="H48118">
        <v>0</v>
      </c>
      <c r="I48118">
        <v>150000</v>
      </c>
      <c r="J48118" t="s">
        <v>620</v>
      </c>
    </row>
    <row r="48119" spans="1:10" x14ac:dyDescent="0.3">
      <c r="A48119">
        <v>412517</v>
      </c>
      <c r="B48119" s="1">
        <v>43282</v>
      </c>
      <c r="C48119" t="s">
        <v>14421</v>
      </c>
      <c r="D48119">
        <v>26985</v>
      </c>
      <c r="E48119">
        <v>710</v>
      </c>
      <c r="F48119" t="s">
        <v>6836</v>
      </c>
      <c r="G48119" t="s">
        <v>1059</v>
      </c>
      <c r="H48119">
        <v>0</v>
      </c>
      <c r="I48119">
        <v>25000</v>
      </c>
      <c r="J48119" t="s">
        <v>11598</v>
      </c>
    </row>
    <row r="48120" spans="1:10" x14ac:dyDescent="0.3">
      <c r="A48120">
        <v>412669</v>
      </c>
      <c r="B48120" s="1">
        <v>43282</v>
      </c>
      <c r="C48120" t="s">
        <v>14421</v>
      </c>
      <c r="D48120">
        <v>10789</v>
      </c>
      <c r="E48120">
        <v>1075</v>
      </c>
      <c r="F48120" t="s">
        <v>1343</v>
      </c>
      <c r="G48120" t="s">
        <v>138</v>
      </c>
      <c r="I48120">
        <v>1500000</v>
      </c>
      <c r="J48120" t="s">
        <v>9499</v>
      </c>
    </row>
    <row r="48121" spans="1:10" x14ac:dyDescent="0.3">
      <c r="A48121">
        <v>412741</v>
      </c>
      <c r="B48121" s="1">
        <v>43282</v>
      </c>
      <c r="C48121" t="s">
        <v>14421</v>
      </c>
      <c r="D48121">
        <v>10552</v>
      </c>
      <c r="E48121">
        <v>67279</v>
      </c>
      <c r="F48121" t="s">
        <v>16131</v>
      </c>
      <c r="G48121" t="s">
        <v>3897</v>
      </c>
      <c r="J48121" t="s">
        <v>10750</v>
      </c>
    </row>
    <row r="48122" spans="1:10" x14ac:dyDescent="0.3">
      <c r="A48122">
        <v>412934</v>
      </c>
      <c r="B48122" s="1">
        <v>43282</v>
      </c>
      <c r="C48122" t="s">
        <v>14421</v>
      </c>
      <c r="D48122">
        <v>51645</v>
      </c>
      <c r="E48122">
        <v>2824</v>
      </c>
      <c r="F48122" t="s">
        <v>9794</v>
      </c>
      <c r="G48122" t="s">
        <v>14586</v>
      </c>
      <c r="J48122" t="s">
        <v>8826</v>
      </c>
    </row>
    <row r="48123" spans="1:10" x14ac:dyDescent="0.3">
      <c r="A48123">
        <v>412937</v>
      </c>
      <c r="B48123" s="1">
        <v>43282</v>
      </c>
      <c r="C48123" t="s">
        <v>14421</v>
      </c>
      <c r="D48123">
        <v>39212</v>
      </c>
      <c r="E48123">
        <v>4575</v>
      </c>
      <c r="F48123" t="s">
        <v>12121</v>
      </c>
      <c r="G48123" t="s">
        <v>14585</v>
      </c>
      <c r="J48123" t="s">
        <v>5109</v>
      </c>
    </row>
    <row r="48124" spans="1:10" x14ac:dyDescent="0.3">
      <c r="A48124">
        <v>412941</v>
      </c>
      <c r="B48124" s="1">
        <v>43282</v>
      </c>
      <c r="C48124" t="s">
        <v>14421</v>
      </c>
      <c r="D48124">
        <v>56053</v>
      </c>
      <c r="E48124">
        <v>15587</v>
      </c>
      <c r="F48124" t="s">
        <v>12320</v>
      </c>
      <c r="G48124" t="s">
        <v>14625</v>
      </c>
      <c r="J48124" t="s">
        <v>9500</v>
      </c>
    </row>
    <row r="48125" spans="1:10" x14ac:dyDescent="0.3">
      <c r="A48125">
        <v>412945</v>
      </c>
      <c r="B48125" s="1">
        <v>43282</v>
      </c>
      <c r="C48125" t="s">
        <v>14421</v>
      </c>
      <c r="D48125">
        <v>51645</v>
      </c>
      <c r="E48125">
        <v>2824</v>
      </c>
      <c r="F48125" t="s">
        <v>9794</v>
      </c>
      <c r="G48125" t="s">
        <v>14586</v>
      </c>
      <c r="J48125" t="s">
        <v>11890</v>
      </c>
    </row>
    <row r="48126" spans="1:10" x14ac:dyDescent="0.3">
      <c r="A48126">
        <v>412946</v>
      </c>
      <c r="B48126" s="1">
        <v>43282</v>
      </c>
      <c r="C48126" t="s">
        <v>14421</v>
      </c>
      <c r="D48126">
        <v>51645</v>
      </c>
      <c r="E48126">
        <v>2824</v>
      </c>
      <c r="F48126" t="s">
        <v>9794</v>
      </c>
      <c r="G48126" t="s">
        <v>14586</v>
      </c>
      <c r="J48126" t="s">
        <v>8239</v>
      </c>
    </row>
    <row r="48127" spans="1:10" x14ac:dyDescent="0.3">
      <c r="A48127">
        <v>412949</v>
      </c>
      <c r="B48127" s="1">
        <v>43282</v>
      </c>
      <c r="C48127" t="s">
        <v>14421</v>
      </c>
      <c r="D48127">
        <v>51654</v>
      </c>
      <c r="E48127">
        <v>2862</v>
      </c>
      <c r="F48127" t="s">
        <v>12047</v>
      </c>
      <c r="G48127" t="s">
        <v>14252</v>
      </c>
      <c r="J48127" t="s">
        <v>8730</v>
      </c>
    </row>
    <row r="48128" spans="1:10" x14ac:dyDescent="0.3">
      <c r="A48128">
        <v>412952</v>
      </c>
      <c r="B48128" s="1">
        <v>43282</v>
      </c>
      <c r="C48128" t="s">
        <v>14421</v>
      </c>
      <c r="D48128">
        <v>39212</v>
      </c>
      <c r="E48128">
        <v>4575</v>
      </c>
      <c r="F48128" t="s">
        <v>12121</v>
      </c>
      <c r="G48128" t="s">
        <v>14585</v>
      </c>
      <c r="J48128" t="s">
        <v>623</v>
      </c>
    </row>
    <row r="48129" spans="1:10" x14ac:dyDescent="0.3">
      <c r="A48129">
        <v>412959</v>
      </c>
      <c r="B48129" s="1">
        <v>43282</v>
      </c>
      <c r="C48129" t="s">
        <v>14421</v>
      </c>
      <c r="D48129">
        <v>51654</v>
      </c>
      <c r="E48129">
        <v>2862</v>
      </c>
      <c r="F48129" t="s">
        <v>12047</v>
      </c>
      <c r="G48129" t="s">
        <v>14252</v>
      </c>
      <c r="J48129" t="s">
        <v>3926</v>
      </c>
    </row>
    <row r="48130" spans="1:10" x14ac:dyDescent="0.3">
      <c r="A48130">
        <v>413039</v>
      </c>
      <c r="B48130" s="1">
        <v>43282</v>
      </c>
      <c r="C48130" t="s">
        <v>14421</v>
      </c>
      <c r="D48130">
        <v>10846</v>
      </c>
      <c r="E48130">
        <v>1095</v>
      </c>
      <c r="F48130" t="s">
        <v>16132</v>
      </c>
      <c r="G48130" t="s">
        <v>491</v>
      </c>
      <c r="I48130">
        <v>300000</v>
      </c>
      <c r="J48130" t="s">
        <v>15162</v>
      </c>
    </row>
    <row r="48131" spans="1:10" x14ac:dyDescent="0.3">
      <c r="A48131">
        <v>413112</v>
      </c>
      <c r="B48131" s="1">
        <v>43282</v>
      </c>
      <c r="C48131" t="s">
        <v>14421</v>
      </c>
      <c r="D48131">
        <v>10872</v>
      </c>
      <c r="E48131">
        <v>40</v>
      </c>
      <c r="F48131" t="s">
        <v>10208</v>
      </c>
      <c r="G48131" t="s">
        <v>2914</v>
      </c>
      <c r="J48131" t="s">
        <v>11891</v>
      </c>
    </row>
    <row r="48132" spans="1:10" x14ac:dyDescent="0.3">
      <c r="A48132">
        <v>413262</v>
      </c>
      <c r="B48132" s="1">
        <v>43282</v>
      </c>
      <c r="C48132" t="s">
        <v>14421</v>
      </c>
      <c r="D48132">
        <v>11972</v>
      </c>
      <c r="E48132">
        <v>1050</v>
      </c>
      <c r="F48132" t="s">
        <v>1326</v>
      </c>
      <c r="G48132" t="s">
        <v>501</v>
      </c>
      <c r="I48132">
        <v>2000000</v>
      </c>
      <c r="J48132" t="s">
        <v>11892</v>
      </c>
    </row>
    <row r="48133" spans="1:10" x14ac:dyDescent="0.3">
      <c r="A48133">
        <v>413403</v>
      </c>
      <c r="B48133" s="1">
        <v>43282</v>
      </c>
      <c r="C48133" t="s">
        <v>14421</v>
      </c>
      <c r="D48133">
        <v>358</v>
      </c>
      <c r="E48133">
        <v>1148</v>
      </c>
      <c r="F48133" t="s">
        <v>1501</v>
      </c>
      <c r="G48133" t="s">
        <v>563</v>
      </c>
      <c r="H48133">
        <v>2850000</v>
      </c>
      <c r="I48133">
        <v>500000</v>
      </c>
      <c r="J48133" t="s">
        <v>15224</v>
      </c>
    </row>
    <row r="48134" spans="1:10" x14ac:dyDescent="0.3">
      <c r="A48134">
        <v>413502</v>
      </c>
      <c r="B48134" s="1">
        <v>43282</v>
      </c>
      <c r="C48134" t="s">
        <v>14421</v>
      </c>
      <c r="D48134">
        <v>11603</v>
      </c>
      <c r="E48134">
        <v>3679</v>
      </c>
      <c r="F48134" t="s">
        <v>6022</v>
      </c>
      <c r="G48134" t="s">
        <v>1353</v>
      </c>
      <c r="H48134">
        <v>0</v>
      </c>
      <c r="I48134">
        <v>300000</v>
      </c>
      <c r="J48134" t="s">
        <v>6372</v>
      </c>
    </row>
    <row r="48135" spans="1:10" x14ac:dyDescent="0.3">
      <c r="A48135">
        <v>413843</v>
      </c>
      <c r="B48135" s="1">
        <v>43282</v>
      </c>
      <c r="C48135" t="s">
        <v>14421</v>
      </c>
      <c r="D48135">
        <v>245</v>
      </c>
      <c r="E48135">
        <v>60</v>
      </c>
      <c r="F48135" t="s">
        <v>4041</v>
      </c>
      <c r="G48135" t="s">
        <v>570</v>
      </c>
      <c r="I48135">
        <v>75000</v>
      </c>
      <c r="J48135" t="s">
        <v>5110</v>
      </c>
    </row>
    <row r="48136" spans="1:10" x14ac:dyDescent="0.3">
      <c r="A48136">
        <v>415381</v>
      </c>
      <c r="B48136" s="1">
        <v>43282</v>
      </c>
      <c r="C48136" t="s">
        <v>14421</v>
      </c>
      <c r="D48136">
        <v>6200</v>
      </c>
      <c r="E48136">
        <v>18026</v>
      </c>
      <c r="F48136" t="s">
        <v>14527</v>
      </c>
      <c r="G48136" t="s">
        <v>5720</v>
      </c>
      <c r="J48136" t="s">
        <v>4141</v>
      </c>
    </row>
    <row r="48137" spans="1:10" x14ac:dyDescent="0.3">
      <c r="A48137">
        <v>415642</v>
      </c>
      <c r="B48137" s="1">
        <v>43282</v>
      </c>
      <c r="C48137" t="s">
        <v>14421</v>
      </c>
      <c r="D48137">
        <v>3</v>
      </c>
      <c r="E48137">
        <v>67909</v>
      </c>
      <c r="F48137" t="s">
        <v>1936</v>
      </c>
      <c r="G48137" t="s">
        <v>5476</v>
      </c>
      <c r="H48137">
        <v>0</v>
      </c>
      <c r="I48137">
        <v>800000</v>
      </c>
      <c r="J48137" t="s">
        <v>4281</v>
      </c>
    </row>
    <row r="48138" spans="1:10" x14ac:dyDescent="0.3">
      <c r="A48138">
        <v>415645</v>
      </c>
      <c r="B48138" s="1">
        <v>43282</v>
      </c>
      <c r="C48138" t="s">
        <v>14421</v>
      </c>
      <c r="D48138">
        <v>10330</v>
      </c>
      <c r="E48138">
        <v>2424</v>
      </c>
      <c r="F48138" t="s">
        <v>742</v>
      </c>
      <c r="G48138" t="s">
        <v>535</v>
      </c>
      <c r="H48138">
        <v>0</v>
      </c>
      <c r="I48138">
        <v>850000</v>
      </c>
      <c r="J48138" t="s">
        <v>5112</v>
      </c>
    </row>
    <row r="48139" spans="1:10" x14ac:dyDescent="0.3">
      <c r="A48139">
        <v>415816</v>
      </c>
      <c r="B48139" s="1">
        <v>43282</v>
      </c>
      <c r="C48139" t="s">
        <v>14421</v>
      </c>
      <c r="D48139">
        <v>33614</v>
      </c>
      <c r="E48139">
        <v>972</v>
      </c>
      <c r="F48139" t="s">
        <v>1471</v>
      </c>
      <c r="G48139" t="s">
        <v>10584</v>
      </c>
      <c r="H48139">
        <v>0</v>
      </c>
      <c r="J48139" t="s">
        <v>4218</v>
      </c>
    </row>
    <row r="48140" spans="1:10" x14ac:dyDescent="0.3">
      <c r="A48140">
        <v>416108</v>
      </c>
      <c r="B48140" s="1">
        <v>43282</v>
      </c>
      <c r="C48140" t="s">
        <v>14421</v>
      </c>
      <c r="D48140">
        <v>30929</v>
      </c>
      <c r="E48140">
        <v>601</v>
      </c>
      <c r="F48140" t="s">
        <v>3830</v>
      </c>
      <c r="G48140" t="s">
        <v>482</v>
      </c>
      <c r="H48140">
        <v>550000</v>
      </c>
      <c r="I48140">
        <v>800000</v>
      </c>
      <c r="J48140" t="s">
        <v>5113</v>
      </c>
    </row>
    <row r="48141" spans="1:10" x14ac:dyDescent="0.3">
      <c r="A48141">
        <v>416386</v>
      </c>
      <c r="B48141" s="1">
        <v>43282</v>
      </c>
      <c r="C48141" t="s">
        <v>14421</v>
      </c>
      <c r="D48141">
        <v>8621</v>
      </c>
      <c r="E48141">
        <v>468</v>
      </c>
      <c r="F48141" t="s">
        <v>2484</v>
      </c>
      <c r="G48141" t="s">
        <v>77</v>
      </c>
      <c r="I48141">
        <v>150000</v>
      </c>
      <c r="J48141" t="s">
        <v>3991</v>
      </c>
    </row>
    <row r="48142" spans="1:10" x14ac:dyDescent="0.3">
      <c r="A48142">
        <v>416465</v>
      </c>
      <c r="B48142" s="1">
        <v>43282</v>
      </c>
      <c r="C48142" t="s">
        <v>14421</v>
      </c>
      <c r="D48142">
        <v>8511</v>
      </c>
      <c r="E48142">
        <v>1091</v>
      </c>
      <c r="F48142" t="s">
        <v>9941</v>
      </c>
      <c r="G48142" t="s">
        <v>163</v>
      </c>
      <c r="J48142" t="s">
        <v>6374</v>
      </c>
    </row>
    <row r="48143" spans="1:10" x14ac:dyDescent="0.3">
      <c r="A48143">
        <v>416704</v>
      </c>
      <c r="B48143" s="1">
        <v>43282</v>
      </c>
      <c r="C48143" t="s">
        <v>14421</v>
      </c>
      <c r="D48143">
        <v>6189</v>
      </c>
      <c r="E48143">
        <v>40280</v>
      </c>
      <c r="F48143" t="s">
        <v>1244</v>
      </c>
      <c r="G48143" t="s">
        <v>3135</v>
      </c>
      <c r="I48143">
        <v>125000</v>
      </c>
      <c r="J48143" t="s">
        <v>4346</v>
      </c>
    </row>
    <row r="48144" spans="1:10" x14ac:dyDescent="0.3">
      <c r="A48144">
        <v>416802</v>
      </c>
      <c r="B48144" s="1">
        <v>43282</v>
      </c>
      <c r="C48144" t="s">
        <v>14421</v>
      </c>
      <c r="D48144">
        <v>3038</v>
      </c>
      <c r="E48144">
        <v>30857</v>
      </c>
      <c r="F48144" t="s">
        <v>16133</v>
      </c>
      <c r="G48144" t="s">
        <v>13457</v>
      </c>
      <c r="J48144" t="s">
        <v>5115</v>
      </c>
    </row>
    <row r="48145" spans="1:10" x14ac:dyDescent="0.3">
      <c r="A48145">
        <v>417228</v>
      </c>
      <c r="B48145" s="1">
        <v>43282</v>
      </c>
      <c r="C48145" t="s">
        <v>14421</v>
      </c>
      <c r="D48145">
        <v>31607</v>
      </c>
      <c r="E48145">
        <v>15622</v>
      </c>
      <c r="F48145" t="s">
        <v>11251</v>
      </c>
      <c r="G48145" t="s">
        <v>1589</v>
      </c>
      <c r="J48145" t="s">
        <v>2000</v>
      </c>
    </row>
    <row r="48146" spans="1:10" x14ac:dyDescent="0.3">
      <c r="A48146">
        <v>417575</v>
      </c>
      <c r="B48146" s="1">
        <v>43282</v>
      </c>
      <c r="C48146" t="s">
        <v>14421</v>
      </c>
      <c r="D48146">
        <v>159</v>
      </c>
      <c r="E48146">
        <v>1049</v>
      </c>
      <c r="F48146" t="s">
        <v>112</v>
      </c>
      <c r="G48146" t="s">
        <v>418</v>
      </c>
      <c r="H48146">
        <v>2200000</v>
      </c>
      <c r="I48146">
        <v>1000000</v>
      </c>
      <c r="J48146" t="s">
        <v>627</v>
      </c>
    </row>
    <row r="48147" spans="1:10" x14ac:dyDescent="0.3">
      <c r="A48147">
        <v>418071</v>
      </c>
      <c r="B48147" s="1">
        <v>43282</v>
      </c>
      <c r="C48147" t="s">
        <v>14421</v>
      </c>
      <c r="D48147">
        <v>3038</v>
      </c>
      <c r="E48147">
        <v>30857</v>
      </c>
      <c r="F48147" t="s">
        <v>16133</v>
      </c>
      <c r="G48147" t="s">
        <v>13457</v>
      </c>
      <c r="J48147" t="s">
        <v>9505</v>
      </c>
    </row>
    <row r="48148" spans="1:10" x14ac:dyDescent="0.3">
      <c r="A48148">
        <v>418173</v>
      </c>
      <c r="B48148" s="1">
        <v>43282</v>
      </c>
      <c r="C48148" t="s">
        <v>14421</v>
      </c>
      <c r="D48148">
        <v>8658</v>
      </c>
      <c r="E48148">
        <v>28643</v>
      </c>
      <c r="F48148" t="s">
        <v>16134</v>
      </c>
      <c r="G48148" t="s">
        <v>12580</v>
      </c>
      <c r="H48148">
        <v>0</v>
      </c>
      <c r="J48148" t="s">
        <v>8805</v>
      </c>
    </row>
    <row r="48149" spans="1:10" x14ac:dyDescent="0.3">
      <c r="A48149">
        <v>419723</v>
      </c>
      <c r="B48149" s="1">
        <v>43282</v>
      </c>
      <c r="C48149" t="s">
        <v>14421</v>
      </c>
      <c r="D48149">
        <v>354</v>
      </c>
      <c r="E48149">
        <v>58</v>
      </c>
      <c r="F48149" t="s">
        <v>153</v>
      </c>
      <c r="G48149" t="s">
        <v>85</v>
      </c>
      <c r="H48149">
        <v>3000000</v>
      </c>
      <c r="I48149">
        <v>2200000</v>
      </c>
      <c r="J48149" t="s">
        <v>6375</v>
      </c>
    </row>
    <row r="48150" spans="1:10" x14ac:dyDescent="0.3">
      <c r="A48150">
        <v>420002</v>
      </c>
      <c r="B48150" s="1">
        <v>43282</v>
      </c>
      <c r="C48150" t="s">
        <v>14421</v>
      </c>
      <c r="D48150">
        <v>1041</v>
      </c>
      <c r="E48150">
        <v>39</v>
      </c>
      <c r="F48150" t="s">
        <v>406</v>
      </c>
      <c r="G48150" t="s">
        <v>21</v>
      </c>
      <c r="H48150">
        <v>8000000</v>
      </c>
      <c r="I48150">
        <v>2500000</v>
      </c>
      <c r="J48150" t="s">
        <v>12753</v>
      </c>
    </row>
    <row r="48151" spans="1:10" x14ac:dyDescent="0.3">
      <c r="A48151">
        <v>420210</v>
      </c>
      <c r="B48151" s="1">
        <v>43282</v>
      </c>
      <c r="C48151" t="s">
        <v>14421</v>
      </c>
      <c r="D48151">
        <v>2862</v>
      </c>
      <c r="E48151">
        <v>234</v>
      </c>
      <c r="F48151" t="s">
        <v>14252</v>
      </c>
      <c r="G48151" t="s">
        <v>375</v>
      </c>
      <c r="I48151">
        <v>500000</v>
      </c>
      <c r="J48151" t="s">
        <v>2695</v>
      </c>
    </row>
    <row r="48152" spans="1:10" x14ac:dyDescent="0.3">
      <c r="A48152">
        <v>420213</v>
      </c>
      <c r="B48152" s="1">
        <v>43282</v>
      </c>
      <c r="C48152" t="s">
        <v>14421</v>
      </c>
      <c r="D48152">
        <v>51645</v>
      </c>
      <c r="E48152">
        <v>2824</v>
      </c>
      <c r="F48152" t="s">
        <v>9794</v>
      </c>
      <c r="G48152" t="s">
        <v>14586</v>
      </c>
      <c r="J48152" t="s">
        <v>11448</v>
      </c>
    </row>
    <row r="48153" spans="1:10" x14ac:dyDescent="0.3">
      <c r="A48153">
        <v>420243</v>
      </c>
      <c r="B48153" s="1">
        <v>43282</v>
      </c>
      <c r="C48153" t="s">
        <v>14421</v>
      </c>
      <c r="D48153">
        <v>51645</v>
      </c>
      <c r="E48153">
        <v>2824</v>
      </c>
      <c r="F48153" t="s">
        <v>9794</v>
      </c>
      <c r="G48153" t="s">
        <v>14586</v>
      </c>
      <c r="J48153" t="s">
        <v>9021</v>
      </c>
    </row>
    <row r="48154" spans="1:10" x14ac:dyDescent="0.3">
      <c r="A48154">
        <v>420465</v>
      </c>
      <c r="B48154" s="1">
        <v>43282</v>
      </c>
      <c r="C48154" t="s">
        <v>14421</v>
      </c>
      <c r="D48154">
        <v>10283</v>
      </c>
      <c r="E48154">
        <v>67909</v>
      </c>
      <c r="F48154" t="s">
        <v>5904</v>
      </c>
      <c r="G48154" t="s">
        <v>5476</v>
      </c>
      <c r="I48154">
        <v>200000</v>
      </c>
      <c r="J48154" t="s">
        <v>629</v>
      </c>
    </row>
    <row r="48155" spans="1:10" x14ac:dyDescent="0.3">
      <c r="A48155">
        <v>420808</v>
      </c>
      <c r="B48155" s="1">
        <v>43282</v>
      </c>
      <c r="C48155" t="s">
        <v>14421</v>
      </c>
      <c r="D48155">
        <v>37758</v>
      </c>
      <c r="E48155">
        <v>2727</v>
      </c>
      <c r="F48155" t="s">
        <v>14636</v>
      </c>
      <c r="G48155" t="s">
        <v>221</v>
      </c>
      <c r="J48155" t="s">
        <v>9039</v>
      </c>
    </row>
    <row r="48156" spans="1:10" x14ac:dyDescent="0.3">
      <c r="A48156">
        <v>420921</v>
      </c>
      <c r="B48156" s="1">
        <v>43282</v>
      </c>
      <c r="C48156" t="s">
        <v>14421</v>
      </c>
      <c r="D48156">
        <v>7632</v>
      </c>
      <c r="E48156">
        <v>2441</v>
      </c>
      <c r="F48156" t="s">
        <v>13222</v>
      </c>
      <c r="G48156" t="s">
        <v>669</v>
      </c>
      <c r="J48156" t="s">
        <v>6376</v>
      </c>
    </row>
    <row r="48157" spans="1:10" x14ac:dyDescent="0.3">
      <c r="A48157">
        <v>421768</v>
      </c>
      <c r="B48157" s="1">
        <v>43282</v>
      </c>
      <c r="C48157" t="s">
        <v>14421</v>
      </c>
      <c r="D48157">
        <v>49568</v>
      </c>
      <c r="E48157">
        <v>11998</v>
      </c>
      <c r="F48157" t="s">
        <v>10175</v>
      </c>
      <c r="G48157" t="s">
        <v>3558</v>
      </c>
      <c r="J48157" t="s">
        <v>9508</v>
      </c>
    </row>
    <row r="48158" spans="1:10" x14ac:dyDescent="0.3">
      <c r="A48158">
        <v>421873</v>
      </c>
      <c r="B48158" s="1">
        <v>43282</v>
      </c>
      <c r="C48158" t="s">
        <v>14421</v>
      </c>
      <c r="D48158">
        <v>49756</v>
      </c>
      <c r="E48158">
        <v>14845</v>
      </c>
      <c r="F48158" t="s">
        <v>13125</v>
      </c>
      <c r="G48158" t="s">
        <v>13127</v>
      </c>
      <c r="J48158" t="s">
        <v>631</v>
      </c>
    </row>
    <row r="48159" spans="1:10" x14ac:dyDescent="0.3">
      <c r="A48159">
        <v>422377</v>
      </c>
      <c r="B48159" s="1">
        <v>43282</v>
      </c>
      <c r="C48159" t="s">
        <v>14421</v>
      </c>
      <c r="D48159">
        <v>43562</v>
      </c>
      <c r="E48159">
        <v>157</v>
      </c>
      <c r="F48159" t="s">
        <v>12899</v>
      </c>
      <c r="G48159" t="s">
        <v>939</v>
      </c>
      <c r="I48159">
        <v>250000</v>
      </c>
      <c r="J48159" t="s">
        <v>3768</v>
      </c>
    </row>
    <row r="48160" spans="1:10" x14ac:dyDescent="0.3">
      <c r="A48160">
        <v>422760</v>
      </c>
      <c r="B48160" s="1">
        <v>43282</v>
      </c>
      <c r="C48160" t="s">
        <v>14421</v>
      </c>
      <c r="D48160">
        <v>49390</v>
      </c>
      <c r="E48160">
        <v>30857</v>
      </c>
      <c r="F48160" t="s">
        <v>16135</v>
      </c>
      <c r="G48160" t="s">
        <v>13457</v>
      </c>
      <c r="J48160" t="s">
        <v>5121</v>
      </c>
    </row>
    <row r="48161" spans="1:10" x14ac:dyDescent="0.3">
      <c r="A48161">
        <v>422838</v>
      </c>
      <c r="B48161" s="1">
        <v>43282</v>
      </c>
      <c r="C48161" t="s">
        <v>14421</v>
      </c>
      <c r="D48161">
        <v>11741</v>
      </c>
      <c r="E48161">
        <v>121</v>
      </c>
      <c r="F48161" t="s">
        <v>7939</v>
      </c>
      <c r="G48161" t="s">
        <v>14488</v>
      </c>
      <c r="I48161">
        <v>250000</v>
      </c>
      <c r="J48161" t="s">
        <v>11550</v>
      </c>
    </row>
    <row r="48162" spans="1:10" x14ac:dyDescent="0.3">
      <c r="A48162">
        <v>423440</v>
      </c>
      <c r="B48162" s="1">
        <v>43282</v>
      </c>
      <c r="C48162" t="s">
        <v>14421</v>
      </c>
      <c r="D48162">
        <v>44822</v>
      </c>
      <c r="E48162">
        <v>9899</v>
      </c>
      <c r="F48162" t="s">
        <v>5472</v>
      </c>
      <c r="G48162" t="s">
        <v>2834</v>
      </c>
      <c r="J48162" t="s">
        <v>14266</v>
      </c>
    </row>
    <row r="48163" spans="1:10" x14ac:dyDescent="0.3">
      <c r="A48163">
        <v>423610</v>
      </c>
      <c r="B48163" s="1">
        <v>43282</v>
      </c>
      <c r="C48163" t="s">
        <v>14421</v>
      </c>
      <c r="D48163">
        <v>15276</v>
      </c>
      <c r="E48163">
        <v>968</v>
      </c>
      <c r="F48163" t="s">
        <v>2565</v>
      </c>
      <c r="G48163" t="s">
        <v>217</v>
      </c>
      <c r="I48163">
        <v>100000</v>
      </c>
      <c r="J48163" t="s">
        <v>7432</v>
      </c>
    </row>
    <row r="48164" spans="1:10" x14ac:dyDescent="0.3">
      <c r="A48164">
        <v>423744</v>
      </c>
      <c r="B48164" s="1">
        <v>43282</v>
      </c>
      <c r="C48164" t="s">
        <v>14421</v>
      </c>
      <c r="D48164">
        <v>6918</v>
      </c>
      <c r="E48164">
        <v>9250</v>
      </c>
      <c r="F48164" t="s">
        <v>5698</v>
      </c>
      <c r="G48164" t="s">
        <v>12622</v>
      </c>
      <c r="J48164" t="s">
        <v>2696</v>
      </c>
    </row>
    <row r="48165" spans="1:10" x14ac:dyDescent="0.3">
      <c r="A48165">
        <v>423752</v>
      </c>
      <c r="B48165" s="1">
        <v>43282</v>
      </c>
      <c r="C48165" t="s">
        <v>14421</v>
      </c>
      <c r="D48165">
        <v>8924</v>
      </c>
      <c r="E48165">
        <v>9043</v>
      </c>
      <c r="F48165" t="s">
        <v>16092</v>
      </c>
      <c r="G48165" t="s">
        <v>4166</v>
      </c>
      <c r="J48165" t="s">
        <v>9509</v>
      </c>
    </row>
    <row r="48166" spans="1:10" x14ac:dyDescent="0.3">
      <c r="A48166">
        <v>423757</v>
      </c>
      <c r="B48166" s="1">
        <v>43282</v>
      </c>
      <c r="C48166" t="s">
        <v>14421</v>
      </c>
      <c r="D48166">
        <v>8924</v>
      </c>
      <c r="E48166">
        <v>9043</v>
      </c>
      <c r="F48166" t="s">
        <v>16092</v>
      </c>
      <c r="G48166" t="s">
        <v>4166</v>
      </c>
      <c r="J48166" t="s">
        <v>5122</v>
      </c>
    </row>
    <row r="48167" spans="1:10" x14ac:dyDescent="0.3">
      <c r="A48167">
        <v>424015</v>
      </c>
      <c r="B48167" s="1">
        <v>43282</v>
      </c>
      <c r="C48167" t="s">
        <v>14421</v>
      </c>
      <c r="D48167">
        <v>31029</v>
      </c>
      <c r="E48167">
        <v>67281</v>
      </c>
      <c r="F48167" t="s">
        <v>13000</v>
      </c>
      <c r="G48167" t="s">
        <v>5801</v>
      </c>
      <c r="J48167" t="s">
        <v>12863</v>
      </c>
    </row>
    <row r="48168" spans="1:10" x14ac:dyDescent="0.3">
      <c r="A48168">
        <v>424121</v>
      </c>
      <c r="B48168" s="1">
        <v>43282</v>
      </c>
      <c r="C48168" t="s">
        <v>14421</v>
      </c>
      <c r="D48168">
        <v>12054</v>
      </c>
      <c r="E48168">
        <v>40280</v>
      </c>
      <c r="F48168" t="s">
        <v>3522</v>
      </c>
      <c r="G48168" t="s">
        <v>3135</v>
      </c>
      <c r="H48168">
        <v>70000</v>
      </c>
      <c r="I48168">
        <v>400000</v>
      </c>
      <c r="J48168" t="s">
        <v>15003</v>
      </c>
    </row>
    <row r="48169" spans="1:10" x14ac:dyDescent="0.3">
      <c r="A48169">
        <v>424330</v>
      </c>
      <c r="B48169" s="1">
        <v>43282</v>
      </c>
      <c r="C48169" t="s">
        <v>14421</v>
      </c>
      <c r="D48169">
        <v>2862</v>
      </c>
      <c r="E48169">
        <v>24366</v>
      </c>
      <c r="F48169" t="s">
        <v>14252</v>
      </c>
      <c r="G48169" t="s">
        <v>1850</v>
      </c>
      <c r="J48169" t="s">
        <v>8240</v>
      </c>
    </row>
    <row r="48170" spans="1:10" x14ac:dyDescent="0.3">
      <c r="A48170">
        <v>425496</v>
      </c>
      <c r="B48170" s="1">
        <v>43282</v>
      </c>
      <c r="C48170" t="s">
        <v>14421</v>
      </c>
      <c r="D48170">
        <v>10520</v>
      </c>
      <c r="E48170">
        <v>2759</v>
      </c>
      <c r="F48170" t="s">
        <v>16136</v>
      </c>
      <c r="G48170" t="s">
        <v>1300</v>
      </c>
      <c r="J48170" t="s">
        <v>7561</v>
      </c>
    </row>
    <row r="48171" spans="1:10" x14ac:dyDescent="0.3">
      <c r="A48171">
        <v>425918</v>
      </c>
      <c r="B48171" s="1">
        <v>43282</v>
      </c>
      <c r="C48171" t="s">
        <v>14421</v>
      </c>
      <c r="D48171">
        <v>3038</v>
      </c>
      <c r="E48171">
        <v>30857</v>
      </c>
      <c r="F48171" t="s">
        <v>16133</v>
      </c>
      <c r="G48171" t="s">
        <v>13457</v>
      </c>
      <c r="J48171" t="s">
        <v>10794</v>
      </c>
    </row>
    <row r="48172" spans="1:10" x14ac:dyDescent="0.3">
      <c r="A48172">
        <v>426849</v>
      </c>
      <c r="B48172" s="1">
        <v>43282</v>
      </c>
      <c r="C48172" t="s">
        <v>14421</v>
      </c>
      <c r="D48172">
        <v>204</v>
      </c>
      <c r="E48172">
        <v>157</v>
      </c>
      <c r="F48172" t="s">
        <v>1776</v>
      </c>
      <c r="G48172" t="s">
        <v>939</v>
      </c>
      <c r="H48172">
        <v>0</v>
      </c>
      <c r="I48172">
        <v>150000</v>
      </c>
      <c r="J48172" t="s">
        <v>2860</v>
      </c>
    </row>
    <row r="48173" spans="1:10" x14ac:dyDescent="0.3">
      <c r="A48173">
        <v>428502</v>
      </c>
      <c r="B48173" s="1">
        <v>43282</v>
      </c>
      <c r="C48173" t="s">
        <v>14421</v>
      </c>
      <c r="D48173">
        <v>2824</v>
      </c>
      <c r="E48173">
        <v>8817</v>
      </c>
      <c r="F48173" t="s">
        <v>14586</v>
      </c>
      <c r="G48173" t="s">
        <v>947</v>
      </c>
      <c r="I48173">
        <v>150000</v>
      </c>
      <c r="J48173" t="s">
        <v>9511</v>
      </c>
    </row>
    <row r="48174" spans="1:10" x14ac:dyDescent="0.3">
      <c r="A48174">
        <v>428563</v>
      </c>
      <c r="B48174" s="1">
        <v>43282</v>
      </c>
      <c r="C48174" t="s">
        <v>14421</v>
      </c>
      <c r="D48174">
        <v>2999</v>
      </c>
      <c r="E48174">
        <v>370</v>
      </c>
      <c r="F48174" t="s">
        <v>4739</v>
      </c>
      <c r="G48174" t="s">
        <v>155</v>
      </c>
      <c r="H48174">
        <v>265000</v>
      </c>
      <c r="I48174">
        <v>150000</v>
      </c>
      <c r="J48174" t="s">
        <v>11582</v>
      </c>
    </row>
    <row r="48175" spans="1:10" x14ac:dyDescent="0.3">
      <c r="A48175">
        <v>429551</v>
      </c>
      <c r="B48175" s="1">
        <v>43282</v>
      </c>
      <c r="C48175" t="s">
        <v>14421</v>
      </c>
      <c r="D48175">
        <v>8818</v>
      </c>
      <c r="E48175">
        <v>301</v>
      </c>
      <c r="F48175" t="s">
        <v>7667</v>
      </c>
      <c r="G48175" t="s">
        <v>4039</v>
      </c>
      <c r="H48175">
        <v>1200000</v>
      </c>
      <c r="I48175">
        <v>900000</v>
      </c>
      <c r="J48175" t="s">
        <v>8452</v>
      </c>
    </row>
    <row r="48176" spans="1:10" x14ac:dyDescent="0.3">
      <c r="A48176">
        <v>429874</v>
      </c>
      <c r="B48176" s="1">
        <v>43282</v>
      </c>
      <c r="C48176" t="s">
        <v>14421</v>
      </c>
      <c r="D48176">
        <v>11896</v>
      </c>
      <c r="E48176">
        <v>21055</v>
      </c>
      <c r="F48176" t="s">
        <v>13660</v>
      </c>
      <c r="G48176" t="s">
        <v>9905</v>
      </c>
      <c r="J48176" t="s">
        <v>9513</v>
      </c>
    </row>
    <row r="48177" spans="1:10" x14ac:dyDescent="0.3">
      <c r="A48177">
        <v>429915</v>
      </c>
      <c r="B48177" s="1">
        <v>43282</v>
      </c>
      <c r="C48177" t="s">
        <v>14421</v>
      </c>
      <c r="D48177">
        <v>6640</v>
      </c>
      <c r="E48177">
        <v>43560</v>
      </c>
      <c r="F48177" t="s">
        <v>16130</v>
      </c>
      <c r="G48177" t="s">
        <v>14837</v>
      </c>
      <c r="J48177" t="s">
        <v>10412</v>
      </c>
    </row>
    <row r="48178" spans="1:10" x14ac:dyDescent="0.3">
      <c r="A48178">
        <v>429916</v>
      </c>
      <c r="B48178" s="1">
        <v>43282</v>
      </c>
      <c r="C48178" t="s">
        <v>14421</v>
      </c>
      <c r="D48178">
        <v>6640</v>
      </c>
      <c r="E48178">
        <v>54951</v>
      </c>
      <c r="F48178" t="s">
        <v>16130</v>
      </c>
      <c r="G48178" t="s">
        <v>12723</v>
      </c>
      <c r="J48178" t="s">
        <v>9514</v>
      </c>
    </row>
    <row r="48179" spans="1:10" x14ac:dyDescent="0.3">
      <c r="A48179">
        <v>429921</v>
      </c>
      <c r="B48179" s="1">
        <v>43282</v>
      </c>
      <c r="C48179" t="s">
        <v>14421</v>
      </c>
      <c r="D48179">
        <v>52563</v>
      </c>
      <c r="E48179">
        <v>2727</v>
      </c>
      <c r="F48179" t="s">
        <v>12834</v>
      </c>
      <c r="G48179" t="s">
        <v>221</v>
      </c>
      <c r="I48179">
        <v>100000</v>
      </c>
      <c r="J48179" t="s">
        <v>5132</v>
      </c>
    </row>
    <row r="48180" spans="1:10" x14ac:dyDescent="0.3">
      <c r="A48180">
        <v>429987</v>
      </c>
      <c r="B48180" s="1">
        <v>43282</v>
      </c>
      <c r="C48180" t="s">
        <v>14421</v>
      </c>
      <c r="D48180">
        <v>8889</v>
      </c>
      <c r="E48180">
        <v>10330</v>
      </c>
      <c r="F48180" t="s">
        <v>8068</v>
      </c>
      <c r="G48180" t="s">
        <v>742</v>
      </c>
      <c r="J48180" t="s">
        <v>6379</v>
      </c>
    </row>
    <row r="48181" spans="1:10" x14ac:dyDescent="0.3">
      <c r="A48181">
        <v>430310</v>
      </c>
      <c r="B48181" s="1">
        <v>43282</v>
      </c>
      <c r="C48181" t="s">
        <v>14421</v>
      </c>
      <c r="D48181">
        <v>12578</v>
      </c>
      <c r="E48181">
        <v>12577</v>
      </c>
      <c r="F48181" t="s">
        <v>16122</v>
      </c>
      <c r="G48181" t="s">
        <v>1526</v>
      </c>
      <c r="I48181">
        <v>150000</v>
      </c>
      <c r="J48181" t="s">
        <v>6381</v>
      </c>
    </row>
    <row r="48182" spans="1:10" x14ac:dyDescent="0.3">
      <c r="A48182">
        <v>430475</v>
      </c>
      <c r="B48182" s="1">
        <v>43282</v>
      </c>
      <c r="C48182" t="s">
        <v>14421</v>
      </c>
      <c r="D48182">
        <v>2824</v>
      </c>
      <c r="E48182">
        <v>8817</v>
      </c>
      <c r="F48182" t="s">
        <v>14586</v>
      </c>
      <c r="G48182" t="s">
        <v>947</v>
      </c>
      <c r="J48182" t="s">
        <v>11462</v>
      </c>
    </row>
    <row r="48183" spans="1:10" x14ac:dyDescent="0.3">
      <c r="A48183">
        <v>430484</v>
      </c>
      <c r="B48183" s="1">
        <v>43282</v>
      </c>
      <c r="C48183" t="s">
        <v>14421</v>
      </c>
      <c r="D48183">
        <v>15837</v>
      </c>
      <c r="E48183">
        <v>16202</v>
      </c>
      <c r="F48183" t="s">
        <v>11046</v>
      </c>
      <c r="G48183" t="s">
        <v>5659</v>
      </c>
      <c r="I48183">
        <v>50000</v>
      </c>
      <c r="J48183" t="s">
        <v>642</v>
      </c>
    </row>
    <row r="48184" spans="1:10" x14ac:dyDescent="0.3">
      <c r="A48184">
        <v>430488</v>
      </c>
      <c r="B48184" s="1">
        <v>43282</v>
      </c>
      <c r="C48184" t="s">
        <v>14421</v>
      </c>
      <c r="D48184">
        <v>25264</v>
      </c>
      <c r="E48184">
        <v>12798</v>
      </c>
      <c r="F48184" t="s">
        <v>10054</v>
      </c>
      <c r="G48184" t="s">
        <v>4387</v>
      </c>
      <c r="J48184" t="s">
        <v>644</v>
      </c>
    </row>
    <row r="48185" spans="1:10" x14ac:dyDescent="0.3">
      <c r="A48185">
        <v>431561</v>
      </c>
      <c r="B48185" s="1">
        <v>43282</v>
      </c>
      <c r="C48185" t="s">
        <v>14421</v>
      </c>
      <c r="D48185">
        <v>10</v>
      </c>
      <c r="E48185">
        <v>79</v>
      </c>
      <c r="F48185" t="s">
        <v>5083</v>
      </c>
      <c r="G48185" t="s">
        <v>18</v>
      </c>
      <c r="H48185">
        <v>2500000</v>
      </c>
      <c r="I48185">
        <v>1500000</v>
      </c>
      <c r="J48185" t="s">
        <v>5136</v>
      </c>
    </row>
    <row r="48186" spans="1:10" x14ac:dyDescent="0.3">
      <c r="A48186">
        <v>432090</v>
      </c>
      <c r="B48186" s="1">
        <v>43282</v>
      </c>
      <c r="C48186" t="s">
        <v>14421</v>
      </c>
      <c r="D48186">
        <v>49567</v>
      </c>
      <c r="E48186">
        <v>11008</v>
      </c>
      <c r="F48186" t="s">
        <v>12124</v>
      </c>
      <c r="G48186" t="s">
        <v>9670</v>
      </c>
      <c r="J48186" t="s">
        <v>648</v>
      </c>
    </row>
    <row r="48187" spans="1:10" x14ac:dyDescent="0.3">
      <c r="A48187">
        <v>432092</v>
      </c>
      <c r="B48187" s="1">
        <v>43282</v>
      </c>
      <c r="C48187" t="s">
        <v>14421</v>
      </c>
      <c r="D48187">
        <v>49568</v>
      </c>
      <c r="E48187">
        <v>11998</v>
      </c>
      <c r="F48187" t="s">
        <v>10175</v>
      </c>
      <c r="G48187" t="s">
        <v>3558</v>
      </c>
      <c r="J48187" t="s">
        <v>649</v>
      </c>
    </row>
    <row r="48188" spans="1:10" x14ac:dyDescent="0.3">
      <c r="A48188">
        <v>432112</v>
      </c>
      <c r="B48188" s="1">
        <v>43282</v>
      </c>
      <c r="C48188" t="s">
        <v>14421</v>
      </c>
      <c r="D48188">
        <v>22881</v>
      </c>
      <c r="E48188">
        <v>41194</v>
      </c>
      <c r="F48188" t="s">
        <v>9709</v>
      </c>
      <c r="G48188" t="s">
        <v>986</v>
      </c>
      <c r="I48188">
        <v>150000</v>
      </c>
      <c r="J48188" t="s">
        <v>13440</v>
      </c>
    </row>
    <row r="48189" spans="1:10" x14ac:dyDescent="0.3">
      <c r="A48189">
        <v>432752</v>
      </c>
      <c r="B48189" s="1">
        <v>43282</v>
      </c>
      <c r="C48189" t="s">
        <v>14421</v>
      </c>
      <c r="D48189">
        <v>36344</v>
      </c>
      <c r="E48189">
        <v>18894</v>
      </c>
      <c r="F48189" t="s">
        <v>12234</v>
      </c>
      <c r="G48189" t="s">
        <v>13087</v>
      </c>
      <c r="J48189" t="s">
        <v>1623</v>
      </c>
    </row>
    <row r="48190" spans="1:10" x14ac:dyDescent="0.3">
      <c r="A48190">
        <v>432772</v>
      </c>
      <c r="B48190" s="1">
        <v>43282</v>
      </c>
      <c r="C48190" t="s">
        <v>14421</v>
      </c>
      <c r="D48190">
        <v>1095</v>
      </c>
      <c r="E48190">
        <v>162</v>
      </c>
      <c r="F48190" t="s">
        <v>491</v>
      </c>
      <c r="G48190" t="s">
        <v>160</v>
      </c>
      <c r="H48190">
        <v>3000000</v>
      </c>
      <c r="I48190">
        <v>5000000</v>
      </c>
      <c r="J48190" t="s">
        <v>10795</v>
      </c>
    </row>
    <row r="48191" spans="1:10" x14ac:dyDescent="0.3">
      <c r="A48191">
        <v>432982</v>
      </c>
      <c r="B48191" s="1">
        <v>43282</v>
      </c>
      <c r="C48191" t="s">
        <v>14421</v>
      </c>
      <c r="D48191">
        <v>14355</v>
      </c>
      <c r="E48191">
        <v>2778</v>
      </c>
      <c r="F48191" t="s">
        <v>1566</v>
      </c>
      <c r="G48191" t="s">
        <v>837</v>
      </c>
      <c r="I48191">
        <v>100000</v>
      </c>
      <c r="J48191" t="s">
        <v>2059</v>
      </c>
    </row>
    <row r="48192" spans="1:10" x14ac:dyDescent="0.3">
      <c r="A48192">
        <v>433177</v>
      </c>
      <c r="B48192" s="1">
        <v>43282</v>
      </c>
      <c r="C48192" t="s">
        <v>14421</v>
      </c>
      <c r="D48192">
        <v>5679</v>
      </c>
      <c r="E48192">
        <v>9249</v>
      </c>
      <c r="F48192" t="s">
        <v>6080</v>
      </c>
      <c r="G48192" t="s">
        <v>12623</v>
      </c>
      <c r="J48192" t="s">
        <v>15337</v>
      </c>
    </row>
    <row r="48193" spans="1:10" x14ac:dyDescent="0.3">
      <c r="A48193">
        <v>433188</v>
      </c>
      <c r="B48193" s="1">
        <v>43282</v>
      </c>
      <c r="C48193" t="s">
        <v>14421</v>
      </c>
      <c r="D48193">
        <v>6922</v>
      </c>
      <c r="E48193">
        <v>9252</v>
      </c>
      <c r="F48193" t="s">
        <v>5862</v>
      </c>
      <c r="G48193" t="s">
        <v>12626</v>
      </c>
      <c r="J48193" t="s">
        <v>14589</v>
      </c>
    </row>
    <row r="48194" spans="1:10" x14ac:dyDescent="0.3">
      <c r="A48194">
        <v>433329</v>
      </c>
      <c r="B48194" s="1">
        <v>43282</v>
      </c>
      <c r="C48194" t="s">
        <v>14421</v>
      </c>
      <c r="D48194">
        <v>10006</v>
      </c>
      <c r="E48194">
        <v>26117</v>
      </c>
      <c r="F48194" t="s">
        <v>12093</v>
      </c>
      <c r="G48194" t="s">
        <v>9754</v>
      </c>
      <c r="J48194" t="s">
        <v>3169</v>
      </c>
    </row>
    <row r="48195" spans="1:10" x14ac:dyDescent="0.3">
      <c r="A48195">
        <v>433358</v>
      </c>
      <c r="B48195" s="1">
        <v>43282</v>
      </c>
      <c r="C48195" t="s">
        <v>14421</v>
      </c>
      <c r="D48195">
        <v>15173</v>
      </c>
      <c r="E48195">
        <v>67969</v>
      </c>
      <c r="F48195" t="s">
        <v>12285</v>
      </c>
      <c r="G48195" t="s">
        <v>14176</v>
      </c>
      <c r="J48195" t="s">
        <v>2131</v>
      </c>
    </row>
    <row r="48196" spans="1:10" x14ac:dyDescent="0.3">
      <c r="A48196">
        <v>433584</v>
      </c>
      <c r="B48196" s="1">
        <v>43282</v>
      </c>
      <c r="C48196" t="s">
        <v>14421</v>
      </c>
      <c r="D48196">
        <v>12819</v>
      </c>
      <c r="E48196">
        <v>6195</v>
      </c>
      <c r="F48196" t="s">
        <v>2517</v>
      </c>
      <c r="G48196" t="s">
        <v>350</v>
      </c>
      <c r="I48196">
        <v>125000</v>
      </c>
      <c r="J48196" t="s">
        <v>654</v>
      </c>
    </row>
    <row r="48197" spans="1:10" x14ac:dyDescent="0.3">
      <c r="A48197">
        <v>433652</v>
      </c>
      <c r="B48197" s="1">
        <v>43282</v>
      </c>
      <c r="C48197" t="s">
        <v>14421</v>
      </c>
      <c r="D48197">
        <v>12797</v>
      </c>
      <c r="E48197">
        <v>289</v>
      </c>
      <c r="F48197" t="s">
        <v>14064</v>
      </c>
      <c r="G48197" t="s">
        <v>772</v>
      </c>
      <c r="J48197" t="s">
        <v>7853</v>
      </c>
    </row>
    <row r="48198" spans="1:10" x14ac:dyDescent="0.3">
      <c r="A48198">
        <v>433805</v>
      </c>
      <c r="B48198" s="1">
        <v>43282</v>
      </c>
      <c r="C48198" t="s">
        <v>14421</v>
      </c>
      <c r="D48198">
        <v>7465</v>
      </c>
      <c r="E48198">
        <v>36892</v>
      </c>
      <c r="F48198" t="s">
        <v>14360</v>
      </c>
      <c r="G48198" t="s">
        <v>5372</v>
      </c>
      <c r="J48198" t="s">
        <v>11680</v>
      </c>
    </row>
    <row r="48199" spans="1:10" x14ac:dyDescent="0.3">
      <c r="A48199">
        <v>434110</v>
      </c>
      <c r="B48199" s="1">
        <v>43282</v>
      </c>
      <c r="C48199" t="s">
        <v>14421</v>
      </c>
      <c r="D48199">
        <v>7560</v>
      </c>
      <c r="E48199">
        <v>7001</v>
      </c>
      <c r="F48199" t="s">
        <v>16137</v>
      </c>
      <c r="G48199" t="s">
        <v>2182</v>
      </c>
      <c r="J48199" t="s">
        <v>3129</v>
      </c>
    </row>
    <row r="48200" spans="1:10" x14ac:dyDescent="0.3">
      <c r="A48200">
        <v>434223</v>
      </c>
      <c r="B48200" s="1">
        <v>43282</v>
      </c>
      <c r="C48200" t="s">
        <v>14421</v>
      </c>
      <c r="D48200">
        <v>6898</v>
      </c>
      <c r="E48200">
        <v>33614</v>
      </c>
      <c r="F48200" t="s">
        <v>9696</v>
      </c>
      <c r="G48200" t="s">
        <v>1471</v>
      </c>
      <c r="J48200" t="s">
        <v>2953</v>
      </c>
    </row>
    <row r="48201" spans="1:10" x14ac:dyDescent="0.3">
      <c r="A48201">
        <v>434224</v>
      </c>
      <c r="B48201" s="1">
        <v>43282</v>
      </c>
      <c r="C48201" t="s">
        <v>14421</v>
      </c>
      <c r="D48201">
        <v>10826</v>
      </c>
      <c r="E48201">
        <v>750</v>
      </c>
      <c r="F48201" t="s">
        <v>8345</v>
      </c>
      <c r="G48201" t="s">
        <v>1079</v>
      </c>
      <c r="J48201" t="s">
        <v>2699</v>
      </c>
    </row>
    <row r="48202" spans="1:10" x14ac:dyDescent="0.3">
      <c r="A48202">
        <v>434675</v>
      </c>
      <c r="B48202" s="1">
        <v>43282</v>
      </c>
      <c r="C48202" t="s">
        <v>14421</v>
      </c>
      <c r="D48202">
        <v>4575</v>
      </c>
      <c r="E48202">
        <v>383</v>
      </c>
      <c r="F48202" t="s">
        <v>14585</v>
      </c>
      <c r="G48202" t="s">
        <v>116</v>
      </c>
      <c r="I48202">
        <v>400000</v>
      </c>
      <c r="J48202" t="s">
        <v>10927</v>
      </c>
    </row>
    <row r="48203" spans="1:10" x14ac:dyDescent="0.3">
      <c r="A48203">
        <v>434861</v>
      </c>
      <c r="B48203" s="1">
        <v>43282</v>
      </c>
      <c r="C48203" t="s">
        <v>14421</v>
      </c>
      <c r="D48203">
        <v>15586</v>
      </c>
      <c r="E48203">
        <v>20299</v>
      </c>
      <c r="F48203" t="s">
        <v>15379</v>
      </c>
      <c r="G48203" t="s">
        <v>5516</v>
      </c>
      <c r="J48203" t="s">
        <v>14591</v>
      </c>
    </row>
    <row r="48204" spans="1:10" x14ac:dyDescent="0.3">
      <c r="A48204">
        <v>435648</v>
      </c>
      <c r="B48204" s="1">
        <v>43282</v>
      </c>
      <c r="C48204" t="s">
        <v>14421</v>
      </c>
      <c r="D48204">
        <v>21058</v>
      </c>
      <c r="E48204">
        <v>1462</v>
      </c>
      <c r="F48204" t="s">
        <v>9873</v>
      </c>
      <c r="G48204" t="s">
        <v>5851</v>
      </c>
      <c r="J48204" t="s">
        <v>3744</v>
      </c>
    </row>
    <row r="48205" spans="1:10" x14ac:dyDescent="0.3">
      <c r="A48205">
        <v>436064</v>
      </c>
      <c r="B48205" s="1">
        <v>43282</v>
      </c>
      <c r="C48205" t="s">
        <v>14421</v>
      </c>
      <c r="D48205">
        <v>51654</v>
      </c>
      <c r="E48205">
        <v>2862</v>
      </c>
      <c r="F48205" t="s">
        <v>12047</v>
      </c>
      <c r="G48205" t="s">
        <v>14252</v>
      </c>
      <c r="J48205" t="s">
        <v>5144</v>
      </c>
    </row>
    <row r="48206" spans="1:10" x14ac:dyDescent="0.3">
      <c r="A48206">
        <v>438086</v>
      </c>
      <c r="B48206" s="1">
        <v>43282</v>
      </c>
      <c r="C48206" t="s">
        <v>14421</v>
      </c>
      <c r="D48206">
        <v>6938</v>
      </c>
      <c r="E48206">
        <v>24212</v>
      </c>
      <c r="F48206" t="s">
        <v>9957</v>
      </c>
      <c r="G48206" t="s">
        <v>14593</v>
      </c>
      <c r="J48206" t="s">
        <v>10618</v>
      </c>
    </row>
    <row r="48207" spans="1:10" x14ac:dyDescent="0.3">
      <c r="A48207">
        <v>438961</v>
      </c>
      <c r="B48207" s="1">
        <v>43282</v>
      </c>
      <c r="C48207" t="s">
        <v>14421</v>
      </c>
      <c r="D48207">
        <v>4406</v>
      </c>
      <c r="E48207">
        <v>2446</v>
      </c>
      <c r="F48207" t="s">
        <v>16138</v>
      </c>
      <c r="G48207" t="s">
        <v>16139</v>
      </c>
      <c r="H48207">
        <v>0</v>
      </c>
      <c r="J48207" t="s">
        <v>14301</v>
      </c>
    </row>
    <row r="48208" spans="1:10" x14ac:dyDescent="0.3">
      <c r="A48208">
        <v>439292</v>
      </c>
      <c r="B48208" s="1">
        <v>43282</v>
      </c>
      <c r="C48208" t="s">
        <v>14421</v>
      </c>
      <c r="D48208">
        <v>7462</v>
      </c>
      <c r="E48208">
        <v>132</v>
      </c>
      <c r="F48208" t="s">
        <v>14352</v>
      </c>
      <c r="G48208" t="s">
        <v>745</v>
      </c>
      <c r="J48208" t="s">
        <v>2141</v>
      </c>
    </row>
    <row r="48209" spans="1:10" x14ac:dyDescent="0.3">
      <c r="A48209">
        <v>440135</v>
      </c>
      <c r="B48209" s="1">
        <v>43282</v>
      </c>
      <c r="C48209" t="s">
        <v>14421</v>
      </c>
      <c r="D48209">
        <v>6082</v>
      </c>
      <c r="E48209">
        <v>16950</v>
      </c>
      <c r="F48209" t="s">
        <v>7909</v>
      </c>
      <c r="G48209" t="s">
        <v>913</v>
      </c>
      <c r="I48209">
        <v>150000</v>
      </c>
      <c r="J48209" t="s">
        <v>2112</v>
      </c>
    </row>
    <row r="48210" spans="1:10" x14ac:dyDescent="0.3">
      <c r="A48210">
        <v>440953</v>
      </c>
      <c r="B48210" s="1">
        <v>43282</v>
      </c>
      <c r="C48210" t="s">
        <v>14421</v>
      </c>
      <c r="D48210">
        <v>49390</v>
      </c>
      <c r="E48210">
        <v>30857</v>
      </c>
      <c r="F48210" t="s">
        <v>16135</v>
      </c>
      <c r="G48210" t="s">
        <v>13457</v>
      </c>
      <c r="J48210" t="s">
        <v>2701</v>
      </c>
    </row>
    <row r="48211" spans="1:10" x14ac:dyDescent="0.3">
      <c r="A48211">
        <v>441098</v>
      </c>
      <c r="B48211" s="1">
        <v>43282</v>
      </c>
      <c r="C48211" t="s">
        <v>14421</v>
      </c>
      <c r="D48211">
        <v>19523</v>
      </c>
      <c r="E48211">
        <v>2259</v>
      </c>
      <c r="F48211" t="s">
        <v>16140</v>
      </c>
      <c r="G48211" t="s">
        <v>5011</v>
      </c>
      <c r="H48211">
        <v>0</v>
      </c>
      <c r="J48211" t="s">
        <v>8195</v>
      </c>
    </row>
    <row r="48212" spans="1:10" x14ac:dyDescent="0.3">
      <c r="A48212">
        <v>441986</v>
      </c>
      <c r="B48212" s="1">
        <v>43282</v>
      </c>
      <c r="C48212" t="s">
        <v>14421</v>
      </c>
      <c r="D48212">
        <v>1461</v>
      </c>
      <c r="E48212">
        <v>3</v>
      </c>
      <c r="F48212" t="s">
        <v>9750</v>
      </c>
      <c r="G48212" t="s">
        <v>1936</v>
      </c>
      <c r="I48212">
        <v>250000</v>
      </c>
      <c r="J48212" t="s">
        <v>9058</v>
      </c>
    </row>
    <row r="48213" spans="1:10" x14ac:dyDescent="0.3">
      <c r="A48213">
        <v>442805</v>
      </c>
      <c r="B48213" s="1">
        <v>43282</v>
      </c>
      <c r="C48213" t="s">
        <v>14421</v>
      </c>
      <c r="D48213">
        <v>8494</v>
      </c>
      <c r="E48213">
        <v>237</v>
      </c>
      <c r="F48213" t="s">
        <v>3272</v>
      </c>
      <c r="G48213" t="s">
        <v>452</v>
      </c>
      <c r="I48213">
        <v>250000</v>
      </c>
      <c r="J48213" t="s">
        <v>4219</v>
      </c>
    </row>
    <row r="48214" spans="1:10" x14ac:dyDescent="0.3">
      <c r="A48214">
        <v>443222</v>
      </c>
      <c r="B48214" s="1">
        <v>43282</v>
      </c>
      <c r="C48214" t="s">
        <v>14421</v>
      </c>
      <c r="D48214">
        <v>2464</v>
      </c>
      <c r="E48214">
        <v>131</v>
      </c>
      <c r="F48214" t="s">
        <v>12563</v>
      </c>
      <c r="G48214" t="s">
        <v>248</v>
      </c>
      <c r="I48214">
        <v>1000000</v>
      </c>
      <c r="J48214" t="s">
        <v>11631</v>
      </c>
    </row>
    <row r="48215" spans="1:10" x14ac:dyDescent="0.3">
      <c r="A48215">
        <v>443541</v>
      </c>
      <c r="B48215" s="1">
        <v>43282</v>
      </c>
      <c r="C48215" t="s">
        <v>14421</v>
      </c>
      <c r="D48215">
        <v>2987</v>
      </c>
      <c r="E48215">
        <v>6334</v>
      </c>
      <c r="F48215" t="s">
        <v>16103</v>
      </c>
      <c r="G48215" t="s">
        <v>2191</v>
      </c>
      <c r="J48215" t="s">
        <v>5148</v>
      </c>
    </row>
    <row r="48216" spans="1:10" x14ac:dyDescent="0.3">
      <c r="A48216">
        <v>443710</v>
      </c>
      <c r="B48216" s="1">
        <v>43282</v>
      </c>
      <c r="C48216" t="s">
        <v>14421</v>
      </c>
      <c r="D48216">
        <v>21058</v>
      </c>
      <c r="E48216">
        <v>1462</v>
      </c>
      <c r="F48216" t="s">
        <v>9873</v>
      </c>
      <c r="G48216" t="s">
        <v>5851</v>
      </c>
      <c r="J48216" t="s">
        <v>8380</v>
      </c>
    </row>
    <row r="48217" spans="1:10" x14ac:dyDescent="0.3">
      <c r="A48217">
        <v>443726</v>
      </c>
      <c r="B48217" s="1">
        <v>43282</v>
      </c>
      <c r="C48217" t="s">
        <v>14421</v>
      </c>
      <c r="D48217">
        <v>2987</v>
      </c>
      <c r="E48217">
        <v>987</v>
      </c>
      <c r="F48217" t="s">
        <v>16103</v>
      </c>
      <c r="G48217" t="s">
        <v>1400</v>
      </c>
      <c r="J48217" t="s">
        <v>5149</v>
      </c>
    </row>
    <row r="48218" spans="1:10" x14ac:dyDescent="0.3">
      <c r="A48218">
        <v>444208</v>
      </c>
      <c r="B48218" s="1">
        <v>43282</v>
      </c>
      <c r="C48218" t="s">
        <v>14421</v>
      </c>
      <c r="D48218">
        <v>6893</v>
      </c>
      <c r="E48218">
        <v>36546</v>
      </c>
      <c r="F48218" t="s">
        <v>9884</v>
      </c>
      <c r="G48218" t="s">
        <v>14490</v>
      </c>
      <c r="J48218" t="s">
        <v>6857</v>
      </c>
    </row>
    <row r="48219" spans="1:10" x14ac:dyDescent="0.3">
      <c r="A48219">
        <v>444209</v>
      </c>
      <c r="B48219" s="1">
        <v>43282</v>
      </c>
      <c r="C48219" t="s">
        <v>14421</v>
      </c>
      <c r="D48219">
        <v>6893</v>
      </c>
      <c r="E48219">
        <v>36546</v>
      </c>
      <c r="F48219" t="s">
        <v>9884</v>
      </c>
      <c r="G48219" t="s">
        <v>14490</v>
      </c>
      <c r="J48219" t="s">
        <v>7884</v>
      </c>
    </row>
    <row r="48220" spans="1:10" x14ac:dyDescent="0.3">
      <c r="A48220">
        <v>444211</v>
      </c>
      <c r="B48220" s="1">
        <v>43282</v>
      </c>
      <c r="C48220" t="s">
        <v>14421</v>
      </c>
      <c r="D48220">
        <v>6893</v>
      </c>
      <c r="E48220">
        <v>36546</v>
      </c>
      <c r="F48220" t="s">
        <v>9884</v>
      </c>
      <c r="G48220" t="s">
        <v>14490</v>
      </c>
      <c r="J48220" t="s">
        <v>10565</v>
      </c>
    </row>
    <row r="48221" spans="1:10" x14ac:dyDescent="0.3">
      <c r="A48221">
        <v>444641</v>
      </c>
      <c r="B48221" s="1">
        <v>43282</v>
      </c>
      <c r="C48221" t="s">
        <v>14421</v>
      </c>
      <c r="D48221">
        <v>50678</v>
      </c>
      <c r="E48221">
        <v>6930</v>
      </c>
      <c r="F48221" t="s">
        <v>12261</v>
      </c>
      <c r="G48221" t="s">
        <v>8273</v>
      </c>
      <c r="J48221" t="s">
        <v>5150</v>
      </c>
    </row>
    <row r="48222" spans="1:10" x14ac:dyDescent="0.3">
      <c r="A48222">
        <v>446491</v>
      </c>
      <c r="B48222" s="1">
        <v>43282</v>
      </c>
      <c r="C48222" t="s">
        <v>14421</v>
      </c>
      <c r="D48222">
        <v>968</v>
      </c>
      <c r="E48222">
        <v>28643</v>
      </c>
      <c r="F48222" t="s">
        <v>217</v>
      </c>
      <c r="G48222" t="s">
        <v>12580</v>
      </c>
      <c r="I48222">
        <v>400000</v>
      </c>
      <c r="J48222" t="s">
        <v>11690</v>
      </c>
    </row>
    <row r="48223" spans="1:10" x14ac:dyDescent="0.3">
      <c r="A48223">
        <v>447063</v>
      </c>
      <c r="B48223" s="1">
        <v>43282</v>
      </c>
      <c r="C48223" t="s">
        <v>14421</v>
      </c>
      <c r="D48223">
        <v>3046</v>
      </c>
      <c r="E48223">
        <v>6199</v>
      </c>
      <c r="F48223" t="s">
        <v>16117</v>
      </c>
      <c r="G48223" t="s">
        <v>9652</v>
      </c>
      <c r="J48223" t="s">
        <v>1431</v>
      </c>
    </row>
    <row r="48224" spans="1:10" x14ac:dyDescent="0.3">
      <c r="A48224">
        <v>447066</v>
      </c>
      <c r="B48224" s="1">
        <v>43282</v>
      </c>
      <c r="C48224" t="s">
        <v>14421</v>
      </c>
      <c r="D48224">
        <v>8924</v>
      </c>
      <c r="E48224">
        <v>9043</v>
      </c>
      <c r="F48224" t="s">
        <v>16092</v>
      </c>
      <c r="G48224" t="s">
        <v>4166</v>
      </c>
      <c r="J48224" t="s">
        <v>3605</v>
      </c>
    </row>
    <row r="48225" spans="1:10" x14ac:dyDescent="0.3">
      <c r="A48225">
        <v>447462</v>
      </c>
      <c r="B48225" s="1">
        <v>43282</v>
      </c>
      <c r="C48225" t="s">
        <v>14421</v>
      </c>
      <c r="D48225">
        <v>14621</v>
      </c>
      <c r="E48225">
        <v>33627</v>
      </c>
      <c r="F48225" t="s">
        <v>16141</v>
      </c>
      <c r="G48225" t="s">
        <v>13902</v>
      </c>
      <c r="H48225">
        <v>0</v>
      </c>
      <c r="I48225">
        <v>225000</v>
      </c>
      <c r="J48225" t="s">
        <v>5152</v>
      </c>
    </row>
    <row r="48226" spans="1:10" x14ac:dyDescent="0.3">
      <c r="A48226">
        <v>448028</v>
      </c>
      <c r="B48226" s="1">
        <v>43282</v>
      </c>
      <c r="C48226" t="s">
        <v>14421</v>
      </c>
      <c r="D48226">
        <v>14822</v>
      </c>
      <c r="E48226">
        <v>2036</v>
      </c>
      <c r="F48226" t="s">
        <v>5796</v>
      </c>
      <c r="G48226" t="s">
        <v>92</v>
      </c>
      <c r="I48226">
        <v>100000</v>
      </c>
      <c r="J48226" t="s">
        <v>5154</v>
      </c>
    </row>
    <row r="48227" spans="1:10" x14ac:dyDescent="0.3">
      <c r="A48227">
        <v>448258</v>
      </c>
      <c r="B48227" s="1">
        <v>43282</v>
      </c>
      <c r="C48227" t="s">
        <v>14421</v>
      </c>
      <c r="D48227">
        <v>2509</v>
      </c>
      <c r="E48227">
        <v>41</v>
      </c>
      <c r="F48227" t="s">
        <v>15005</v>
      </c>
      <c r="G48227" t="s">
        <v>468</v>
      </c>
      <c r="I48227">
        <v>200000</v>
      </c>
      <c r="J48227" t="s">
        <v>11614</v>
      </c>
    </row>
    <row r="48228" spans="1:10" x14ac:dyDescent="0.3">
      <c r="A48228">
        <v>448466</v>
      </c>
      <c r="B48228" s="1">
        <v>43282</v>
      </c>
      <c r="C48228" t="s">
        <v>14421</v>
      </c>
      <c r="D48228">
        <v>10949</v>
      </c>
      <c r="E48228">
        <v>336</v>
      </c>
      <c r="F48228" t="s">
        <v>699</v>
      </c>
      <c r="G48228" t="s">
        <v>14</v>
      </c>
      <c r="I48228">
        <v>275000</v>
      </c>
      <c r="J48228" t="s">
        <v>2638</v>
      </c>
    </row>
    <row r="48229" spans="1:10" x14ac:dyDescent="0.3">
      <c r="A48229">
        <v>448705</v>
      </c>
      <c r="B48229" s="1">
        <v>43282</v>
      </c>
      <c r="C48229" t="s">
        <v>14421</v>
      </c>
      <c r="D48229">
        <v>26561</v>
      </c>
      <c r="E48229">
        <v>14822</v>
      </c>
      <c r="F48229" t="s">
        <v>12263</v>
      </c>
      <c r="G48229" t="s">
        <v>5796</v>
      </c>
      <c r="H48229">
        <v>0</v>
      </c>
      <c r="J48229" t="s">
        <v>658</v>
      </c>
    </row>
    <row r="48230" spans="1:10" x14ac:dyDescent="0.3">
      <c r="A48230">
        <v>449084</v>
      </c>
      <c r="B48230" s="1">
        <v>43282</v>
      </c>
      <c r="C48230" t="s">
        <v>14421</v>
      </c>
      <c r="D48230">
        <v>29281</v>
      </c>
      <c r="E48230">
        <v>31565</v>
      </c>
      <c r="F48230" t="s">
        <v>16015</v>
      </c>
      <c r="G48230" t="s">
        <v>13213</v>
      </c>
      <c r="I48230">
        <v>25000</v>
      </c>
      <c r="J48230" t="s">
        <v>5160</v>
      </c>
    </row>
    <row r="48231" spans="1:10" x14ac:dyDescent="0.3">
      <c r="A48231">
        <v>449592</v>
      </c>
      <c r="B48231" s="1">
        <v>43282</v>
      </c>
      <c r="C48231" t="s">
        <v>14421</v>
      </c>
      <c r="D48231">
        <v>15446</v>
      </c>
      <c r="E48231">
        <v>527</v>
      </c>
      <c r="F48231" t="s">
        <v>13202</v>
      </c>
      <c r="G48231" t="s">
        <v>590</v>
      </c>
      <c r="J48231" t="s">
        <v>12796</v>
      </c>
    </row>
    <row r="48232" spans="1:10" x14ac:dyDescent="0.3">
      <c r="A48232">
        <v>449796</v>
      </c>
      <c r="B48232" s="1">
        <v>43282</v>
      </c>
      <c r="C48232" t="s">
        <v>14421</v>
      </c>
      <c r="D48232">
        <v>12361</v>
      </c>
      <c r="E48232">
        <v>13225</v>
      </c>
      <c r="F48232" t="s">
        <v>3292</v>
      </c>
      <c r="G48232" t="s">
        <v>15167</v>
      </c>
      <c r="H48232">
        <v>0</v>
      </c>
      <c r="I48232">
        <v>250000</v>
      </c>
      <c r="J48232" t="s">
        <v>9518</v>
      </c>
    </row>
    <row r="48233" spans="1:10" x14ac:dyDescent="0.3">
      <c r="A48233">
        <v>450241</v>
      </c>
      <c r="B48233" s="1">
        <v>43282</v>
      </c>
      <c r="C48233" t="s">
        <v>14421</v>
      </c>
      <c r="D48233">
        <v>39950</v>
      </c>
      <c r="E48233">
        <v>19309</v>
      </c>
      <c r="F48233" t="s">
        <v>12916</v>
      </c>
      <c r="G48233" t="s">
        <v>1635</v>
      </c>
      <c r="I48233">
        <v>50000</v>
      </c>
      <c r="J48233" t="s">
        <v>8203</v>
      </c>
    </row>
    <row r="48234" spans="1:10" x14ac:dyDescent="0.3">
      <c r="A48234">
        <v>450427</v>
      </c>
      <c r="B48234" s="1">
        <v>43282</v>
      </c>
      <c r="C48234" t="s">
        <v>14421</v>
      </c>
      <c r="D48234">
        <v>6626</v>
      </c>
      <c r="E48234">
        <v>265</v>
      </c>
      <c r="F48234" t="s">
        <v>5965</v>
      </c>
      <c r="G48234" t="s">
        <v>33</v>
      </c>
      <c r="I48234">
        <v>50000</v>
      </c>
      <c r="J48234" t="s">
        <v>4220</v>
      </c>
    </row>
    <row r="48235" spans="1:10" x14ac:dyDescent="0.3">
      <c r="A48235">
        <v>450724</v>
      </c>
      <c r="B48235" s="1">
        <v>43282</v>
      </c>
      <c r="C48235" t="s">
        <v>14421</v>
      </c>
      <c r="D48235">
        <v>10552</v>
      </c>
      <c r="E48235">
        <v>67279</v>
      </c>
      <c r="F48235" t="s">
        <v>16131</v>
      </c>
      <c r="G48235" t="s">
        <v>3897</v>
      </c>
      <c r="J48235" t="s">
        <v>5163</v>
      </c>
    </row>
    <row r="48236" spans="1:10" x14ac:dyDescent="0.3">
      <c r="A48236">
        <v>450854</v>
      </c>
      <c r="B48236" s="1">
        <v>43282</v>
      </c>
      <c r="C48236" t="s">
        <v>14421</v>
      </c>
      <c r="D48236">
        <v>9046</v>
      </c>
      <c r="E48236">
        <v>67284</v>
      </c>
      <c r="F48236" t="s">
        <v>16142</v>
      </c>
      <c r="G48236" t="s">
        <v>3788</v>
      </c>
      <c r="I48236">
        <v>25000</v>
      </c>
      <c r="J48236" t="s">
        <v>12642</v>
      </c>
    </row>
    <row r="48237" spans="1:10" x14ac:dyDescent="0.3">
      <c r="A48237">
        <v>450936</v>
      </c>
      <c r="B48237" s="1">
        <v>43282</v>
      </c>
      <c r="C48237" t="s">
        <v>14421</v>
      </c>
      <c r="D48237">
        <v>1416</v>
      </c>
      <c r="E48237">
        <v>1041</v>
      </c>
      <c r="F48237" t="s">
        <v>1114</v>
      </c>
      <c r="G48237" t="s">
        <v>406</v>
      </c>
      <c r="H48237">
        <v>8000000</v>
      </c>
      <c r="I48237">
        <v>25000000</v>
      </c>
      <c r="J48237" t="s">
        <v>4221</v>
      </c>
    </row>
    <row r="48238" spans="1:10" x14ac:dyDescent="0.3">
      <c r="A48238">
        <v>451297</v>
      </c>
      <c r="B48238" s="1">
        <v>43282</v>
      </c>
      <c r="C48238" t="s">
        <v>14421</v>
      </c>
      <c r="D48238">
        <v>4778</v>
      </c>
      <c r="E48238">
        <v>14725</v>
      </c>
      <c r="F48238" t="s">
        <v>15361</v>
      </c>
      <c r="G48238" t="s">
        <v>2452</v>
      </c>
      <c r="H48238">
        <v>0</v>
      </c>
      <c r="J48238" t="s">
        <v>6385</v>
      </c>
    </row>
    <row r="48239" spans="1:10" x14ac:dyDescent="0.3">
      <c r="A48239">
        <v>451311</v>
      </c>
      <c r="B48239" s="1">
        <v>43282</v>
      </c>
      <c r="C48239" t="s">
        <v>14421</v>
      </c>
      <c r="D48239">
        <v>16002</v>
      </c>
      <c r="E48239">
        <v>752</v>
      </c>
      <c r="F48239" t="s">
        <v>16143</v>
      </c>
      <c r="G48239" t="s">
        <v>15893</v>
      </c>
      <c r="H48239">
        <v>0</v>
      </c>
      <c r="J48239" t="s">
        <v>4349</v>
      </c>
    </row>
    <row r="48240" spans="1:10" x14ac:dyDescent="0.3">
      <c r="A48240">
        <v>451403</v>
      </c>
      <c r="B48240" s="1">
        <v>43282</v>
      </c>
      <c r="C48240" t="s">
        <v>14421</v>
      </c>
      <c r="D48240">
        <v>21099</v>
      </c>
      <c r="E48240">
        <v>7802</v>
      </c>
      <c r="F48240" t="s">
        <v>12247</v>
      </c>
      <c r="G48240" t="s">
        <v>5767</v>
      </c>
      <c r="J48240" t="s">
        <v>6387</v>
      </c>
    </row>
    <row r="48241" spans="1:10" x14ac:dyDescent="0.3">
      <c r="A48241">
        <v>451642</v>
      </c>
      <c r="B48241" s="1">
        <v>43282</v>
      </c>
      <c r="C48241" t="s">
        <v>14421</v>
      </c>
      <c r="D48241">
        <v>6611</v>
      </c>
      <c r="E48241">
        <v>4383</v>
      </c>
      <c r="F48241" t="s">
        <v>15366</v>
      </c>
      <c r="G48241" t="s">
        <v>14049</v>
      </c>
      <c r="J48241" t="s">
        <v>661</v>
      </c>
    </row>
    <row r="48242" spans="1:10" x14ac:dyDescent="0.3">
      <c r="A48242">
        <v>451677</v>
      </c>
      <c r="B48242" s="1">
        <v>43282</v>
      </c>
      <c r="C48242" t="s">
        <v>14421</v>
      </c>
      <c r="D48242">
        <v>114540</v>
      </c>
      <c r="E48242">
        <v>65272</v>
      </c>
      <c r="F48242" t="s">
        <v>16144</v>
      </c>
      <c r="G48242" t="s">
        <v>12325</v>
      </c>
      <c r="H48242">
        <v>0</v>
      </c>
      <c r="J48242" t="s">
        <v>4222</v>
      </c>
    </row>
    <row r="48243" spans="1:10" x14ac:dyDescent="0.3">
      <c r="A48243">
        <v>451906</v>
      </c>
      <c r="B48243" s="1">
        <v>43282</v>
      </c>
      <c r="C48243" t="s">
        <v>14421</v>
      </c>
      <c r="D48243">
        <v>2274</v>
      </c>
      <c r="E48243">
        <v>7557</v>
      </c>
      <c r="F48243" t="s">
        <v>16145</v>
      </c>
      <c r="G48243" t="s">
        <v>15300</v>
      </c>
      <c r="J48243" t="s">
        <v>11912</v>
      </c>
    </row>
    <row r="48244" spans="1:10" x14ac:dyDescent="0.3">
      <c r="A48244">
        <v>451991</v>
      </c>
      <c r="B48244" s="1">
        <v>43282</v>
      </c>
      <c r="C48244" t="s">
        <v>14421</v>
      </c>
      <c r="D48244">
        <v>1099</v>
      </c>
      <c r="E48244">
        <v>2436</v>
      </c>
      <c r="F48244" t="s">
        <v>3740</v>
      </c>
      <c r="G48244" t="s">
        <v>10575</v>
      </c>
      <c r="H48244">
        <v>0</v>
      </c>
      <c r="I48244">
        <v>50000</v>
      </c>
      <c r="J48244" t="s">
        <v>6860</v>
      </c>
    </row>
    <row r="48245" spans="1:10" x14ac:dyDescent="0.3">
      <c r="A48245">
        <v>452192</v>
      </c>
      <c r="B48245" s="1">
        <v>43282</v>
      </c>
      <c r="C48245" t="s">
        <v>14421</v>
      </c>
      <c r="D48245">
        <v>21085</v>
      </c>
      <c r="E48245">
        <v>3862</v>
      </c>
      <c r="F48245" t="s">
        <v>12287</v>
      </c>
      <c r="G48245" t="s">
        <v>5817</v>
      </c>
      <c r="J48245" t="s">
        <v>6390</v>
      </c>
    </row>
    <row r="48246" spans="1:10" x14ac:dyDescent="0.3">
      <c r="A48246">
        <v>452222</v>
      </c>
      <c r="B48246" s="1">
        <v>43282</v>
      </c>
      <c r="C48246" t="s">
        <v>14421</v>
      </c>
      <c r="D48246">
        <v>21085</v>
      </c>
      <c r="E48246">
        <v>3862</v>
      </c>
      <c r="F48246" t="s">
        <v>12287</v>
      </c>
      <c r="G48246" t="s">
        <v>5817</v>
      </c>
      <c r="J48246" t="s">
        <v>3667</v>
      </c>
    </row>
    <row r="48247" spans="1:10" x14ac:dyDescent="0.3">
      <c r="A48247">
        <v>452296</v>
      </c>
      <c r="B48247" s="1">
        <v>43282</v>
      </c>
      <c r="C48247" t="s">
        <v>14421</v>
      </c>
      <c r="D48247">
        <v>43561</v>
      </c>
      <c r="E48247">
        <v>723</v>
      </c>
      <c r="F48247" t="s">
        <v>2054</v>
      </c>
      <c r="G48247" t="s">
        <v>902</v>
      </c>
      <c r="H48247">
        <v>0</v>
      </c>
      <c r="J48247" t="s">
        <v>9216</v>
      </c>
    </row>
    <row r="48248" spans="1:10" x14ac:dyDescent="0.3">
      <c r="A48248">
        <v>452584</v>
      </c>
      <c r="B48248" s="1">
        <v>43282</v>
      </c>
      <c r="C48248" t="s">
        <v>14421</v>
      </c>
      <c r="D48248">
        <v>3494</v>
      </c>
      <c r="E48248">
        <v>46736</v>
      </c>
      <c r="F48248" t="s">
        <v>16106</v>
      </c>
      <c r="G48248" t="s">
        <v>12684</v>
      </c>
      <c r="J48248" t="s">
        <v>9522</v>
      </c>
    </row>
    <row r="48249" spans="1:10" x14ac:dyDescent="0.3">
      <c r="A48249">
        <v>453016</v>
      </c>
      <c r="B48249" s="1">
        <v>43282</v>
      </c>
      <c r="C48249" t="s">
        <v>14421</v>
      </c>
      <c r="D48249">
        <v>7968</v>
      </c>
      <c r="E48249">
        <v>667</v>
      </c>
      <c r="F48249" t="s">
        <v>2300</v>
      </c>
      <c r="G48249" t="s">
        <v>231</v>
      </c>
      <c r="J48249" t="s">
        <v>11915</v>
      </c>
    </row>
    <row r="48250" spans="1:10" x14ac:dyDescent="0.3">
      <c r="A48250">
        <v>453200</v>
      </c>
      <c r="B48250" s="1">
        <v>43282</v>
      </c>
      <c r="C48250" t="s">
        <v>14421</v>
      </c>
      <c r="D48250">
        <v>10841</v>
      </c>
      <c r="E48250">
        <v>15581</v>
      </c>
      <c r="F48250" t="s">
        <v>12368</v>
      </c>
      <c r="G48250" t="s">
        <v>9954</v>
      </c>
      <c r="J48250" t="s">
        <v>3995</v>
      </c>
    </row>
    <row r="48251" spans="1:10" x14ac:dyDescent="0.3">
      <c r="A48251">
        <v>453737</v>
      </c>
      <c r="B48251" s="1">
        <v>43282</v>
      </c>
      <c r="C48251" t="s">
        <v>14421</v>
      </c>
      <c r="D48251">
        <v>21054</v>
      </c>
      <c r="E48251">
        <v>4713</v>
      </c>
      <c r="F48251" t="s">
        <v>9987</v>
      </c>
      <c r="G48251" t="s">
        <v>3692</v>
      </c>
      <c r="J48251" t="s">
        <v>11916</v>
      </c>
    </row>
    <row r="48252" spans="1:10" x14ac:dyDescent="0.3">
      <c r="A48252">
        <v>453742</v>
      </c>
      <c r="B48252" s="1">
        <v>43282</v>
      </c>
      <c r="C48252" t="s">
        <v>14421</v>
      </c>
      <c r="D48252">
        <v>10075</v>
      </c>
      <c r="E48252">
        <v>5295</v>
      </c>
      <c r="F48252" t="s">
        <v>8599</v>
      </c>
      <c r="G48252" t="s">
        <v>15348</v>
      </c>
      <c r="H48252">
        <v>0</v>
      </c>
      <c r="J48252" t="s">
        <v>5167</v>
      </c>
    </row>
    <row r="48253" spans="1:10" x14ac:dyDescent="0.3">
      <c r="A48253">
        <v>453864</v>
      </c>
      <c r="B48253" s="1">
        <v>43282</v>
      </c>
      <c r="C48253" t="s">
        <v>14421</v>
      </c>
      <c r="D48253">
        <v>21058</v>
      </c>
      <c r="E48253">
        <v>1462</v>
      </c>
      <c r="F48253" t="s">
        <v>9873</v>
      </c>
      <c r="G48253" t="s">
        <v>5851</v>
      </c>
      <c r="J48253" t="s">
        <v>2563</v>
      </c>
    </row>
    <row r="48254" spans="1:10" x14ac:dyDescent="0.3">
      <c r="A48254">
        <v>453870</v>
      </c>
      <c r="B48254" s="1">
        <v>43282</v>
      </c>
      <c r="C48254" t="s">
        <v>14421</v>
      </c>
      <c r="D48254">
        <v>21058</v>
      </c>
      <c r="E48254">
        <v>1462</v>
      </c>
      <c r="F48254" t="s">
        <v>9873</v>
      </c>
      <c r="G48254" t="s">
        <v>5851</v>
      </c>
      <c r="J48254" t="s">
        <v>8780</v>
      </c>
    </row>
    <row r="48255" spans="1:10" x14ac:dyDescent="0.3">
      <c r="A48255">
        <v>454336</v>
      </c>
      <c r="B48255" s="1">
        <v>43282</v>
      </c>
      <c r="C48255" t="s">
        <v>14421</v>
      </c>
      <c r="D48255">
        <v>49390</v>
      </c>
      <c r="E48255">
        <v>66529</v>
      </c>
      <c r="F48255" t="s">
        <v>16135</v>
      </c>
      <c r="G48255" t="s">
        <v>9930</v>
      </c>
      <c r="J48255" t="s">
        <v>15349</v>
      </c>
    </row>
    <row r="48256" spans="1:10" x14ac:dyDescent="0.3">
      <c r="A48256">
        <v>454567</v>
      </c>
      <c r="B48256" s="1">
        <v>43282</v>
      </c>
      <c r="C48256" t="s">
        <v>14421</v>
      </c>
      <c r="D48256">
        <v>2862</v>
      </c>
      <c r="E48256">
        <v>234</v>
      </c>
      <c r="F48256" t="s">
        <v>14252</v>
      </c>
      <c r="G48256" t="s">
        <v>375</v>
      </c>
      <c r="J48256" t="s">
        <v>9523</v>
      </c>
    </row>
    <row r="48257" spans="1:10" x14ac:dyDescent="0.3">
      <c r="A48257">
        <v>455181</v>
      </c>
      <c r="B48257" s="1">
        <v>43282</v>
      </c>
      <c r="C48257" t="s">
        <v>14421</v>
      </c>
      <c r="D48257">
        <v>13702</v>
      </c>
      <c r="E48257">
        <v>6767</v>
      </c>
      <c r="F48257" t="s">
        <v>8919</v>
      </c>
      <c r="G48257" t="s">
        <v>1278</v>
      </c>
      <c r="H48257">
        <v>100000</v>
      </c>
      <c r="I48257">
        <v>300000</v>
      </c>
      <c r="J48257" t="s">
        <v>8484</v>
      </c>
    </row>
    <row r="48258" spans="1:10" x14ac:dyDescent="0.3">
      <c r="A48258">
        <v>455662</v>
      </c>
      <c r="B48258" s="1">
        <v>43282</v>
      </c>
      <c r="C48258" t="s">
        <v>14421</v>
      </c>
      <c r="D48258">
        <v>12012</v>
      </c>
      <c r="E48258">
        <v>21079</v>
      </c>
      <c r="F48258" t="s">
        <v>13621</v>
      </c>
      <c r="G48258" t="s">
        <v>12185</v>
      </c>
      <c r="J48258" t="s">
        <v>6392</v>
      </c>
    </row>
    <row r="48259" spans="1:10" x14ac:dyDescent="0.3">
      <c r="A48259">
        <v>455922</v>
      </c>
      <c r="B48259" s="1">
        <v>43282</v>
      </c>
      <c r="C48259" t="s">
        <v>14421</v>
      </c>
      <c r="D48259">
        <v>21056</v>
      </c>
      <c r="E48259">
        <v>4121</v>
      </c>
      <c r="F48259" t="s">
        <v>10122</v>
      </c>
      <c r="G48259" t="s">
        <v>1560</v>
      </c>
      <c r="J48259" t="s">
        <v>14539</v>
      </c>
    </row>
    <row r="48260" spans="1:10" x14ac:dyDescent="0.3">
      <c r="A48260">
        <v>456292</v>
      </c>
      <c r="B48260" s="1">
        <v>43282</v>
      </c>
      <c r="C48260" t="s">
        <v>14421</v>
      </c>
      <c r="D48260">
        <v>54704</v>
      </c>
      <c r="E48260">
        <v>1148</v>
      </c>
      <c r="F48260" t="s">
        <v>1491</v>
      </c>
      <c r="G48260" t="s">
        <v>563</v>
      </c>
      <c r="J48260" t="s">
        <v>1432</v>
      </c>
    </row>
    <row r="48261" spans="1:10" x14ac:dyDescent="0.3">
      <c r="A48261">
        <v>456492</v>
      </c>
      <c r="B48261" s="1">
        <v>43282</v>
      </c>
      <c r="C48261" t="s">
        <v>14421</v>
      </c>
      <c r="D48261">
        <v>21063</v>
      </c>
      <c r="E48261">
        <v>2509</v>
      </c>
      <c r="F48261" t="s">
        <v>12202</v>
      </c>
      <c r="G48261" t="s">
        <v>15005</v>
      </c>
      <c r="J48261" t="s">
        <v>6393</v>
      </c>
    </row>
    <row r="48262" spans="1:10" x14ac:dyDescent="0.3">
      <c r="A48262">
        <v>456814</v>
      </c>
      <c r="B48262" s="1">
        <v>43282</v>
      </c>
      <c r="C48262" t="s">
        <v>14421</v>
      </c>
      <c r="D48262">
        <v>2439</v>
      </c>
      <c r="E48262">
        <v>37029</v>
      </c>
      <c r="F48262" t="s">
        <v>16061</v>
      </c>
      <c r="G48262" t="s">
        <v>15255</v>
      </c>
      <c r="H48262">
        <v>0</v>
      </c>
      <c r="I48262">
        <v>100000</v>
      </c>
      <c r="J48262" t="s">
        <v>9526</v>
      </c>
    </row>
    <row r="48263" spans="1:10" x14ac:dyDescent="0.3">
      <c r="A48263">
        <v>457341</v>
      </c>
      <c r="B48263" s="1">
        <v>43282</v>
      </c>
      <c r="C48263" t="s">
        <v>14421</v>
      </c>
      <c r="D48263">
        <v>15586</v>
      </c>
      <c r="E48263">
        <v>20299</v>
      </c>
      <c r="F48263" t="s">
        <v>15379</v>
      </c>
      <c r="G48263" t="s">
        <v>5516</v>
      </c>
      <c r="J48263" t="s">
        <v>8326</v>
      </c>
    </row>
    <row r="48264" spans="1:10" x14ac:dyDescent="0.3">
      <c r="A48264">
        <v>457528</v>
      </c>
      <c r="B48264" s="1">
        <v>43282</v>
      </c>
      <c r="C48264" t="s">
        <v>14421</v>
      </c>
      <c r="D48264">
        <v>6924</v>
      </c>
      <c r="E48264">
        <v>9256</v>
      </c>
      <c r="F48264" t="s">
        <v>16146</v>
      </c>
      <c r="G48264" t="s">
        <v>1433</v>
      </c>
      <c r="J48264" t="s">
        <v>1434</v>
      </c>
    </row>
    <row r="48265" spans="1:10" x14ac:dyDescent="0.3">
      <c r="A48265">
        <v>457674</v>
      </c>
      <c r="B48265" s="1">
        <v>43282</v>
      </c>
      <c r="C48265" t="s">
        <v>14421</v>
      </c>
      <c r="D48265">
        <v>11008</v>
      </c>
      <c r="E48265">
        <v>41101</v>
      </c>
      <c r="F48265" t="s">
        <v>9670</v>
      </c>
      <c r="G48265" t="s">
        <v>12530</v>
      </c>
      <c r="I48265">
        <v>100000</v>
      </c>
      <c r="J48265" t="s">
        <v>9527</v>
      </c>
    </row>
    <row r="48266" spans="1:10" x14ac:dyDescent="0.3">
      <c r="A48266">
        <v>457743</v>
      </c>
      <c r="B48266" s="1">
        <v>43282</v>
      </c>
      <c r="C48266" t="s">
        <v>14421</v>
      </c>
      <c r="D48266">
        <v>10694</v>
      </c>
      <c r="E48266">
        <v>10301</v>
      </c>
      <c r="F48266" t="s">
        <v>8050</v>
      </c>
      <c r="G48266" t="s">
        <v>3092</v>
      </c>
      <c r="I48266">
        <v>150000</v>
      </c>
      <c r="J48266" t="s">
        <v>5175</v>
      </c>
    </row>
    <row r="48267" spans="1:10" x14ac:dyDescent="0.3">
      <c r="A48267">
        <v>457979</v>
      </c>
      <c r="B48267" s="1">
        <v>43282</v>
      </c>
      <c r="C48267" t="s">
        <v>14421</v>
      </c>
      <c r="D48267">
        <v>15713</v>
      </c>
      <c r="E48267">
        <v>1063</v>
      </c>
      <c r="F48267" t="s">
        <v>2419</v>
      </c>
      <c r="G48267" t="s">
        <v>239</v>
      </c>
      <c r="J48267" t="s">
        <v>16147</v>
      </c>
    </row>
    <row r="48268" spans="1:10" x14ac:dyDescent="0.3">
      <c r="A48268">
        <v>458417</v>
      </c>
      <c r="B48268" s="1">
        <v>43282</v>
      </c>
      <c r="C48268" t="s">
        <v>14421</v>
      </c>
      <c r="D48268">
        <v>14940</v>
      </c>
      <c r="E48268">
        <v>20298</v>
      </c>
      <c r="F48268" t="s">
        <v>14501</v>
      </c>
      <c r="G48268" t="s">
        <v>12213</v>
      </c>
      <c r="J48268" t="s">
        <v>14601</v>
      </c>
    </row>
    <row r="48269" spans="1:10" x14ac:dyDescent="0.3">
      <c r="A48269">
        <v>459665</v>
      </c>
      <c r="B48269" s="1">
        <v>43282</v>
      </c>
      <c r="C48269" t="s">
        <v>14421</v>
      </c>
      <c r="D48269">
        <v>49744</v>
      </c>
      <c r="E48269">
        <v>8517</v>
      </c>
      <c r="F48269" t="s">
        <v>7994</v>
      </c>
      <c r="G48269" t="s">
        <v>4238</v>
      </c>
      <c r="J48269" t="s">
        <v>6395</v>
      </c>
    </row>
    <row r="48270" spans="1:10" x14ac:dyDescent="0.3">
      <c r="A48270">
        <v>459965</v>
      </c>
      <c r="B48270" s="1">
        <v>43282</v>
      </c>
      <c r="C48270" t="s">
        <v>14421</v>
      </c>
      <c r="D48270">
        <v>43013</v>
      </c>
      <c r="E48270">
        <v>21965</v>
      </c>
      <c r="F48270" t="s">
        <v>16148</v>
      </c>
      <c r="G48270" t="s">
        <v>15351</v>
      </c>
      <c r="H48270">
        <v>0</v>
      </c>
      <c r="J48270" t="s">
        <v>6397</v>
      </c>
    </row>
    <row r="48271" spans="1:10" x14ac:dyDescent="0.3">
      <c r="A48271">
        <v>460218</v>
      </c>
      <c r="B48271" s="1">
        <v>43282</v>
      </c>
      <c r="C48271" t="s">
        <v>14421</v>
      </c>
      <c r="D48271">
        <v>9661</v>
      </c>
      <c r="E48271">
        <v>868</v>
      </c>
      <c r="F48271" t="s">
        <v>15823</v>
      </c>
      <c r="G48271" t="s">
        <v>445</v>
      </c>
      <c r="I48271">
        <v>25000</v>
      </c>
      <c r="J48271" t="s">
        <v>8682</v>
      </c>
    </row>
    <row r="48272" spans="1:10" x14ac:dyDescent="0.3">
      <c r="A48272">
        <v>460629</v>
      </c>
      <c r="B48272" s="1">
        <v>43282</v>
      </c>
      <c r="C48272" t="s">
        <v>14421</v>
      </c>
      <c r="D48272">
        <v>8512</v>
      </c>
      <c r="E48272">
        <v>583</v>
      </c>
      <c r="F48272" t="s">
        <v>6092</v>
      </c>
      <c r="G48272" t="s">
        <v>325</v>
      </c>
      <c r="J48272" t="s">
        <v>2594</v>
      </c>
    </row>
    <row r="48273" spans="1:10" x14ac:dyDescent="0.3">
      <c r="A48273">
        <v>460651</v>
      </c>
      <c r="B48273" s="1">
        <v>43282</v>
      </c>
      <c r="C48273" t="s">
        <v>14421</v>
      </c>
      <c r="D48273">
        <v>1147</v>
      </c>
      <c r="E48273">
        <v>851</v>
      </c>
      <c r="F48273" t="s">
        <v>1625</v>
      </c>
      <c r="G48273" t="s">
        <v>5503</v>
      </c>
      <c r="H48273">
        <v>0</v>
      </c>
      <c r="I48273">
        <v>150000</v>
      </c>
      <c r="J48273" t="s">
        <v>11551</v>
      </c>
    </row>
    <row r="48274" spans="1:10" x14ac:dyDescent="0.3">
      <c r="A48274">
        <v>460688</v>
      </c>
      <c r="B48274" s="1">
        <v>43282</v>
      </c>
      <c r="C48274" t="s">
        <v>14421</v>
      </c>
      <c r="D48274">
        <v>48647</v>
      </c>
      <c r="E48274">
        <v>7160</v>
      </c>
      <c r="F48274" t="s">
        <v>6181</v>
      </c>
      <c r="G48274" t="s">
        <v>309</v>
      </c>
      <c r="I48274">
        <v>25000</v>
      </c>
      <c r="J48274" t="s">
        <v>5179</v>
      </c>
    </row>
    <row r="48275" spans="1:10" x14ac:dyDescent="0.3">
      <c r="A48275">
        <v>460800</v>
      </c>
      <c r="B48275" s="1">
        <v>43282</v>
      </c>
      <c r="C48275" t="s">
        <v>14421</v>
      </c>
      <c r="D48275">
        <v>15559</v>
      </c>
      <c r="E48275">
        <v>68264</v>
      </c>
      <c r="F48275" t="s">
        <v>15491</v>
      </c>
      <c r="G48275" t="s">
        <v>12656</v>
      </c>
      <c r="I48275">
        <v>50000</v>
      </c>
      <c r="J48275" t="s">
        <v>6398</v>
      </c>
    </row>
    <row r="48276" spans="1:10" x14ac:dyDescent="0.3">
      <c r="A48276">
        <v>460934</v>
      </c>
      <c r="B48276" s="1">
        <v>43282</v>
      </c>
      <c r="C48276" t="s">
        <v>14421</v>
      </c>
      <c r="D48276">
        <v>4575</v>
      </c>
      <c r="E48276">
        <v>9715</v>
      </c>
      <c r="F48276" t="s">
        <v>14585</v>
      </c>
      <c r="G48276" t="s">
        <v>3693</v>
      </c>
      <c r="I48276">
        <v>100000</v>
      </c>
      <c r="J48276" t="s">
        <v>13074</v>
      </c>
    </row>
    <row r="48277" spans="1:10" x14ac:dyDescent="0.3">
      <c r="A48277">
        <v>461496</v>
      </c>
      <c r="B48277" s="1">
        <v>43282</v>
      </c>
      <c r="C48277" t="s">
        <v>14421</v>
      </c>
      <c r="D48277">
        <v>16104</v>
      </c>
      <c r="E48277">
        <v>503</v>
      </c>
      <c r="F48277" t="s">
        <v>1586</v>
      </c>
      <c r="G48277" t="s">
        <v>10406</v>
      </c>
      <c r="H48277">
        <v>0</v>
      </c>
      <c r="I48277">
        <v>50000</v>
      </c>
      <c r="J48277" t="s">
        <v>8538</v>
      </c>
    </row>
    <row r="48278" spans="1:10" x14ac:dyDescent="0.3">
      <c r="A48278">
        <v>461582</v>
      </c>
      <c r="B48278" s="1">
        <v>43282</v>
      </c>
      <c r="C48278" t="s">
        <v>14421</v>
      </c>
      <c r="D48278">
        <v>7813</v>
      </c>
      <c r="E48278">
        <v>12764</v>
      </c>
      <c r="F48278" t="s">
        <v>6096</v>
      </c>
      <c r="G48278" t="s">
        <v>3198</v>
      </c>
      <c r="J48278" t="s">
        <v>4104</v>
      </c>
    </row>
    <row r="48279" spans="1:10" x14ac:dyDescent="0.3">
      <c r="A48279">
        <v>461629</v>
      </c>
      <c r="B48279" s="1">
        <v>43282</v>
      </c>
      <c r="C48279" t="s">
        <v>14421</v>
      </c>
      <c r="D48279">
        <v>21609</v>
      </c>
      <c r="E48279">
        <v>31506</v>
      </c>
      <c r="F48279" t="s">
        <v>10029</v>
      </c>
      <c r="G48279" t="s">
        <v>5877</v>
      </c>
      <c r="J48279" t="s">
        <v>2639</v>
      </c>
    </row>
    <row r="48280" spans="1:10" x14ac:dyDescent="0.3">
      <c r="A48280">
        <v>461654</v>
      </c>
      <c r="B48280" s="1">
        <v>43282</v>
      </c>
      <c r="C48280" t="s">
        <v>14421</v>
      </c>
      <c r="D48280">
        <v>36949</v>
      </c>
      <c r="E48280">
        <v>21218</v>
      </c>
      <c r="F48280" t="s">
        <v>39</v>
      </c>
      <c r="G48280" t="s">
        <v>11331</v>
      </c>
      <c r="J48280" t="s">
        <v>11490</v>
      </c>
    </row>
    <row r="48281" spans="1:10" x14ac:dyDescent="0.3">
      <c r="A48281">
        <v>461670</v>
      </c>
      <c r="B48281" s="1">
        <v>43282</v>
      </c>
      <c r="C48281" t="s">
        <v>14421</v>
      </c>
      <c r="D48281">
        <v>36949</v>
      </c>
      <c r="E48281">
        <v>21218</v>
      </c>
      <c r="F48281" t="s">
        <v>39</v>
      </c>
      <c r="G48281" t="s">
        <v>11331</v>
      </c>
      <c r="J48281" t="s">
        <v>3367</v>
      </c>
    </row>
    <row r="48282" spans="1:10" x14ac:dyDescent="0.3">
      <c r="A48282">
        <v>461717</v>
      </c>
      <c r="B48282" s="1">
        <v>43282</v>
      </c>
      <c r="C48282" t="s">
        <v>14421</v>
      </c>
      <c r="D48282">
        <v>36342</v>
      </c>
      <c r="E48282">
        <v>9641</v>
      </c>
      <c r="F48282" t="s">
        <v>15561</v>
      </c>
      <c r="G48282" t="s">
        <v>13062</v>
      </c>
      <c r="J48282" t="s">
        <v>670</v>
      </c>
    </row>
    <row r="48283" spans="1:10" x14ac:dyDescent="0.3">
      <c r="A48283">
        <v>461833</v>
      </c>
      <c r="B48283" s="1">
        <v>43282</v>
      </c>
      <c r="C48283" t="s">
        <v>14421</v>
      </c>
      <c r="D48283">
        <v>49568</v>
      </c>
      <c r="E48283">
        <v>11998</v>
      </c>
      <c r="F48283" t="s">
        <v>10175</v>
      </c>
      <c r="G48283" t="s">
        <v>3558</v>
      </c>
      <c r="J48283" t="s">
        <v>3996</v>
      </c>
    </row>
    <row r="48284" spans="1:10" x14ac:dyDescent="0.3">
      <c r="A48284">
        <v>461883</v>
      </c>
      <c r="B48284" s="1">
        <v>43282</v>
      </c>
      <c r="C48284" t="s">
        <v>14421</v>
      </c>
      <c r="D48284">
        <v>14389</v>
      </c>
      <c r="E48284">
        <v>39341</v>
      </c>
      <c r="F48284" t="s">
        <v>8416</v>
      </c>
      <c r="G48284" t="s">
        <v>1515</v>
      </c>
      <c r="J48284" t="s">
        <v>8759</v>
      </c>
    </row>
    <row r="48285" spans="1:10" x14ac:dyDescent="0.3">
      <c r="A48285">
        <v>461895</v>
      </c>
      <c r="B48285" s="1">
        <v>43282</v>
      </c>
      <c r="C48285" t="s">
        <v>14421</v>
      </c>
      <c r="D48285">
        <v>10949</v>
      </c>
      <c r="E48285">
        <v>67909</v>
      </c>
      <c r="F48285" t="s">
        <v>699</v>
      </c>
      <c r="G48285" t="s">
        <v>5476</v>
      </c>
      <c r="I48285">
        <v>75000</v>
      </c>
      <c r="J48285" t="s">
        <v>9531</v>
      </c>
    </row>
    <row r="48286" spans="1:10" x14ac:dyDescent="0.3">
      <c r="A48286">
        <v>461903</v>
      </c>
      <c r="B48286" s="1">
        <v>43282</v>
      </c>
      <c r="C48286" t="s">
        <v>14421</v>
      </c>
      <c r="D48286">
        <v>10283</v>
      </c>
      <c r="E48286">
        <v>67909</v>
      </c>
      <c r="F48286" t="s">
        <v>5904</v>
      </c>
      <c r="G48286" t="s">
        <v>5476</v>
      </c>
      <c r="J48286" t="s">
        <v>11552</v>
      </c>
    </row>
    <row r="48287" spans="1:10" x14ac:dyDescent="0.3">
      <c r="A48287">
        <v>461936</v>
      </c>
      <c r="B48287" s="1">
        <v>43282</v>
      </c>
      <c r="C48287" t="s">
        <v>14421</v>
      </c>
      <c r="D48287">
        <v>8065</v>
      </c>
      <c r="E48287">
        <v>7119</v>
      </c>
      <c r="F48287" t="s">
        <v>16100</v>
      </c>
      <c r="G48287" t="s">
        <v>9196</v>
      </c>
      <c r="H48287">
        <v>0</v>
      </c>
      <c r="J48287" t="s">
        <v>3269</v>
      </c>
    </row>
    <row r="48288" spans="1:10" x14ac:dyDescent="0.3">
      <c r="A48288">
        <v>461937</v>
      </c>
      <c r="B48288" s="1">
        <v>43282</v>
      </c>
      <c r="C48288" t="s">
        <v>14421</v>
      </c>
      <c r="D48288">
        <v>10283</v>
      </c>
      <c r="E48288">
        <v>67909</v>
      </c>
      <c r="F48288" t="s">
        <v>5904</v>
      </c>
      <c r="G48288" t="s">
        <v>5476</v>
      </c>
      <c r="J48288" t="s">
        <v>7433</v>
      </c>
    </row>
    <row r="48289" spans="1:10" x14ac:dyDescent="0.3">
      <c r="A48289">
        <v>461939</v>
      </c>
      <c r="B48289" s="1">
        <v>43282</v>
      </c>
      <c r="C48289" t="s">
        <v>14421</v>
      </c>
      <c r="D48289">
        <v>10283</v>
      </c>
      <c r="E48289">
        <v>67909</v>
      </c>
      <c r="F48289" t="s">
        <v>5904</v>
      </c>
      <c r="G48289" t="s">
        <v>5476</v>
      </c>
      <c r="J48289" t="s">
        <v>5180</v>
      </c>
    </row>
    <row r="48290" spans="1:10" x14ac:dyDescent="0.3">
      <c r="A48290">
        <v>461943</v>
      </c>
      <c r="B48290" s="1">
        <v>43282</v>
      </c>
      <c r="C48290" t="s">
        <v>14421</v>
      </c>
      <c r="D48290">
        <v>10283</v>
      </c>
      <c r="E48290">
        <v>67909</v>
      </c>
      <c r="F48290" t="s">
        <v>5904</v>
      </c>
      <c r="G48290" t="s">
        <v>5476</v>
      </c>
      <c r="J48290" t="s">
        <v>14446</v>
      </c>
    </row>
    <row r="48291" spans="1:10" x14ac:dyDescent="0.3">
      <c r="A48291">
        <v>461948</v>
      </c>
      <c r="B48291" s="1">
        <v>43282</v>
      </c>
      <c r="C48291" t="s">
        <v>14421</v>
      </c>
      <c r="D48291">
        <v>41792</v>
      </c>
      <c r="E48291">
        <v>41852</v>
      </c>
      <c r="F48291" t="s">
        <v>12302</v>
      </c>
      <c r="G48291" t="s">
        <v>6031</v>
      </c>
      <c r="J48291" t="s">
        <v>6400</v>
      </c>
    </row>
    <row r="48292" spans="1:10" x14ac:dyDescent="0.3">
      <c r="A48292">
        <v>461963</v>
      </c>
      <c r="B48292" s="1">
        <v>43282</v>
      </c>
      <c r="C48292" t="s">
        <v>14421</v>
      </c>
      <c r="D48292">
        <v>8889</v>
      </c>
      <c r="E48292">
        <v>68780</v>
      </c>
      <c r="F48292" t="s">
        <v>8068</v>
      </c>
      <c r="G48292" t="s">
        <v>6153</v>
      </c>
      <c r="J48292" t="s">
        <v>7610</v>
      </c>
    </row>
    <row r="48293" spans="1:10" x14ac:dyDescent="0.3">
      <c r="A48293">
        <v>462086</v>
      </c>
      <c r="B48293" s="1">
        <v>43282</v>
      </c>
      <c r="C48293" t="s">
        <v>14421</v>
      </c>
      <c r="D48293">
        <v>44767</v>
      </c>
      <c r="E48293">
        <v>8621</v>
      </c>
      <c r="F48293" t="s">
        <v>14645</v>
      </c>
      <c r="G48293" t="s">
        <v>2484</v>
      </c>
      <c r="J48293" t="s">
        <v>7574</v>
      </c>
    </row>
    <row r="48294" spans="1:10" x14ac:dyDescent="0.3">
      <c r="A48294">
        <v>462250</v>
      </c>
      <c r="B48294" s="1">
        <v>43282</v>
      </c>
      <c r="C48294" t="s">
        <v>14421</v>
      </c>
      <c r="D48294">
        <v>10330</v>
      </c>
      <c r="E48294">
        <v>294</v>
      </c>
      <c r="F48294" t="s">
        <v>742</v>
      </c>
      <c r="G48294" t="s">
        <v>109</v>
      </c>
      <c r="I48294">
        <v>2000000</v>
      </c>
      <c r="J48294" t="s">
        <v>673</v>
      </c>
    </row>
    <row r="48295" spans="1:10" x14ac:dyDescent="0.3">
      <c r="A48295">
        <v>462252</v>
      </c>
      <c r="B48295" s="1">
        <v>43282</v>
      </c>
      <c r="C48295" t="s">
        <v>14421</v>
      </c>
      <c r="D48295">
        <v>8889</v>
      </c>
      <c r="E48295">
        <v>68780</v>
      </c>
      <c r="F48295" t="s">
        <v>8068</v>
      </c>
      <c r="G48295" t="s">
        <v>6153</v>
      </c>
      <c r="J48295" t="s">
        <v>7077</v>
      </c>
    </row>
    <row r="48296" spans="1:10" x14ac:dyDescent="0.3">
      <c r="A48296">
        <v>462285</v>
      </c>
      <c r="B48296" s="1">
        <v>43282</v>
      </c>
      <c r="C48296" t="s">
        <v>14421</v>
      </c>
      <c r="D48296">
        <v>4694</v>
      </c>
      <c r="E48296">
        <v>17596</v>
      </c>
      <c r="F48296" t="s">
        <v>14620</v>
      </c>
      <c r="G48296" t="s">
        <v>1257</v>
      </c>
      <c r="J48296" t="s">
        <v>8553</v>
      </c>
    </row>
    <row r="48297" spans="1:10" x14ac:dyDescent="0.3">
      <c r="A48297">
        <v>462699</v>
      </c>
      <c r="B48297" s="1">
        <v>43282</v>
      </c>
      <c r="C48297" t="s">
        <v>14421</v>
      </c>
      <c r="D48297">
        <v>6244</v>
      </c>
      <c r="E48297">
        <v>2394</v>
      </c>
      <c r="F48297" t="s">
        <v>16149</v>
      </c>
      <c r="G48297" t="s">
        <v>3666</v>
      </c>
      <c r="J48297" t="s">
        <v>7491</v>
      </c>
    </row>
    <row r="48298" spans="1:10" x14ac:dyDescent="0.3">
      <c r="A48298">
        <v>462819</v>
      </c>
      <c r="B48298" s="1">
        <v>43282</v>
      </c>
      <c r="C48298" t="s">
        <v>14421</v>
      </c>
      <c r="D48298">
        <v>19982</v>
      </c>
      <c r="E48298">
        <v>16104</v>
      </c>
      <c r="F48298" t="s">
        <v>9817</v>
      </c>
      <c r="G48298" t="s">
        <v>1586</v>
      </c>
      <c r="H48298">
        <v>0</v>
      </c>
      <c r="J48298" t="s">
        <v>3529</v>
      </c>
    </row>
    <row r="48299" spans="1:10" x14ac:dyDescent="0.3">
      <c r="A48299">
        <v>462823</v>
      </c>
      <c r="B48299" s="1">
        <v>43282</v>
      </c>
      <c r="C48299" t="s">
        <v>14421</v>
      </c>
      <c r="D48299">
        <v>52879</v>
      </c>
      <c r="E48299">
        <v>9054</v>
      </c>
      <c r="F48299" t="s">
        <v>9931</v>
      </c>
      <c r="G48299" t="s">
        <v>3574</v>
      </c>
      <c r="J48299" t="s">
        <v>8608</v>
      </c>
    </row>
    <row r="48300" spans="1:10" x14ac:dyDescent="0.3">
      <c r="A48300">
        <v>462833</v>
      </c>
      <c r="B48300" s="1">
        <v>43282</v>
      </c>
      <c r="C48300" t="s">
        <v>14421</v>
      </c>
      <c r="D48300">
        <v>14349</v>
      </c>
      <c r="E48300">
        <v>3426</v>
      </c>
      <c r="F48300" t="s">
        <v>13133</v>
      </c>
      <c r="G48300" t="s">
        <v>5086</v>
      </c>
      <c r="I48300">
        <v>100000</v>
      </c>
      <c r="J48300" t="s">
        <v>7651</v>
      </c>
    </row>
    <row r="48301" spans="1:10" x14ac:dyDescent="0.3">
      <c r="A48301">
        <v>462837</v>
      </c>
      <c r="B48301" s="1">
        <v>43282</v>
      </c>
      <c r="C48301" t="s">
        <v>14421</v>
      </c>
      <c r="D48301">
        <v>52879</v>
      </c>
      <c r="E48301">
        <v>9054</v>
      </c>
      <c r="F48301" t="s">
        <v>9931</v>
      </c>
      <c r="G48301" t="s">
        <v>3574</v>
      </c>
      <c r="J48301" t="s">
        <v>5182</v>
      </c>
    </row>
    <row r="48302" spans="1:10" x14ac:dyDescent="0.3">
      <c r="A48302">
        <v>463600</v>
      </c>
      <c r="B48302" s="1">
        <v>43282</v>
      </c>
      <c r="C48302" t="s">
        <v>14421</v>
      </c>
      <c r="D48302">
        <v>7875</v>
      </c>
      <c r="E48302">
        <v>12765</v>
      </c>
      <c r="F48302" t="s">
        <v>6117</v>
      </c>
      <c r="G48302" t="s">
        <v>3376</v>
      </c>
      <c r="J48302" t="s">
        <v>12548</v>
      </c>
    </row>
    <row r="48303" spans="1:10" x14ac:dyDescent="0.3">
      <c r="A48303">
        <v>463603</v>
      </c>
      <c r="B48303" s="1">
        <v>43282</v>
      </c>
      <c r="C48303" t="s">
        <v>14421</v>
      </c>
      <c r="D48303">
        <v>9669</v>
      </c>
      <c r="E48303">
        <v>162</v>
      </c>
      <c r="F48303" t="s">
        <v>9830</v>
      </c>
      <c r="G48303" t="s">
        <v>160</v>
      </c>
      <c r="J48303" t="s">
        <v>10882</v>
      </c>
    </row>
    <row r="48304" spans="1:10" x14ac:dyDescent="0.3">
      <c r="A48304">
        <v>463610</v>
      </c>
      <c r="B48304" s="1">
        <v>43282</v>
      </c>
      <c r="C48304" t="s">
        <v>14421</v>
      </c>
      <c r="D48304">
        <v>6326</v>
      </c>
      <c r="E48304">
        <v>8512</v>
      </c>
      <c r="F48304" t="s">
        <v>4247</v>
      </c>
      <c r="G48304" t="s">
        <v>6092</v>
      </c>
      <c r="J48304" t="s">
        <v>2787</v>
      </c>
    </row>
    <row r="48305" spans="1:10" x14ac:dyDescent="0.3">
      <c r="A48305">
        <v>463613</v>
      </c>
      <c r="B48305" s="1">
        <v>43282</v>
      </c>
      <c r="C48305" t="s">
        <v>14421</v>
      </c>
      <c r="D48305">
        <v>7874</v>
      </c>
      <c r="E48305">
        <v>8154</v>
      </c>
      <c r="F48305" t="s">
        <v>6133</v>
      </c>
      <c r="G48305" t="s">
        <v>2093</v>
      </c>
      <c r="J48305" t="s">
        <v>7790</v>
      </c>
    </row>
    <row r="48306" spans="1:10" x14ac:dyDescent="0.3">
      <c r="A48306">
        <v>463618</v>
      </c>
      <c r="B48306" s="1">
        <v>43282</v>
      </c>
      <c r="C48306" t="s">
        <v>14421</v>
      </c>
      <c r="D48306">
        <v>9669</v>
      </c>
      <c r="E48306">
        <v>162</v>
      </c>
      <c r="F48306" t="s">
        <v>9830</v>
      </c>
      <c r="G48306" t="s">
        <v>160</v>
      </c>
      <c r="J48306" t="s">
        <v>3928</v>
      </c>
    </row>
    <row r="48307" spans="1:10" x14ac:dyDescent="0.3">
      <c r="A48307">
        <v>463665</v>
      </c>
      <c r="B48307" s="1">
        <v>43282</v>
      </c>
      <c r="C48307" t="s">
        <v>14421</v>
      </c>
      <c r="D48307">
        <v>1080</v>
      </c>
      <c r="E48307">
        <v>1041</v>
      </c>
      <c r="F48307" t="s">
        <v>2708</v>
      </c>
      <c r="G48307" t="s">
        <v>406</v>
      </c>
      <c r="H48307">
        <v>1450000</v>
      </c>
      <c r="I48307">
        <v>1000000</v>
      </c>
      <c r="J48307" t="s">
        <v>2227</v>
      </c>
    </row>
    <row r="48308" spans="1:10" x14ac:dyDescent="0.3">
      <c r="A48308">
        <v>463738</v>
      </c>
      <c r="B48308" s="1">
        <v>43282</v>
      </c>
      <c r="C48308" t="s">
        <v>14421</v>
      </c>
      <c r="D48308">
        <v>3038</v>
      </c>
      <c r="E48308">
        <v>30857</v>
      </c>
      <c r="F48308" t="s">
        <v>16133</v>
      </c>
      <c r="G48308" t="s">
        <v>13457</v>
      </c>
      <c r="J48308" t="s">
        <v>5186</v>
      </c>
    </row>
    <row r="48309" spans="1:10" x14ac:dyDescent="0.3">
      <c r="A48309">
        <v>464067</v>
      </c>
      <c r="B48309" s="1">
        <v>43282</v>
      </c>
      <c r="C48309" t="s">
        <v>14421</v>
      </c>
      <c r="D48309">
        <v>49390</v>
      </c>
      <c r="E48309">
        <v>30857</v>
      </c>
      <c r="F48309" t="s">
        <v>16135</v>
      </c>
      <c r="G48309" t="s">
        <v>13457</v>
      </c>
      <c r="J48309" t="s">
        <v>7386</v>
      </c>
    </row>
    <row r="48310" spans="1:10" x14ac:dyDescent="0.3">
      <c r="A48310">
        <v>464906</v>
      </c>
      <c r="B48310" s="1">
        <v>43282</v>
      </c>
      <c r="C48310" t="s">
        <v>14421</v>
      </c>
      <c r="D48310">
        <v>21061</v>
      </c>
      <c r="E48310">
        <v>1463</v>
      </c>
      <c r="F48310" t="s">
        <v>11495</v>
      </c>
      <c r="G48310" t="s">
        <v>9715</v>
      </c>
      <c r="J48310" t="s">
        <v>10928</v>
      </c>
    </row>
    <row r="48311" spans="1:10" x14ac:dyDescent="0.3">
      <c r="A48311">
        <v>465326</v>
      </c>
      <c r="B48311" s="1">
        <v>43282</v>
      </c>
      <c r="C48311" t="s">
        <v>14421</v>
      </c>
      <c r="D48311">
        <v>2824</v>
      </c>
      <c r="E48311">
        <v>7465</v>
      </c>
      <c r="F48311" t="s">
        <v>14586</v>
      </c>
      <c r="G48311" t="s">
        <v>14360</v>
      </c>
      <c r="H48311">
        <v>0</v>
      </c>
      <c r="J48311" t="s">
        <v>9535</v>
      </c>
    </row>
    <row r="48312" spans="1:10" x14ac:dyDescent="0.3">
      <c r="A48312">
        <v>465606</v>
      </c>
      <c r="B48312" s="1">
        <v>43282</v>
      </c>
      <c r="C48312" t="s">
        <v>14421</v>
      </c>
      <c r="D48312">
        <v>8621</v>
      </c>
      <c r="E48312">
        <v>468</v>
      </c>
      <c r="F48312" t="s">
        <v>2484</v>
      </c>
      <c r="G48312" t="s">
        <v>77</v>
      </c>
      <c r="I48312">
        <v>100000</v>
      </c>
      <c r="J48312" t="s">
        <v>681</v>
      </c>
    </row>
    <row r="48313" spans="1:10" x14ac:dyDescent="0.3">
      <c r="A48313">
        <v>465717</v>
      </c>
      <c r="B48313" s="1">
        <v>43282</v>
      </c>
      <c r="C48313" t="s">
        <v>14421</v>
      </c>
      <c r="D48313">
        <v>10002</v>
      </c>
      <c r="E48313">
        <v>22</v>
      </c>
      <c r="F48313" t="s">
        <v>12675</v>
      </c>
      <c r="G48313" t="s">
        <v>1513</v>
      </c>
      <c r="J48313" t="s">
        <v>3408</v>
      </c>
    </row>
    <row r="48314" spans="1:10" x14ac:dyDescent="0.3">
      <c r="A48314">
        <v>465868</v>
      </c>
      <c r="B48314" s="1">
        <v>43282</v>
      </c>
      <c r="C48314" t="s">
        <v>14421</v>
      </c>
      <c r="D48314">
        <v>62555</v>
      </c>
      <c r="E48314">
        <v>7661</v>
      </c>
      <c r="F48314" t="s">
        <v>11119</v>
      </c>
      <c r="G48314" t="s">
        <v>5574</v>
      </c>
      <c r="J48314" t="s">
        <v>682</v>
      </c>
    </row>
    <row r="48315" spans="1:10" x14ac:dyDescent="0.3">
      <c r="A48315">
        <v>466602</v>
      </c>
      <c r="B48315" s="1">
        <v>43282</v>
      </c>
      <c r="C48315" t="s">
        <v>14421</v>
      </c>
      <c r="D48315">
        <v>87553</v>
      </c>
      <c r="E48315">
        <v>67280</v>
      </c>
      <c r="F48315" t="s">
        <v>12084</v>
      </c>
      <c r="G48315" t="s">
        <v>8163</v>
      </c>
      <c r="J48315" t="s">
        <v>6404</v>
      </c>
    </row>
    <row r="48316" spans="1:10" x14ac:dyDescent="0.3">
      <c r="A48316">
        <v>466783</v>
      </c>
      <c r="B48316" s="1">
        <v>43282</v>
      </c>
      <c r="C48316" t="s">
        <v>14421</v>
      </c>
      <c r="D48316">
        <v>39813</v>
      </c>
      <c r="E48316">
        <v>2470</v>
      </c>
      <c r="F48316" t="s">
        <v>9854</v>
      </c>
      <c r="G48316" t="s">
        <v>5677</v>
      </c>
      <c r="J48316" t="s">
        <v>8739</v>
      </c>
    </row>
    <row r="48317" spans="1:10" x14ac:dyDescent="0.3">
      <c r="A48317">
        <v>466794</v>
      </c>
      <c r="B48317" s="1">
        <v>43282</v>
      </c>
      <c r="C48317" t="s">
        <v>14421</v>
      </c>
      <c r="D48317">
        <v>6930</v>
      </c>
      <c r="E48317">
        <v>9265</v>
      </c>
      <c r="F48317" t="s">
        <v>8273</v>
      </c>
      <c r="G48317" t="s">
        <v>12572</v>
      </c>
      <c r="J48317" t="s">
        <v>6405</v>
      </c>
    </row>
    <row r="48318" spans="1:10" x14ac:dyDescent="0.3">
      <c r="A48318">
        <v>466797</v>
      </c>
      <c r="B48318" s="1">
        <v>43282</v>
      </c>
      <c r="C48318" t="s">
        <v>14421</v>
      </c>
      <c r="D48318">
        <v>39813</v>
      </c>
      <c r="E48318">
        <v>2470</v>
      </c>
      <c r="F48318" t="s">
        <v>9854</v>
      </c>
      <c r="G48318" t="s">
        <v>5677</v>
      </c>
      <c r="J48318" t="s">
        <v>9537</v>
      </c>
    </row>
    <row r="48319" spans="1:10" x14ac:dyDescent="0.3">
      <c r="A48319">
        <v>466802</v>
      </c>
      <c r="B48319" s="1">
        <v>43282</v>
      </c>
      <c r="C48319" t="s">
        <v>14421</v>
      </c>
      <c r="D48319">
        <v>39813</v>
      </c>
      <c r="E48319">
        <v>9265</v>
      </c>
      <c r="F48319" t="s">
        <v>9854</v>
      </c>
      <c r="G48319" t="s">
        <v>12572</v>
      </c>
      <c r="H48319">
        <v>0</v>
      </c>
      <c r="J48319" t="s">
        <v>13326</v>
      </c>
    </row>
    <row r="48320" spans="1:10" x14ac:dyDescent="0.3">
      <c r="A48320">
        <v>466805</v>
      </c>
      <c r="B48320" s="1">
        <v>43282</v>
      </c>
      <c r="C48320" t="s">
        <v>14421</v>
      </c>
      <c r="D48320">
        <v>14321</v>
      </c>
      <c r="E48320">
        <v>2470</v>
      </c>
      <c r="F48320" t="s">
        <v>10135</v>
      </c>
      <c r="G48320" t="s">
        <v>5677</v>
      </c>
      <c r="J48320" t="s">
        <v>177</v>
      </c>
    </row>
    <row r="48321" spans="1:10" x14ac:dyDescent="0.3">
      <c r="A48321">
        <v>466810</v>
      </c>
      <c r="B48321" s="1">
        <v>43282</v>
      </c>
      <c r="C48321" t="s">
        <v>14421</v>
      </c>
      <c r="D48321">
        <v>39813</v>
      </c>
      <c r="E48321">
        <v>2470</v>
      </c>
      <c r="F48321" t="s">
        <v>9854</v>
      </c>
      <c r="G48321" t="s">
        <v>5677</v>
      </c>
      <c r="J48321" t="s">
        <v>6406</v>
      </c>
    </row>
    <row r="48322" spans="1:10" x14ac:dyDescent="0.3">
      <c r="A48322">
        <v>466812</v>
      </c>
      <c r="B48322" s="1">
        <v>43282</v>
      </c>
      <c r="C48322" t="s">
        <v>14421</v>
      </c>
      <c r="D48322">
        <v>39813</v>
      </c>
      <c r="E48322">
        <v>2470</v>
      </c>
      <c r="F48322" t="s">
        <v>9854</v>
      </c>
      <c r="G48322" t="s">
        <v>5677</v>
      </c>
      <c r="J48322" t="s">
        <v>5192</v>
      </c>
    </row>
    <row r="48323" spans="1:10" x14ac:dyDescent="0.3">
      <c r="A48323">
        <v>467312</v>
      </c>
      <c r="B48323" s="1">
        <v>43282</v>
      </c>
      <c r="C48323" t="s">
        <v>14421</v>
      </c>
      <c r="D48323">
        <v>43432</v>
      </c>
      <c r="E48323">
        <v>41591</v>
      </c>
      <c r="F48323" t="s">
        <v>12223</v>
      </c>
      <c r="G48323" t="s">
        <v>2657</v>
      </c>
      <c r="I48323">
        <v>50000</v>
      </c>
      <c r="J48323" t="s">
        <v>5194</v>
      </c>
    </row>
    <row r="48324" spans="1:10" x14ac:dyDescent="0.3">
      <c r="A48324">
        <v>467563</v>
      </c>
      <c r="B48324" s="1">
        <v>43282</v>
      </c>
      <c r="C48324" t="s">
        <v>14421</v>
      </c>
      <c r="D48324">
        <v>21085</v>
      </c>
      <c r="E48324">
        <v>3862</v>
      </c>
      <c r="F48324" t="s">
        <v>12287</v>
      </c>
      <c r="G48324" t="s">
        <v>5817</v>
      </c>
      <c r="J48324" t="s">
        <v>6407</v>
      </c>
    </row>
    <row r="48325" spans="1:10" x14ac:dyDescent="0.3">
      <c r="A48325">
        <v>467992</v>
      </c>
      <c r="B48325" s="1">
        <v>43282</v>
      </c>
      <c r="C48325" t="s">
        <v>14421</v>
      </c>
      <c r="D48325">
        <v>49868</v>
      </c>
      <c r="E48325">
        <v>8492</v>
      </c>
      <c r="F48325" t="s">
        <v>10197</v>
      </c>
      <c r="G48325" t="s">
        <v>5661</v>
      </c>
      <c r="J48325" t="s">
        <v>11921</v>
      </c>
    </row>
    <row r="48326" spans="1:10" x14ac:dyDescent="0.3">
      <c r="A48326">
        <v>467994</v>
      </c>
      <c r="B48326" s="1">
        <v>43282</v>
      </c>
      <c r="C48326" t="s">
        <v>14421</v>
      </c>
      <c r="D48326">
        <v>49868</v>
      </c>
      <c r="E48326">
        <v>8492</v>
      </c>
      <c r="F48326" t="s">
        <v>10197</v>
      </c>
      <c r="G48326" t="s">
        <v>5661</v>
      </c>
      <c r="J48326" t="s">
        <v>10422</v>
      </c>
    </row>
    <row r="48327" spans="1:10" x14ac:dyDescent="0.3">
      <c r="A48327">
        <v>468036</v>
      </c>
      <c r="B48327" s="1">
        <v>43282</v>
      </c>
      <c r="C48327" t="s">
        <v>14421</v>
      </c>
      <c r="D48327">
        <v>6626</v>
      </c>
      <c r="E48327">
        <v>265</v>
      </c>
      <c r="F48327" t="s">
        <v>5965</v>
      </c>
      <c r="G48327" t="s">
        <v>33</v>
      </c>
      <c r="I48327">
        <v>300000</v>
      </c>
      <c r="J48327" t="s">
        <v>13212</v>
      </c>
    </row>
    <row r="48328" spans="1:10" x14ac:dyDescent="0.3">
      <c r="A48328">
        <v>468066</v>
      </c>
      <c r="B48328" s="1">
        <v>43282</v>
      </c>
      <c r="C48328" t="s">
        <v>14421</v>
      </c>
      <c r="D48328">
        <v>1118</v>
      </c>
      <c r="E48328">
        <v>865</v>
      </c>
      <c r="F48328" t="s">
        <v>7268</v>
      </c>
      <c r="G48328" t="s">
        <v>756</v>
      </c>
      <c r="H48328">
        <v>170000</v>
      </c>
      <c r="I48328">
        <v>50000</v>
      </c>
      <c r="J48328" t="s">
        <v>687</v>
      </c>
    </row>
    <row r="48329" spans="1:10" x14ac:dyDescent="0.3">
      <c r="A48329">
        <v>468260</v>
      </c>
      <c r="B48329" s="1">
        <v>43282</v>
      </c>
      <c r="C48329" t="s">
        <v>14421</v>
      </c>
      <c r="D48329">
        <v>3725</v>
      </c>
      <c r="E48329">
        <v>1091</v>
      </c>
      <c r="F48329" t="s">
        <v>540</v>
      </c>
      <c r="G48329" t="s">
        <v>163</v>
      </c>
      <c r="H48329">
        <v>3500000</v>
      </c>
      <c r="I48329">
        <v>2500000</v>
      </c>
      <c r="J48329" t="s">
        <v>6410</v>
      </c>
    </row>
    <row r="48330" spans="1:10" x14ac:dyDescent="0.3">
      <c r="A48330">
        <v>468309</v>
      </c>
      <c r="B48330" s="1">
        <v>43282</v>
      </c>
      <c r="C48330" t="s">
        <v>14421</v>
      </c>
      <c r="D48330">
        <v>14880</v>
      </c>
      <c r="E48330">
        <v>11008</v>
      </c>
      <c r="F48330" t="s">
        <v>7418</v>
      </c>
      <c r="G48330" t="s">
        <v>9670</v>
      </c>
      <c r="H48330">
        <v>0</v>
      </c>
      <c r="J48330" t="s">
        <v>1675</v>
      </c>
    </row>
    <row r="48331" spans="1:10" x14ac:dyDescent="0.3">
      <c r="A48331">
        <v>468332</v>
      </c>
      <c r="B48331" s="1">
        <v>43282</v>
      </c>
      <c r="C48331" t="s">
        <v>14421</v>
      </c>
      <c r="D48331">
        <v>15802</v>
      </c>
      <c r="E48331">
        <v>68296</v>
      </c>
      <c r="F48331" t="s">
        <v>15493</v>
      </c>
      <c r="G48331" t="s">
        <v>13561</v>
      </c>
      <c r="J48331" t="s">
        <v>10424</v>
      </c>
    </row>
    <row r="48332" spans="1:10" x14ac:dyDescent="0.3">
      <c r="A48332">
        <v>469050</v>
      </c>
      <c r="B48332" s="1">
        <v>43282</v>
      </c>
      <c r="C48332" t="s">
        <v>14421</v>
      </c>
      <c r="D48332">
        <v>14494</v>
      </c>
      <c r="E48332">
        <v>24219</v>
      </c>
      <c r="F48332" t="s">
        <v>13008</v>
      </c>
      <c r="G48332" t="s">
        <v>5403</v>
      </c>
      <c r="J48332" t="s">
        <v>9217</v>
      </c>
    </row>
    <row r="48333" spans="1:10" x14ac:dyDescent="0.3">
      <c r="A48333">
        <v>469064</v>
      </c>
      <c r="B48333" s="1">
        <v>43282</v>
      </c>
      <c r="C48333" t="s">
        <v>14421</v>
      </c>
      <c r="D48333">
        <v>14648</v>
      </c>
      <c r="E48333">
        <v>38967</v>
      </c>
      <c r="F48333" t="s">
        <v>9868</v>
      </c>
      <c r="G48333" t="s">
        <v>1507</v>
      </c>
      <c r="J48333" t="s">
        <v>6861</v>
      </c>
    </row>
    <row r="48334" spans="1:10" x14ac:dyDescent="0.3">
      <c r="A48334">
        <v>469211</v>
      </c>
      <c r="B48334" s="1">
        <v>43282</v>
      </c>
      <c r="C48334" t="s">
        <v>14421</v>
      </c>
      <c r="D48334">
        <v>30746</v>
      </c>
      <c r="E48334">
        <v>8445</v>
      </c>
      <c r="F48334" t="s">
        <v>13948</v>
      </c>
      <c r="G48334" t="s">
        <v>4003</v>
      </c>
      <c r="I48334">
        <v>250000</v>
      </c>
      <c r="J48334" t="s">
        <v>11922</v>
      </c>
    </row>
    <row r="48335" spans="1:10" x14ac:dyDescent="0.3">
      <c r="A48335">
        <v>469709</v>
      </c>
      <c r="B48335" s="1">
        <v>43282</v>
      </c>
      <c r="C48335" t="s">
        <v>14421</v>
      </c>
      <c r="D48335">
        <v>17836</v>
      </c>
      <c r="E48335">
        <v>10330</v>
      </c>
      <c r="F48335" t="s">
        <v>14358</v>
      </c>
      <c r="G48335" t="s">
        <v>742</v>
      </c>
      <c r="H48335">
        <v>250000</v>
      </c>
      <c r="I48335">
        <v>200000</v>
      </c>
      <c r="J48335" t="s">
        <v>2257</v>
      </c>
    </row>
    <row r="48336" spans="1:10" x14ac:dyDescent="0.3">
      <c r="A48336">
        <v>469760</v>
      </c>
      <c r="B48336" s="1">
        <v>43282</v>
      </c>
      <c r="C48336" t="s">
        <v>14421</v>
      </c>
      <c r="D48336">
        <v>77898</v>
      </c>
      <c r="E48336">
        <v>10233</v>
      </c>
      <c r="F48336" t="s">
        <v>16150</v>
      </c>
      <c r="G48336" t="s">
        <v>692</v>
      </c>
      <c r="I48336">
        <v>100000</v>
      </c>
      <c r="J48336" t="s">
        <v>693</v>
      </c>
    </row>
    <row r="48337" spans="1:10" x14ac:dyDescent="0.3">
      <c r="A48337">
        <v>469787</v>
      </c>
      <c r="B48337" s="1">
        <v>43282</v>
      </c>
      <c r="C48337" t="s">
        <v>14421</v>
      </c>
      <c r="D48337">
        <v>22011</v>
      </c>
      <c r="E48337">
        <v>8508</v>
      </c>
      <c r="F48337" t="s">
        <v>16151</v>
      </c>
      <c r="G48337" t="s">
        <v>14603</v>
      </c>
      <c r="H48337">
        <v>0</v>
      </c>
      <c r="J48337" t="s">
        <v>7711</v>
      </c>
    </row>
    <row r="48338" spans="1:10" x14ac:dyDescent="0.3">
      <c r="A48338">
        <v>470240</v>
      </c>
      <c r="B48338" s="1">
        <v>43282</v>
      </c>
      <c r="C48338" t="s">
        <v>14421</v>
      </c>
      <c r="D48338">
        <v>16282</v>
      </c>
      <c r="E48338">
        <v>3054</v>
      </c>
      <c r="F48338" t="s">
        <v>10180</v>
      </c>
      <c r="G48338" t="s">
        <v>1461</v>
      </c>
      <c r="J48338" t="s">
        <v>5201</v>
      </c>
    </row>
    <row r="48339" spans="1:10" x14ac:dyDescent="0.3">
      <c r="A48339">
        <v>470394</v>
      </c>
      <c r="B48339" s="1">
        <v>43282</v>
      </c>
      <c r="C48339" t="s">
        <v>14421</v>
      </c>
      <c r="D48339">
        <v>51645</v>
      </c>
      <c r="E48339">
        <v>2824</v>
      </c>
      <c r="F48339" t="s">
        <v>9794</v>
      </c>
      <c r="G48339" t="s">
        <v>14586</v>
      </c>
      <c r="J48339" t="s">
        <v>14172</v>
      </c>
    </row>
    <row r="48340" spans="1:10" x14ac:dyDescent="0.3">
      <c r="A48340">
        <v>470606</v>
      </c>
      <c r="B48340" s="1">
        <v>43282</v>
      </c>
      <c r="C48340" t="s">
        <v>14421</v>
      </c>
      <c r="D48340">
        <v>50906</v>
      </c>
      <c r="E48340">
        <v>6922</v>
      </c>
      <c r="F48340" t="s">
        <v>12264</v>
      </c>
      <c r="G48340" t="s">
        <v>5862</v>
      </c>
      <c r="J48340" t="s">
        <v>9538</v>
      </c>
    </row>
    <row r="48341" spans="1:10" x14ac:dyDescent="0.3">
      <c r="A48341">
        <v>470618</v>
      </c>
      <c r="B48341" s="1">
        <v>43282</v>
      </c>
      <c r="C48341" t="s">
        <v>14421</v>
      </c>
      <c r="D48341">
        <v>25580</v>
      </c>
      <c r="E48341">
        <v>1269</v>
      </c>
      <c r="F48341" t="s">
        <v>810</v>
      </c>
      <c r="G48341" t="s">
        <v>158</v>
      </c>
      <c r="H48341">
        <v>0</v>
      </c>
      <c r="I48341">
        <v>50000</v>
      </c>
      <c r="J48341" t="s">
        <v>13167</v>
      </c>
    </row>
    <row r="48342" spans="1:10" x14ac:dyDescent="0.3">
      <c r="A48342">
        <v>470816</v>
      </c>
      <c r="B48342" s="1">
        <v>43282</v>
      </c>
      <c r="C48342" t="s">
        <v>14421</v>
      </c>
      <c r="D48342">
        <v>21084</v>
      </c>
      <c r="E48342">
        <v>2517</v>
      </c>
      <c r="F48342" t="s">
        <v>10156</v>
      </c>
      <c r="G48342" t="s">
        <v>1823</v>
      </c>
      <c r="J48342" t="s">
        <v>3769</v>
      </c>
    </row>
    <row r="48343" spans="1:10" x14ac:dyDescent="0.3">
      <c r="A48343">
        <v>471055</v>
      </c>
      <c r="B48343" s="1">
        <v>43282</v>
      </c>
      <c r="C48343" t="s">
        <v>14421</v>
      </c>
      <c r="D48343">
        <v>68</v>
      </c>
      <c r="E48343">
        <v>245</v>
      </c>
      <c r="F48343" t="s">
        <v>16152</v>
      </c>
      <c r="G48343" t="s">
        <v>4041</v>
      </c>
      <c r="H48343">
        <v>0</v>
      </c>
      <c r="J48343" t="s">
        <v>9247</v>
      </c>
    </row>
    <row r="48344" spans="1:10" x14ac:dyDescent="0.3">
      <c r="A48344">
        <v>471621</v>
      </c>
      <c r="B48344" s="1">
        <v>43282</v>
      </c>
      <c r="C48344" t="s">
        <v>14421</v>
      </c>
      <c r="D48344">
        <v>20635</v>
      </c>
      <c r="E48344">
        <v>540</v>
      </c>
      <c r="F48344" t="s">
        <v>16153</v>
      </c>
      <c r="G48344" t="s">
        <v>3364</v>
      </c>
      <c r="I48344">
        <v>50000</v>
      </c>
      <c r="J48344" t="s">
        <v>5203</v>
      </c>
    </row>
    <row r="48345" spans="1:10" x14ac:dyDescent="0.3">
      <c r="A48345">
        <v>471638</v>
      </c>
      <c r="B48345" s="1">
        <v>43282</v>
      </c>
      <c r="C48345" t="s">
        <v>14421</v>
      </c>
      <c r="D48345">
        <v>15879</v>
      </c>
      <c r="E48345">
        <v>12709</v>
      </c>
      <c r="F48345" t="s">
        <v>7927</v>
      </c>
      <c r="G48345" t="s">
        <v>7778</v>
      </c>
      <c r="H48345">
        <v>0</v>
      </c>
      <c r="I48345">
        <v>200000</v>
      </c>
      <c r="J48345" t="s">
        <v>7224</v>
      </c>
    </row>
    <row r="48346" spans="1:10" x14ac:dyDescent="0.3">
      <c r="A48346">
        <v>471690</v>
      </c>
      <c r="B48346" s="1">
        <v>43282</v>
      </c>
      <c r="C48346" t="s">
        <v>14421</v>
      </c>
      <c r="D48346">
        <v>33614</v>
      </c>
      <c r="E48346">
        <v>1123</v>
      </c>
      <c r="F48346" t="s">
        <v>1471</v>
      </c>
      <c r="G48346" t="s">
        <v>974</v>
      </c>
      <c r="J48346" t="s">
        <v>695</v>
      </c>
    </row>
    <row r="48347" spans="1:10" x14ac:dyDescent="0.3">
      <c r="A48347">
        <v>471691</v>
      </c>
      <c r="B48347" s="1">
        <v>43282</v>
      </c>
      <c r="C48347" t="s">
        <v>14421</v>
      </c>
      <c r="D48347">
        <v>45691</v>
      </c>
      <c r="E48347">
        <v>7465</v>
      </c>
      <c r="F48347" t="s">
        <v>14631</v>
      </c>
      <c r="G48347" t="s">
        <v>14360</v>
      </c>
      <c r="J48347" t="s">
        <v>11923</v>
      </c>
    </row>
    <row r="48348" spans="1:10" x14ac:dyDescent="0.3">
      <c r="A48348">
        <v>471890</v>
      </c>
      <c r="B48348" s="1">
        <v>43282</v>
      </c>
      <c r="C48348" t="s">
        <v>14421</v>
      </c>
      <c r="D48348">
        <v>21082</v>
      </c>
      <c r="E48348">
        <v>8925</v>
      </c>
      <c r="F48348" t="s">
        <v>10999</v>
      </c>
      <c r="G48348" t="s">
        <v>5647</v>
      </c>
      <c r="J48348" t="s">
        <v>5205</v>
      </c>
    </row>
    <row r="48349" spans="1:10" x14ac:dyDescent="0.3">
      <c r="A48349">
        <v>472423</v>
      </c>
      <c r="B48349" s="1">
        <v>43282</v>
      </c>
      <c r="C48349" t="s">
        <v>14421</v>
      </c>
      <c r="D48349">
        <v>9250</v>
      </c>
      <c r="E48349">
        <v>1071</v>
      </c>
      <c r="F48349" t="s">
        <v>12622</v>
      </c>
      <c r="G48349" t="s">
        <v>1481</v>
      </c>
      <c r="H48349">
        <v>0</v>
      </c>
      <c r="J48349" t="s">
        <v>15359</v>
      </c>
    </row>
    <row r="48350" spans="1:10" x14ac:dyDescent="0.3">
      <c r="A48350">
        <v>473050</v>
      </c>
      <c r="B48350" s="1">
        <v>43282</v>
      </c>
      <c r="C48350" t="s">
        <v>14421</v>
      </c>
      <c r="D48350">
        <v>21059</v>
      </c>
      <c r="E48350">
        <v>4042</v>
      </c>
      <c r="F48350" t="s">
        <v>16154</v>
      </c>
      <c r="G48350" t="s">
        <v>7929</v>
      </c>
      <c r="H48350">
        <v>250000</v>
      </c>
      <c r="J48350" t="s">
        <v>9540</v>
      </c>
    </row>
    <row r="48351" spans="1:10" x14ac:dyDescent="0.3">
      <c r="A48351">
        <v>473169</v>
      </c>
      <c r="B48351" s="1">
        <v>43282</v>
      </c>
      <c r="C48351" t="s">
        <v>14421</v>
      </c>
      <c r="D48351">
        <v>51645</v>
      </c>
      <c r="E48351">
        <v>2824</v>
      </c>
      <c r="F48351" t="s">
        <v>9794</v>
      </c>
      <c r="G48351" t="s">
        <v>14586</v>
      </c>
      <c r="J48351" t="s">
        <v>11485</v>
      </c>
    </row>
    <row r="48352" spans="1:10" x14ac:dyDescent="0.3">
      <c r="A48352">
        <v>474662</v>
      </c>
      <c r="B48352" s="1">
        <v>43282</v>
      </c>
      <c r="C48352" t="s">
        <v>14421</v>
      </c>
      <c r="D48352">
        <v>16674</v>
      </c>
      <c r="E48352">
        <v>3911</v>
      </c>
      <c r="F48352" t="s">
        <v>3379</v>
      </c>
      <c r="G48352" t="s">
        <v>135</v>
      </c>
      <c r="J48352" t="s">
        <v>16155</v>
      </c>
    </row>
    <row r="48353" spans="1:10" x14ac:dyDescent="0.3">
      <c r="A48353">
        <v>474701</v>
      </c>
      <c r="B48353" s="1">
        <v>43282</v>
      </c>
      <c r="C48353" t="s">
        <v>14421</v>
      </c>
      <c r="D48353">
        <v>51654</v>
      </c>
      <c r="E48353">
        <v>2862</v>
      </c>
      <c r="F48353" t="s">
        <v>12047</v>
      </c>
      <c r="G48353" t="s">
        <v>14252</v>
      </c>
      <c r="J48353" t="s">
        <v>3100</v>
      </c>
    </row>
    <row r="48354" spans="1:10" x14ac:dyDescent="0.3">
      <c r="A48354">
        <v>474838</v>
      </c>
      <c r="B48354" s="1">
        <v>43282</v>
      </c>
      <c r="C48354" t="s">
        <v>14421</v>
      </c>
      <c r="D48354">
        <v>15586</v>
      </c>
      <c r="E48354">
        <v>20299</v>
      </c>
      <c r="F48354" t="s">
        <v>15379</v>
      </c>
      <c r="G48354" t="s">
        <v>5516</v>
      </c>
      <c r="J48354" t="s">
        <v>5208</v>
      </c>
    </row>
    <row r="48355" spans="1:10" x14ac:dyDescent="0.3">
      <c r="A48355">
        <v>475411</v>
      </c>
      <c r="B48355" s="1">
        <v>43282</v>
      </c>
      <c r="C48355" t="s">
        <v>14421</v>
      </c>
      <c r="D48355">
        <v>12745</v>
      </c>
      <c r="E48355">
        <v>8515</v>
      </c>
      <c r="F48355" t="s">
        <v>6177</v>
      </c>
      <c r="G48355" t="s">
        <v>2318</v>
      </c>
      <c r="J48355" t="s">
        <v>11198</v>
      </c>
    </row>
    <row r="48356" spans="1:10" x14ac:dyDescent="0.3">
      <c r="A48356">
        <v>476219</v>
      </c>
      <c r="B48356" s="1">
        <v>43282</v>
      </c>
      <c r="C48356" t="s">
        <v>14421</v>
      </c>
      <c r="D48356">
        <v>4641</v>
      </c>
      <c r="E48356">
        <v>8397</v>
      </c>
      <c r="F48356" t="s">
        <v>12612</v>
      </c>
      <c r="G48356" t="s">
        <v>11254</v>
      </c>
      <c r="I48356">
        <v>75000</v>
      </c>
      <c r="J48356" t="s">
        <v>2942</v>
      </c>
    </row>
    <row r="48357" spans="1:10" x14ac:dyDescent="0.3">
      <c r="A48357">
        <v>477249</v>
      </c>
      <c r="B48357" s="1">
        <v>43282</v>
      </c>
      <c r="C48357" t="s">
        <v>14421</v>
      </c>
      <c r="D48357">
        <v>51705</v>
      </c>
      <c r="E48357">
        <v>17596</v>
      </c>
      <c r="F48357" t="s">
        <v>12288</v>
      </c>
      <c r="G48357" t="s">
        <v>1257</v>
      </c>
      <c r="J48357" t="s">
        <v>8485</v>
      </c>
    </row>
    <row r="48358" spans="1:10" x14ac:dyDescent="0.3">
      <c r="A48358">
        <v>477476</v>
      </c>
      <c r="B48358" s="1">
        <v>43282</v>
      </c>
      <c r="C48358" t="s">
        <v>14421</v>
      </c>
      <c r="D48358">
        <v>51705</v>
      </c>
      <c r="E48358">
        <v>4778</v>
      </c>
      <c r="F48358" t="s">
        <v>12288</v>
      </c>
      <c r="G48358" t="s">
        <v>15361</v>
      </c>
      <c r="H48358">
        <v>0</v>
      </c>
      <c r="J48358" t="s">
        <v>15362</v>
      </c>
    </row>
    <row r="48359" spans="1:10" x14ac:dyDescent="0.3">
      <c r="A48359">
        <v>477924</v>
      </c>
      <c r="B48359" s="1">
        <v>43282</v>
      </c>
      <c r="C48359" t="s">
        <v>14421</v>
      </c>
      <c r="D48359">
        <v>73499</v>
      </c>
      <c r="E48359">
        <v>43472</v>
      </c>
      <c r="F48359" t="s">
        <v>13140</v>
      </c>
      <c r="G48359" t="s">
        <v>15328</v>
      </c>
      <c r="I48359">
        <v>25000</v>
      </c>
      <c r="J48359" t="s">
        <v>13858</v>
      </c>
    </row>
    <row r="48360" spans="1:10" x14ac:dyDescent="0.3">
      <c r="A48360">
        <v>477930</v>
      </c>
      <c r="B48360" s="1">
        <v>43282</v>
      </c>
      <c r="C48360" t="s">
        <v>14421</v>
      </c>
      <c r="D48360">
        <v>41792</v>
      </c>
      <c r="E48360">
        <v>41852</v>
      </c>
      <c r="F48360" t="s">
        <v>12302</v>
      </c>
      <c r="G48360" t="s">
        <v>6031</v>
      </c>
      <c r="J48360" t="s">
        <v>11468</v>
      </c>
    </row>
    <row r="48361" spans="1:10" x14ac:dyDescent="0.3">
      <c r="A48361">
        <v>477938</v>
      </c>
      <c r="B48361" s="1">
        <v>43282</v>
      </c>
      <c r="C48361" t="s">
        <v>14421</v>
      </c>
      <c r="D48361">
        <v>43432</v>
      </c>
      <c r="E48361">
        <v>41591</v>
      </c>
      <c r="F48361" t="s">
        <v>12223</v>
      </c>
      <c r="G48361" t="s">
        <v>2657</v>
      </c>
      <c r="J48361" t="s">
        <v>6417</v>
      </c>
    </row>
    <row r="48362" spans="1:10" x14ac:dyDescent="0.3">
      <c r="A48362">
        <v>478365</v>
      </c>
      <c r="B48362" s="1">
        <v>43282</v>
      </c>
      <c r="C48362" t="s">
        <v>14421</v>
      </c>
      <c r="D48362">
        <v>12964</v>
      </c>
      <c r="E48362">
        <v>68077</v>
      </c>
      <c r="F48362" t="s">
        <v>2306</v>
      </c>
      <c r="G48362" t="s">
        <v>6682</v>
      </c>
      <c r="J48362" t="s">
        <v>2640</v>
      </c>
    </row>
    <row r="48363" spans="1:10" x14ac:dyDescent="0.3">
      <c r="A48363">
        <v>478573</v>
      </c>
      <c r="B48363" s="1">
        <v>43282</v>
      </c>
      <c r="C48363" t="s">
        <v>14421</v>
      </c>
      <c r="D48363">
        <v>2824</v>
      </c>
      <c r="E48363">
        <v>8817</v>
      </c>
      <c r="F48363" t="s">
        <v>14586</v>
      </c>
      <c r="G48363" t="s">
        <v>947</v>
      </c>
      <c r="J48363" t="s">
        <v>8247</v>
      </c>
    </row>
    <row r="48364" spans="1:10" x14ac:dyDescent="0.3">
      <c r="A48364">
        <v>479638</v>
      </c>
      <c r="B48364" s="1">
        <v>43282</v>
      </c>
      <c r="C48364" t="s">
        <v>14421</v>
      </c>
      <c r="D48364">
        <v>45618</v>
      </c>
      <c r="E48364">
        <v>68780</v>
      </c>
      <c r="F48364" t="s">
        <v>8694</v>
      </c>
      <c r="G48364" t="s">
        <v>6153</v>
      </c>
      <c r="J48364" t="s">
        <v>10425</v>
      </c>
    </row>
    <row r="48365" spans="1:10" x14ac:dyDescent="0.3">
      <c r="A48365">
        <v>479641</v>
      </c>
      <c r="B48365" s="1">
        <v>43282</v>
      </c>
      <c r="C48365" t="s">
        <v>14421</v>
      </c>
      <c r="D48365">
        <v>45618</v>
      </c>
      <c r="E48365">
        <v>8889</v>
      </c>
      <c r="F48365" t="s">
        <v>8694</v>
      </c>
      <c r="G48365" t="s">
        <v>8068</v>
      </c>
      <c r="J48365" t="s">
        <v>1437</v>
      </c>
    </row>
    <row r="48366" spans="1:10" x14ac:dyDescent="0.3">
      <c r="A48366">
        <v>479648</v>
      </c>
      <c r="B48366" s="1">
        <v>43282</v>
      </c>
      <c r="C48366" t="s">
        <v>14421</v>
      </c>
      <c r="D48366">
        <v>48365</v>
      </c>
      <c r="E48366">
        <v>10283</v>
      </c>
      <c r="F48366" t="s">
        <v>10049</v>
      </c>
      <c r="G48366" t="s">
        <v>5904</v>
      </c>
      <c r="J48366" t="s">
        <v>4352</v>
      </c>
    </row>
    <row r="48367" spans="1:10" x14ac:dyDescent="0.3">
      <c r="A48367">
        <v>479649</v>
      </c>
      <c r="B48367" s="1">
        <v>43282</v>
      </c>
      <c r="C48367" t="s">
        <v>14421</v>
      </c>
      <c r="D48367">
        <v>47962</v>
      </c>
      <c r="E48367">
        <v>9844</v>
      </c>
      <c r="F48367" t="s">
        <v>10047</v>
      </c>
      <c r="G48367" t="s">
        <v>7091</v>
      </c>
      <c r="J48367" t="s">
        <v>9541</v>
      </c>
    </row>
    <row r="48368" spans="1:10" x14ac:dyDescent="0.3">
      <c r="A48368">
        <v>480139</v>
      </c>
      <c r="B48368" s="1">
        <v>43282</v>
      </c>
      <c r="C48368" t="s">
        <v>14421</v>
      </c>
      <c r="D48368">
        <v>11749</v>
      </c>
      <c r="E48368">
        <v>21507</v>
      </c>
      <c r="F48368" t="s">
        <v>1152</v>
      </c>
      <c r="G48368" t="s">
        <v>11651</v>
      </c>
      <c r="I48368">
        <v>150000</v>
      </c>
      <c r="J48368" t="s">
        <v>13017</v>
      </c>
    </row>
    <row r="48369" spans="1:10" x14ac:dyDescent="0.3">
      <c r="A48369">
        <v>480265</v>
      </c>
      <c r="B48369" s="1">
        <v>43282</v>
      </c>
      <c r="C48369" t="s">
        <v>14421</v>
      </c>
      <c r="D48369">
        <v>41635</v>
      </c>
      <c r="E48369">
        <v>66539</v>
      </c>
      <c r="F48369" t="s">
        <v>2327</v>
      </c>
      <c r="G48369" t="s">
        <v>10371</v>
      </c>
      <c r="J48369" t="s">
        <v>5212</v>
      </c>
    </row>
    <row r="48370" spans="1:10" x14ac:dyDescent="0.3">
      <c r="A48370">
        <v>480453</v>
      </c>
      <c r="B48370" s="1">
        <v>43282</v>
      </c>
      <c r="C48370" t="s">
        <v>14421</v>
      </c>
      <c r="D48370">
        <v>7460</v>
      </c>
      <c r="E48370">
        <v>15589</v>
      </c>
      <c r="F48370" t="s">
        <v>5859</v>
      </c>
      <c r="G48370" t="s">
        <v>15363</v>
      </c>
      <c r="H48370">
        <v>0</v>
      </c>
      <c r="J48370" t="s">
        <v>10426</v>
      </c>
    </row>
    <row r="48371" spans="1:10" x14ac:dyDescent="0.3">
      <c r="A48371">
        <v>480457</v>
      </c>
      <c r="B48371" s="1">
        <v>43282</v>
      </c>
      <c r="C48371" t="s">
        <v>14421</v>
      </c>
      <c r="D48371">
        <v>52451</v>
      </c>
      <c r="E48371">
        <v>7461</v>
      </c>
      <c r="F48371" t="s">
        <v>14626</v>
      </c>
      <c r="G48371" t="s">
        <v>14604</v>
      </c>
      <c r="J48371" t="s">
        <v>5213</v>
      </c>
    </row>
    <row r="48372" spans="1:10" x14ac:dyDescent="0.3">
      <c r="A48372">
        <v>480762</v>
      </c>
      <c r="B48372" s="1">
        <v>43282</v>
      </c>
      <c r="C48372" t="s">
        <v>14421</v>
      </c>
      <c r="D48372">
        <v>14836</v>
      </c>
      <c r="E48372">
        <v>2402</v>
      </c>
      <c r="F48372" t="s">
        <v>6139</v>
      </c>
      <c r="G48372" t="s">
        <v>6647</v>
      </c>
      <c r="H48372">
        <v>725000</v>
      </c>
      <c r="I48372">
        <v>2000000</v>
      </c>
      <c r="J48372" t="s">
        <v>11456</v>
      </c>
    </row>
    <row r="48373" spans="1:10" x14ac:dyDescent="0.3">
      <c r="A48373">
        <v>480975</v>
      </c>
      <c r="B48373" s="1">
        <v>43282</v>
      </c>
      <c r="C48373" t="s">
        <v>14421</v>
      </c>
      <c r="D48373">
        <v>38352</v>
      </c>
      <c r="E48373">
        <v>1076</v>
      </c>
      <c r="F48373" t="s">
        <v>12989</v>
      </c>
      <c r="G48373" t="s">
        <v>7246</v>
      </c>
      <c r="H48373">
        <v>0</v>
      </c>
      <c r="I48373">
        <v>300000</v>
      </c>
      <c r="J48373" t="s">
        <v>7389</v>
      </c>
    </row>
    <row r="48374" spans="1:10" x14ac:dyDescent="0.3">
      <c r="A48374">
        <v>481117</v>
      </c>
      <c r="B48374" s="1">
        <v>43282</v>
      </c>
      <c r="C48374" t="s">
        <v>14421</v>
      </c>
      <c r="D48374">
        <v>204</v>
      </c>
      <c r="E48374">
        <v>200</v>
      </c>
      <c r="F48374" t="s">
        <v>1776</v>
      </c>
      <c r="G48374" t="s">
        <v>305</v>
      </c>
      <c r="H48374">
        <v>0</v>
      </c>
      <c r="I48374">
        <v>200000</v>
      </c>
      <c r="J48374" t="s">
        <v>3997</v>
      </c>
    </row>
    <row r="48375" spans="1:10" x14ac:dyDescent="0.3">
      <c r="A48375">
        <v>481173</v>
      </c>
      <c r="B48375" s="1">
        <v>43282</v>
      </c>
      <c r="C48375" t="s">
        <v>14421</v>
      </c>
      <c r="D48375">
        <v>1147</v>
      </c>
      <c r="E48375">
        <v>683</v>
      </c>
      <c r="F48375" t="s">
        <v>1625</v>
      </c>
      <c r="G48375" t="s">
        <v>319</v>
      </c>
      <c r="I48375">
        <v>300000</v>
      </c>
      <c r="J48375" t="s">
        <v>5215</v>
      </c>
    </row>
    <row r="48376" spans="1:10" x14ac:dyDescent="0.3">
      <c r="A48376">
        <v>481623</v>
      </c>
      <c r="B48376" s="1">
        <v>43282</v>
      </c>
      <c r="C48376" t="s">
        <v>14421</v>
      </c>
      <c r="D48376">
        <v>45618</v>
      </c>
      <c r="E48376">
        <v>8889</v>
      </c>
      <c r="F48376" t="s">
        <v>8694</v>
      </c>
      <c r="G48376" t="s">
        <v>8068</v>
      </c>
      <c r="J48376" t="s">
        <v>702</v>
      </c>
    </row>
    <row r="48377" spans="1:10" x14ac:dyDescent="0.3">
      <c r="A48377">
        <v>481627</v>
      </c>
      <c r="B48377" s="1">
        <v>43282</v>
      </c>
      <c r="C48377" t="s">
        <v>14421</v>
      </c>
      <c r="D48377">
        <v>45618</v>
      </c>
      <c r="E48377">
        <v>8889</v>
      </c>
      <c r="F48377" t="s">
        <v>8694</v>
      </c>
      <c r="G48377" t="s">
        <v>8068</v>
      </c>
      <c r="J48377" t="s">
        <v>3878</v>
      </c>
    </row>
    <row r="48378" spans="1:10" x14ac:dyDescent="0.3">
      <c r="A48378">
        <v>481628</v>
      </c>
      <c r="B48378" s="1">
        <v>43282</v>
      </c>
      <c r="C48378" t="s">
        <v>14421</v>
      </c>
      <c r="D48378">
        <v>45618</v>
      </c>
      <c r="E48378">
        <v>8889</v>
      </c>
      <c r="F48378" t="s">
        <v>8694</v>
      </c>
      <c r="G48378" t="s">
        <v>8068</v>
      </c>
      <c r="J48378" t="s">
        <v>2814</v>
      </c>
    </row>
    <row r="48379" spans="1:10" x14ac:dyDescent="0.3">
      <c r="A48379">
        <v>481834</v>
      </c>
      <c r="B48379" s="1">
        <v>43282</v>
      </c>
      <c r="C48379" t="s">
        <v>14421</v>
      </c>
      <c r="D48379">
        <v>49577</v>
      </c>
      <c r="E48379">
        <v>11676</v>
      </c>
      <c r="F48379" t="s">
        <v>12276</v>
      </c>
      <c r="G48379" t="s">
        <v>8474</v>
      </c>
      <c r="J48379" t="s">
        <v>10427</v>
      </c>
    </row>
    <row r="48380" spans="1:10" x14ac:dyDescent="0.3">
      <c r="A48380">
        <v>482106</v>
      </c>
      <c r="B48380" s="1">
        <v>43282</v>
      </c>
      <c r="C48380" t="s">
        <v>14421</v>
      </c>
      <c r="D48380">
        <v>15644</v>
      </c>
      <c r="E48380">
        <v>443</v>
      </c>
      <c r="F48380" t="s">
        <v>5625</v>
      </c>
      <c r="G48380" t="s">
        <v>332</v>
      </c>
      <c r="J48380" t="s">
        <v>16156</v>
      </c>
    </row>
    <row r="48381" spans="1:10" x14ac:dyDescent="0.3">
      <c r="A48381">
        <v>482141</v>
      </c>
      <c r="B48381" s="1">
        <v>43282</v>
      </c>
      <c r="C48381" t="s">
        <v>14421</v>
      </c>
      <c r="D48381">
        <v>15586</v>
      </c>
      <c r="E48381">
        <v>20299</v>
      </c>
      <c r="F48381" t="s">
        <v>15379</v>
      </c>
      <c r="G48381" t="s">
        <v>5516</v>
      </c>
      <c r="J48381" t="s">
        <v>11926</v>
      </c>
    </row>
    <row r="48382" spans="1:10" x14ac:dyDescent="0.3">
      <c r="A48382">
        <v>482573</v>
      </c>
      <c r="B48382" s="1">
        <v>43282</v>
      </c>
      <c r="C48382" t="s">
        <v>14421</v>
      </c>
      <c r="D48382">
        <v>10169</v>
      </c>
      <c r="E48382">
        <v>83</v>
      </c>
      <c r="F48382" t="s">
        <v>16157</v>
      </c>
      <c r="G48382" t="s">
        <v>6664</v>
      </c>
      <c r="I48382">
        <v>50000</v>
      </c>
      <c r="J48382" t="s">
        <v>5217</v>
      </c>
    </row>
    <row r="48383" spans="1:10" x14ac:dyDescent="0.3">
      <c r="A48383">
        <v>482769</v>
      </c>
      <c r="B48383" s="1">
        <v>43282</v>
      </c>
      <c r="C48383" t="s">
        <v>14421</v>
      </c>
      <c r="D48383">
        <v>7874</v>
      </c>
      <c r="E48383">
        <v>8154</v>
      </c>
      <c r="F48383" t="s">
        <v>6133</v>
      </c>
      <c r="G48383" t="s">
        <v>2093</v>
      </c>
      <c r="J48383" t="s">
        <v>6421</v>
      </c>
    </row>
    <row r="48384" spans="1:10" x14ac:dyDescent="0.3">
      <c r="A48384">
        <v>482801</v>
      </c>
      <c r="B48384" s="1">
        <v>43282</v>
      </c>
      <c r="C48384" t="s">
        <v>14421</v>
      </c>
      <c r="D48384">
        <v>13248</v>
      </c>
      <c r="E48384">
        <v>12580</v>
      </c>
      <c r="F48384" t="s">
        <v>16110</v>
      </c>
      <c r="G48384" t="s">
        <v>1533</v>
      </c>
      <c r="J48384" t="s">
        <v>1439</v>
      </c>
    </row>
    <row r="48385" spans="1:10" x14ac:dyDescent="0.3">
      <c r="A48385">
        <v>482802</v>
      </c>
      <c r="B48385" s="1">
        <v>43282</v>
      </c>
      <c r="C48385" t="s">
        <v>14421</v>
      </c>
      <c r="D48385">
        <v>13248</v>
      </c>
      <c r="E48385">
        <v>12580</v>
      </c>
      <c r="F48385" t="s">
        <v>16110</v>
      </c>
      <c r="G48385" t="s">
        <v>1533</v>
      </c>
      <c r="J48385" t="s">
        <v>13456</v>
      </c>
    </row>
    <row r="48386" spans="1:10" x14ac:dyDescent="0.3">
      <c r="A48386">
        <v>483007</v>
      </c>
      <c r="B48386" s="1">
        <v>43282</v>
      </c>
      <c r="C48386" t="s">
        <v>14421</v>
      </c>
      <c r="D48386">
        <v>48188</v>
      </c>
      <c r="E48386">
        <v>5610</v>
      </c>
      <c r="F48386" t="s">
        <v>12182</v>
      </c>
      <c r="G48386" t="s">
        <v>7922</v>
      </c>
      <c r="J48386" t="s">
        <v>9134</v>
      </c>
    </row>
    <row r="48387" spans="1:10" x14ac:dyDescent="0.3">
      <c r="A48387">
        <v>483008</v>
      </c>
      <c r="B48387" s="1">
        <v>43282</v>
      </c>
      <c r="C48387" t="s">
        <v>14421</v>
      </c>
      <c r="D48387">
        <v>48188</v>
      </c>
      <c r="E48387">
        <v>5610</v>
      </c>
      <c r="F48387" t="s">
        <v>12182</v>
      </c>
      <c r="G48387" t="s">
        <v>7922</v>
      </c>
      <c r="I48387">
        <v>25000</v>
      </c>
      <c r="J48387" t="s">
        <v>6422</v>
      </c>
    </row>
    <row r="48388" spans="1:10" x14ac:dyDescent="0.3">
      <c r="A48388">
        <v>483063</v>
      </c>
      <c r="B48388" s="1">
        <v>43282</v>
      </c>
      <c r="C48388" t="s">
        <v>14421</v>
      </c>
      <c r="D48388">
        <v>15273</v>
      </c>
      <c r="E48388">
        <v>820</v>
      </c>
      <c r="F48388" t="s">
        <v>15445</v>
      </c>
      <c r="G48388" t="s">
        <v>3547</v>
      </c>
      <c r="I48388">
        <v>100000</v>
      </c>
      <c r="J48388" t="s">
        <v>174</v>
      </c>
    </row>
    <row r="48389" spans="1:10" x14ac:dyDescent="0.3">
      <c r="A48389">
        <v>483348</v>
      </c>
      <c r="B48389" s="1">
        <v>43282</v>
      </c>
      <c r="C48389" t="s">
        <v>14421</v>
      </c>
      <c r="D48389">
        <v>6942</v>
      </c>
      <c r="E48389">
        <v>9256</v>
      </c>
      <c r="F48389" t="s">
        <v>5968</v>
      </c>
      <c r="G48389" t="s">
        <v>1433</v>
      </c>
      <c r="H48389">
        <v>0</v>
      </c>
      <c r="J48389" t="s">
        <v>6424</v>
      </c>
    </row>
    <row r="48390" spans="1:10" x14ac:dyDescent="0.3">
      <c r="A48390">
        <v>483573</v>
      </c>
      <c r="B48390" s="1">
        <v>43282</v>
      </c>
      <c r="C48390" t="s">
        <v>14421</v>
      </c>
      <c r="D48390">
        <v>8880</v>
      </c>
      <c r="E48390">
        <v>1108</v>
      </c>
      <c r="F48390" t="s">
        <v>1039</v>
      </c>
      <c r="G48390" t="s">
        <v>370</v>
      </c>
      <c r="I48390">
        <v>1500000</v>
      </c>
      <c r="J48390" t="s">
        <v>4105</v>
      </c>
    </row>
    <row r="48391" spans="1:10" x14ac:dyDescent="0.3">
      <c r="A48391">
        <v>484389</v>
      </c>
      <c r="B48391" s="1">
        <v>43282</v>
      </c>
      <c r="C48391" t="s">
        <v>14421</v>
      </c>
      <c r="D48391">
        <v>6943</v>
      </c>
      <c r="E48391">
        <v>9253</v>
      </c>
      <c r="F48391" t="s">
        <v>5983</v>
      </c>
      <c r="G48391" t="s">
        <v>12625</v>
      </c>
      <c r="J48391" t="s">
        <v>5220</v>
      </c>
    </row>
    <row r="48392" spans="1:10" x14ac:dyDescent="0.3">
      <c r="A48392">
        <v>484547</v>
      </c>
      <c r="B48392" s="1">
        <v>43282</v>
      </c>
      <c r="C48392" t="s">
        <v>14421</v>
      </c>
      <c r="D48392">
        <v>6930</v>
      </c>
      <c r="E48392">
        <v>9265</v>
      </c>
      <c r="F48392" t="s">
        <v>8273</v>
      </c>
      <c r="G48392" t="s">
        <v>12572</v>
      </c>
      <c r="J48392" t="s">
        <v>14023</v>
      </c>
    </row>
    <row r="48393" spans="1:10" x14ac:dyDescent="0.3">
      <c r="A48393">
        <v>484838</v>
      </c>
      <c r="B48393" s="1">
        <v>43282</v>
      </c>
      <c r="C48393" t="s">
        <v>14421</v>
      </c>
      <c r="D48393">
        <v>26070</v>
      </c>
      <c r="E48393">
        <v>6933</v>
      </c>
      <c r="F48393" t="s">
        <v>16158</v>
      </c>
      <c r="G48393" t="s">
        <v>5732</v>
      </c>
      <c r="J48393" t="s">
        <v>3669</v>
      </c>
    </row>
    <row r="48394" spans="1:10" x14ac:dyDescent="0.3">
      <c r="A48394">
        <v>484888</v>
      </c>
      <c r="B48394" s="1">
        <v>43282</v>
      </c>
      <c r="C48394" t="s">
        <v>14421</v>
      </c>
      <c r="D48394">
        <v>10867</v>
      </c>
      <c r="E48394">
        <v>1158</v>
      </c>
      <c r="F48394" t="s">
        <v>13057</v>
      </c>
      <c r="G48394" t="s">
        <v>1015</v>
      </c>
      <c r="H48394">
        <v>0</v>
      </c>
      <c r="I48394">
        <v>50000</v>
      </c>
      <c r="J48394" t="s">
        <v>9164</v>
      </c>
    </row>
    <row r="48395" spans="1:10" x14ac:dyDescent="0.3">
      <c r="A48395">
        <v>484992</v>
      </c>
      <c r="B48395" s="1">
        <v>43282</v>
      </c>
      <c r="C48395" t="s">
        <v>14421</v>
      </c>
      <c r="D48395">
        <v>12745</v>
      </c>
      <c r="E48395">
        <v>8515</v>
      </c>
      <c r="F48395" t="s">
        <v>6177</v>
      </c>
      <c r="G48395" t="s">
        <v>2318</v>
      </c>
      <c r="J48395" t="s">
        <v>14605</v>
      </c>
    </row>
    <row r="48396" spans="1:10" x14ac:dyDescent="0.3">
      <c r="A48396">
        <v>485582</v>
      </c>
      <c r="B48396" s="1">
        <v>43282</v>
      </c>
      <c r="C48396" t="s">
        <v>14421</v>
      </c>
      <c r="D48396">
        <v>51645</v>
      </c>
      <c r="E48396">
        <v>2824</v>
      </c>
      <c r="F48396" t="s">
        <v>9794</v>
      </c>
      <c r="G48396" t="s">
        <v>14586</v>
      </c>
      <c r="J48396" t="s">
        <v>9544</v>
      </c>
    </row>
    <row r="48397" spans="1:10" x14ac:dyDescent="0.3">
      <c r="A48397">
        <v>485584</v>
      </c>
      <c r="B48397" s="1">
        <v>43282</v>
      </c>
      <c r="C48397" t="s">
        <v>14421</v>
      </c>
      <c r="D48397">
        <v>32793</v>
      </c>
      <c r="E48397">
        <v>51645</v>
      </c>
      <c r="F48397" t="s">
        <v>13640</v>
      </c>
      <c r="G48397" t="s">
        <v>9794</v>
      </c>
      <c r="H48397">
        <v>42000</v>
      </c>
      <c r="J48397" t="s">
        <v>1718</v>
      </c>
    </row>
    <row r="48398" spans="1:10" x14ac:dyDescent="0.3">
      <c r="A48398">
        <v>485585</v>
      </c>
      <c r="B48398" s="1">
        <v>43282</v>
      </c>
      <c r="C48398" t="s">
        <v>14421</v>
      </c>
      <c r="D48398">
        <v>32801</v>
      </c>
      <c r="E48398">
        <v>6918</v>
      </c>
      <c r="F48398" t="s">
        <v>12483</v>
      </c>
      <c r="G48398" t="s">
        <v>5698</v>
      </c>
      <c r="H48398">
        <v>110000</v>
      </c>
      <c r="J48398" t="s">
        <v>5222</v>
      </c>
    </row>
    <row r="48399" spans="1:10" x14ac:dyDescent="0.3">
      <c r="A48399">
        <v>485588</v>
      </c>
      <c r="B48399" s="1">
        <v>43282</v>
      </c>
      <c r="C48399" t="s">
        <v>14421</v>
      </c>
      <c r="D48399">
        <v>32791</v>
      </c>
      <c r="E48399">
        <v>51645</v>
      </c>
      <c r="F48399" t="s">
        <v>12130</v>
      </c>
      <c r="G48399" t="s">
        <v>9794</v>
      </c>
      <c r="J48399" t="s">
        <v>3670</v>
      </c>
    </row>
    <row r="48400" spans="1:10" x14ac:dyDescent="0.3">
      <c r="A48400">
        <v>485706</v>
      </c>
      <c r="B48400" s="1">
        <v>43282</v>
      </c>
      <c r="C48400" t="s">
        <v>14421</v>
      </c>
      <c r="D48400">
        <v>21082</v>
      </c>
      <c r="E48400">
        <v>8925</v>
      </c>
      <c r="F48400" t="s">
        <v>10999</v>
      </c>
      <c r="G48400" t="s">
        <v>5647</v>
      </c>
      <c r="J48400" t="s">
        <v>3368</v>
      </c>
    </row>
    <row r="48401" spans="1:10" x14ac:dyDescent="0.3">
      <c r="A48401">
        <v>485747</v>
      </c>
      <c r="B48401" s="1">
        <v>43282</v>
      </c>
      <c r="C48401" t="s">
        <v>14421</v>
      </c>
      <c r="D48401">
        <v>13683</v>
      </c>
      <c r="E48401">
        <v>7681</v>
      </c>
      <c r="F48401" t="s">
        <v>14168</v>
      </c>
      <c r="G48401" t="s">
        <v>15365</v>
      </c>
      <c r="J48401" t="s">
        <v>11927</v>
      </c>
    </row>
    <row r="48402" spans="1:10" x14ac:dyDescent="0.3">
      <c r="A48402">
        <v>485963</v>
      </c>
      <c r="B48402" s="1">
        <v>43282</v>
      </c>
      <c r="C48402" t="s">
        <v>14421</v>
      </c>
      <c r="D48402">
        <v>15439</v>
      </c>
      <c r="E48402">
        <v>738</v>
      </c>
      <c r="F48402" t="s">
        <v>1283</v>
      </c>
      <c r="G48402" t="s">
        <v>774</v>
      </c>
      <c r="I48402">
        <v>200000</v>
      </c>
      <c r="J48402" t="s">
        <v>4149</v>
      </c>
    </row>
    <row r="48403" spans="1:10" x14ac:dyDescent="0.3">
      <c r="A48403">
        <v>486039</v>
      </c>
      <c r="B48403" s="1">
        <v>43282</v>
      </c>
      <c r="C48403" t="s">
        <v>14421</v>
      </c>
      <c r="D48403">
        <v>49390</v>
      </c>
      <c r="E48403">
        <v>66529</v>
      </c>
      <c r="F48403" t="s">
        <v>16135</v>
      </c>
      <c r="G48403" t="s">
        <v>9930</v>
      </c>
      <c r="J48403" t="s">
        <v>3771</v>
      </c>
    </row>
    <row r="48404" spans="1:10" x14ac:dyDescent="0.3">
      <c r="A48404">
        <v>486040</v>
      </c>
      <c r="B48404" s="1">
        <v>43282</v>
      </c>
      <c r="C48404" t="s">
        <v>14421</v>
      </c>
      <c r="D48404">
        <v>25005</v>
      </c>
      <c r="E48404">
        <v>66529</v>
      </c>
      <c r="F48404" t="s">
        <v>10070</v>
      </c>
      <c r="G48404" t="s">
        <v>9930</v>
      </c>
      <c r="J48404" t="s">
        <v>14345</v>
      </c>
    </row>
    <row r="48405" spans="1:10" x14ac:dyDescent="0.3">
      <c r="A48405">
        <v>486043</v>
      </c>
      <c r="B48405" s="1">
        <v>43282</v>
      </c>
      <c r="C48405" t="s">
        <v>14421</v>
      </c>
      <c r="D48405">
        <v>25003</v>
      </c>
      <c r="E48405">
        <v>66530</v>
      </c>
      <c r="F48405" t="s">
        <v>13581</v>
      </c>
      <c r="G48405" t="s">
        <v>10001</v>
      </c>
      <c r="J48405" t="s">
        <v>9165</v>
      </c>
    </row>
    <row r="48406" spans="1:10" x14ac:dyDescent="0.3">
      <c r="A48406">
        <v>486046</v>
      </c>
      <c r="B48406" s="1">
        <v>43282</v>
      </c>
      <c r="C48406" t="s">
        <v>14421</v>
      </c>
      <c r="D48406">
        <v>49393</v>
      </c>
      <c r="E48406">
        <v>46736</v>
      </c>
      <c r="F48406" t="s">
        <v>16159</v>
      </c>
      <c r="G48406" t="s">
        <v>12684</v>
      </c>
      <c r="J48406" t="s">
        <v>5223</v>
      </c>
    </row>
    <row r="48407" spans="1:10" x14ac:dyDescent="0.3">
      <c r="A48407">
        <v>486049</v>
      </c>
      <c r="B48407" s="1">
        <v>43282</v>
      </c>
      <c r="C48407" t="s">
        <v>14421</v>
      </c>
      <c r="D48407">
        <v>49390</v>
      </c>
      <c r="E48407">
        <v>30857</v>
      </c>
      <c r="F48407" t="s">
        <v>16135</v>
      </c>
      <c r="G48407" t="s">
        <v>13457</v>
      </c>
      <c r="J48407" t="s">
        <v>8394</v>
      </c>
    </row>
    <row r="48408" spans="1:10" x14ac:dyDescent="0.3">
      <c r="A48408">
        <v>486051</v>
      </c>
      <c r="B48408" s="1">
        <v>43282</v>
      </c>
      <c r="C48408" t="s">
        <v>14421</v>
      </c>
      <c r="D48408">
        <v>25005</v>
      </c>
      <c r="E48408">
        <v>66529</v>
      </c>
      <c r="F48408" t="s">
        <v>10070</v>
      </c>
      <c r="G48408" t="s">
        <v>9930</v>
      </c>
      <c r="J48408" t="s">
        <v>6425</v>
      </c>
    </row>
    <row r="48409" spans="1:10" x14ac:dyDescent="0.3">
      <c r="A48409">
        <v>486053</v>
      </c>
      <c r="B48409" s="1">
        <v>43282</v>
      </c>
      <c r="C48409" t="s">
        <v>14421</v>
      </c>
      <c r="D48409">
        <v>25005</v>
      </c>
      <c r="E48409">
        <v>66529</v>
      </c>
      <c r="F48409" t="s">
        <v>10070</v>
      </c>
      <c r="G48409" t="s">
        <v>9930</v>
      </c>
      <c r="J48409" t="s">
        <v>12801</v>
      </c>
    </row>
    <row r="48410" spans="1:10" x14ac:dyDescent="0.3">
      <c r="A48410">
        <v>486084</v>
      </c>
      <c r="B48410" s="1">
        <v>43282</v>
      </c>
      <c r="C48410" t="s">
        <v>14421</v>
      </c>
      <c r="D48410">
        <v>14293</v>
      </c>
      <c r="E48410">
        <v>11749</v>
      </c>
      <c r="F48410" t="s">
        <v>9945</v>
      </c>
      <c r="G48410" t="s">
        <v>1152</v>
      </c>
      <c r="I48410">
        <v>100000</v>
      </c>
      <c r="J48410" t="s">
        <v>5224</v>
      </c>
    </row>
    <row r="48411" spans="1:10" x14ac:dyDescent="0.3">
      <c r="A48411">
        <v>486814</v>
      </c>
      <c r="B48411" s="1">
        <v>43282</v>
      </c>
      <c r="C48411" t="s">
        <v>14421</v>
      </c>
      <c r="D48411">
        <v>14422</v>
      </c>
      <c r="E48411">
        <v>675</v>
      </c>
      <c r="F48411" t="s">
        <v>16160</v>
      </c>
      <c r="G48411" t="s">
        <v>817</v>
      </c>
      <c r="J48411" t="s">
        <v>713</v>
      </c>
    </row>
    <row r="48412" spans="1:10" x14ac:dyDescent="0.3">
      <c r="A48412">
        <v>487474</v>
      </c>
      <c r="B48412" s="1">
        <v>43282</v>
      </c>
      <c r="C48412" t="s">
        <v>14421</v>
      </c>
      <c r="D48412">
        <v>57748</v>
      </c>
      <c r="E48412">
        <v>47962</v>
      </c>
      <c r="F48412" t="s">
        <v>12436</v>
      </c>
      <c r="G48412" t="s">
        <v>10047</v>
      </c>
      <c r="J48412" t="s">
        <v>714</v>
      </c>
    </row>
    <row r="48413" spans="1:10" x14ac:dyDescent="0.3">
      <c r="A48413">
        <v>487688</v>
      </c>
      <c r="B48413" s="1">
        <v>43282</v>
      </c>
      <c r="C48413" t="s">
        <v>14421</v>
      </c>
      <c r="D48413">
        <v>28871</v>
      </c>
      <c r="E48413">
        <v>142</v>
      </c>
      <c r="F48413" t="s">
        <v>16161</v>
      </c>
      <c r="G48413" t="s">
        <v>1738</v>
      </c>
      <c r="J48413" t="s">
        <v>5226</v>
      </c>
    </row>
    <row r="48414" spans="1:10" x14ac:dyDescent="0.3">
      <c r="A48414">
        <v>487829</v>
      </c>
      <c r="B48414" s="1">
        <v>43282</v>
      </c>
      <c r="C48414" t="s">
        <v>14421</v>
      </c>
      <c r="D48414">
        <v>12812</v>
      </c>
      <c r="E48414">
        <v>49741</v>
      </c>
      <c r="F48414" t="s">
        <v>12362</v>
      </c>
      <c r="G48414" t="s">
        <v>10079</v>
      </c>
      <c r="J48414" t="s">
        <v>3816</v>
      </c>
    </row>
    <row r="48415" spans="1:10" x14ac:dyDescent="0.3">
      <c r="A48415">
        <v>487843</v>
      </c>
      <c r="B48415" s="1">
        <v>43282</v>
      </c>
      <c r="C48415" t="s">
        <v>14421</v>
      </c>
      <c r="D48415">
        <v>25828</v>
      </c>
      <c r="E48415">
        <v>49752</v>
      </c>
      <c r="F48415" t="s">
        <v>10195</v>
      </c>
      <c r="G48415" t="s">
        <v>11021</v>
      </c>
      <c r="J48415" t="s">
        <v>715</v>
      </c>
    </row>
    <row r="48416" spans="1:10" x14ac:dyDescent="0.3">
      <c r="A48416">
        <v>488052</v>
      </c>
      <c r="B48416" s="1">
        <v>43282</v>
      </c>
      <c r="C48416" t="s">
        <v>14421</v>
      </c>
      <c r="D48416">
        <v>42818</v>
      </c>
      <c r="E48416">
        <v>6611</v>
      </c>
      <c r="F48416" t="s">
        <v>16162</v>
      </c>
      <c r="G48416" t="s">
        <v>15366</v>
      </c>
      <c r="J48416" t="s">
        <v>5227</v>
      </c>
    </row>
    <row r="48417" spans="1:10" x14ac:dyDescent="0.3">
      <c r="A48417">
        <v>488362</v>
      </c>
      <c r="B48417" s="1">
        <v>43282</v>
      </c>
      <c r="C48417" t="s">
        <v>14421</v>
      </c>
      <c r="D48417">
        <v>6918</v>
      </c>
      <c r="E48417">
        <v>9250</v>
      </c>
      <c r="F48417" t="s">
        <v>5698</v>
      </c>
      <c r="G48417" t="s">
        <v>12622</v>
      </c>
      <c r="J48417" t="s">
        <v>2863</v>
      </c>
    </row>
    <row r="48418" spans="1:10" x14ac:dyDescent="0.3">
      <c r="A48418">
        <v>488755</v>
      </c>
      <c r="B48418" s="1">
        <v>43282</v>
      </c>
      <c r="C48418" t="s">
        <v>14421</v>
      </c>
      <c r="D48418">
        <v>11278</v>
      </c>
      <c r="E48418">
        <v>473</v>
      </c>
      <c r="F48418" t="s">
        <v>16163</v>
      </c>
      <c r="G48418" t="s">
        <v>5605</v>
      </c>
      <c r="H48418">
        <v>0</v>
      </c>
      <c r="I48418">
        <v>50000</v>
      </c>
      <c r="J48418" t="s">
        <v>717</v>
      </c>
    </row>
    <row r="48419" spans="1:10" x14ac:dyDescent="0.3">
      <c r="A48419">
        <v>488768</v>
      </c>
      <c r="B48419" s="1">
        <v>43282</v>
      </c>
      <c r="C48419" t="s">
        <v>14421</v>
      </c>
      <c r="D48419">
        <v>49393</v>
      </c>
      <c r="E48419">
        <v>46736</v>
      </c>
      <c r="F48419" t="s">
        <v>16159</v>
      </c>
      <c r="G48419" t="s">
        <v>12684</v>
      </c>
      <c r="J48419" t="s">
        <v>9166</v>
      </c>
    </row>
    <row r="48420" spans="1:10" x14ac:dyDescent="0.3">
      <c r="A48420">
        <v>490423</v>
      </c>
      <c r="B48420" s="1">
        <v>43282</v>
      </c>
      <c r="C48420" t="s">
        <v>14421</v>
      </c>
      <c r="D48420">
        <v>25003</v>
      </c>
      <c r="E48420">
        <v>66530</v>
      </c>
      <c r="F48420" t="s">
        <v>13581</v>
      </c>
      <c r="G48420" t="s">
        <v>10001</v>
      </c>
      <c r="J48420" t="s">
        <v>180</v>
      </c>
    </row>
    <row r="48421" spans="1:10" x14ac:dyDescent="0.3">
      <c r="A48421">
        <v>490581</v>
      </c>
      <c r="B48421" s="1">
        <v>43282</v>
      </c>
      <c r="C48421" t="s">
        <v>14421</v>
      </c>
      <c r="D48421">
        <v>23218</v>
      </c>
      <c r="E48421">
        <v>7659</v>
      </c>
      <c r="F48421" t="s">
        <v>16164</v>
      </c>
      <c r="G48421" t="s">
        <v>15367</v>
      </c>
      <c r="J48421" t="s">
        <v>6429</v>
      </c>
    </row>
    <row r="48422" spans="1:10" x14ac:dyDescent="0.3">
      <c r="A48422">
        <v>490609</v>
      </c>
      <c r="B48422" s="1">
        <v>43282</v>
      </c>
      <c r="C48422" t="s">
        <v>14421</v>
      </c>
      <c r="D48422">
        <v>21051</v>
      </c>
      <c r="E48422">
        <v>5369</v>
      </c>
      <c r="F48422" t="s">
        <v>9998</v>
      </c>
      <c r="G48422" t="s">
        <v>5824</v>
      </c>
      <c r="J48422" t="s">
        <v>13458</v>
      </c>
    </row>
    <row r="48423" spans="1:10" x14ac:dyDescent="0.3">
      <c r="A48423">
        <v>491264</v>
      </c>
      <c r="B48423" s="1">
        <v>43282</v>
      </c>
      <c r="C48423" t="s">
        <v>14421</v>
      </c>
      <c r="D48423">
        <v>12302</v>
      </c>
      <c r="E48423">
        <v>53646</v>
      </c>
      <c r="F48423" t="s">
        <v>16002</v>
      </c>
      <c r="G48423" t="s">
        <v>51</v>
      </c>
      <c r="H48423">
        <v>0</v>
      </c>
      <c r="I48423">
        <v>50000</v>
      </c>
      <c r="J48423" t="s">
        <v>10674</v>
      </c>
    </row>
    <row r="48424" spans="1:10" x14ac:dyDescent="0.3">
      <c r="A48424">
        <v>491298</v>
      </c>
      <c r="B48424" s="1">
        <v>43282</v>
      </c>
      <c r="C48424" t="s">
        <v>14421</v>
      </c>
      <c r="D48424">
        <v>43293</v>
      </c>
      <c r="E48424">
        <v>3508</v>
      </c>
      <c r="F48424" t="s">
        <v>13460</v>
      </c>
      <c r="G48424" t="s">
        <v>2460</v>
      </c>
      <c r="J48424" t="s">
        <v>11929</v>
      </c>
    </row>
    <row r="48425" spans="1:10" x14ac:dyDescent="0.3">
      <c r="A48425">
        <v>491587</v>
      </c>
      <c r="B48425" s="1">
        <v>43282</v>
      </c>
      <c r="C48425" t="s">
        <v>14421</v>
      </c>
      <c r="D48425">
        <v>20055</v>
      </c>
      <c r="E48425">
        <v>79985</v>
      </c>
      <c r="F48425" t="s">
        <v>16165</v>
      </c>
      <c r="G48425" t="s">
        <v>14985</v>
      </c>
      <c r="J48425" t="s">
        <v>10779</v>
      </c>
    </row>
    <row r="48426" spans="1:10" x14ac:dyDescent="0.3">
      <c r="A48426">
        <v>491704</v>
      </c>
      <c r="B48426" s="1">
        <v>43282</v>
      </c>
      <c r="C48426" t="s">
        <v>14421</v>
      </c>
      <c r="D48426">
        <v>15108</v>
      </c>
      <c r="E48426">
        <v>14837</v>
      </c>
      <c r="F48426" t="s">
        <v>11189</v>
      </c>
      <c r="G48426" t="s">
        <v>10099</v>
      </c>
      <c r="J48426" t="s">
        <v>5232</v>
      </c>
    </row>
    <row r="48427" spans="1:10" x14ac:dyDescent="0.3">
      <c r="A48427">
        <v>492634</v>
      </c>
      <c r="B48427" s="1">
        <v>43282</v>
      </c>
      <c r="C48427" t="s">
        <v>14421</v>
      </c>
      <c r="D48427">
        <v>4514</v>
      </c>
      <c r="E48427">
        <v>42005</v>
      </c>
      <c r="F48427" t="s">
        <v>16166</v>
      </c>
      <c r="G48427" t="s">
        <v>15369</v>
      </c>
      <c r="H48427">
        <v>0</v>
      </c>
      <c r="J48427" t="s">
        <v>9547</v>
      </c>
    </row>
    <row r="48428" spans="1:10" x14ac:dyDescent="0.3">
      <c r="A48428">
        <v>493513</v>
      </c>
      <c r="B48428" s="1">
        <v>43282</v>
      </c>
      <c r="C48428" t="s">
        <v>14421</v>
      </c>
      <c r="D48428">
        <v>28780</v>
      </c>
      <c r="E48428">
        <v>5679</v>
      </c>
      <c r="F48428" t="s">
        <v>16167</v>
      </c>
      <c r="G48428" t="s">
        <v>6080</v>
      </c>
      <c r="J48428" t="s">
        <v>722</v>
      </c>
    </row>
    <row r="48429" spans="1:10" x14ac:dyDescent="0.3">
      <c r="A48429">
        <v>493702</v>
      </c>
      <c r="B48429" s="1">
        <v>43282</v>
      </c>
      <c r="C48429" t="s">
        <v>14421</v>
      </c>
      <c r="D48429">
        <v>14431</v>
      </c>
      <c r="E48429">
        <v>49868</v>
      </c>
      <c r="F48429" t="s">
        <v>13734</v>
      </c>
      <c r="G48429" t="s">
        <v>10197</v>
      </c>
      <c r="J48429" t="s">
        <v>723</v>
      </c>
    </row>
    <row r="48430" spans="1:10" x14ac:dyDescent="0.3">
      <c r="A48430">
        <v>494237</v>
      </c>
      <c r="B48430" s="1">
        <v>43282</v>
      </c>
      <c r="C48430" t="s">
        <v>14421</v>
      </c>
      <c r="D48430">
        <v>7874</v>
      </c>
      <c r="E48430">
        <v>9668</v>
      </c>
      <c r="F48430" t="s">
        <v>6133</v>
      </c>
      <c r="G48430" t="s">
        <v>13246</v>
      </c>
      <c r="H48430">
        <v>0</v>
      </c>
      <c r="J48430" t="s">
        <v>5235</v>
      </c>
    </row>
    <row r="48431" spans="1:10" x14ac:dyDescent="0.3">
      <c r="A48431">
        <v>495601</v>
      </c>
      <c r="B48431" s="1">
        <v>43282</v>
      </c>
      <c r="C48431" t="s">
        <v>14421</v>
      </c>
      <c r="D48431">
        <v>9478</v>
      </c>
      <c r="E48431">
        <v>10773</v>
      </c>
      <c r="F48431" t="s">
        <v>10530</v>
      </c>
      <c r="G48431" t="s">
        <v>3340</v>
      </c>
      <c r="J48431" t="s">
        <v>9548</v>
      </c>
    </row>
    <row r="48432" spans="1:10" x14ac:dyDescent="0.3">
      <c r="A48432">
        <v>495629</v>
      </c>
      <c r="B48432" s="1">
        <v>43282</v>
      </c>
      <c r="C48432" t="s">
        <v>14421</v>
      </c>
      <c r="D48432">
        <v>10200</v>
      </c>
      <c r="E48432">
        <v>6182</v>
      </c>
      <c r="F48432" t="s">
        <v>5590</v>
      </c>
      <c r="G48432" t="s">
        <v>5408</v>
      </c>
      <c r="I48432">
        <v>50000</v>
      </c>
      <c r="J48432" t="s">
        <v>14608</v>
      </c>
    </row>
    <row r="48433" spans="1:10" x14ac:dyDescent="0.3">
      <c r="A48433">
        <v>495666</v>
      </c>
      <c r="B48433" s="1">
        <v>43282</v>
      </c>
      <c r="C48433" t="s">
        <v>14421</v>
      </c>
      <c r="D48433">
        <v>8515</v>
      </c>
      <c r="E48433">
        <v>618</v>
      </c>
      <c r="F48433" t="s">
        <v>2318</v>
      </c>
      <c r="G48433" t="s">
        <v>441</v>
      </c>
      <c r="J48433" t="s">
        <v>12550</v>
      </c>
    </row>
    <row r="48434" spans="1:10" x14ac:dyDescent="0.3">
      <c r="A48434">
        <v>495667</v>
      </c>
      <c r="B48434" s="1">
        <v>43282</v>
      </c>
      <c r="C48434" t="s">
        <v>14421</v>
      </c>
      <c r="D48434">
        <v>7874</v>
      </c>
      <c r="E48434">
        <v>8154</v>
      </c>
      <c r="F48434" t="s">
        <v>6133</v>
      </c>
      <c r="G48434" t="s">
        <v>2093</v>
      </c>
      <c r="J48434" t="s">
        <v>10835</v>
      </c>
    </row>
    <row r="48435" spans="1:10" x14ac:dyDescent="0.3">
      <c r="A48435">
        <v>495918</v>
      </c>
      <c r="B48435" s="1">
        <v>43282</v>
      </c>
      <c r="C48435" t="s">
        <v>14421</v>
      </c>
      <c r="D48435">
        <v>339</v>
      </c>
      <c r="E48435">
        <v>31565</v>
      </c>
      <c r="F48435" t="s">
        <v>15722</v>
      </c>
      <c r="G48435" t="s">
        <v>13213</v>
      </c>
      <c r="H48435">
        <v>0</v>
      </c>
      <c r="J48435" t="s">
        <v>3114</v>
      </c>
    </row>
    <row r="48436" spans="1:10" x14ac:dyDescent="0.3">
      <c r="A48436">
        <v>495920</v>
      </c>
      <c r="B48436" s="1">
        <v>43282</v>
      </c>
      <c r="C48436" t="s">
        <v>14421</v>
      </c>
      <c r="D48436">
        <v>339</v>
      </c>
      <c r="E48436">
        <v>60551</v>
      </c>
      <c r="F48436" t="s">
        <v>15722</v>
      </c>
      <c r="G48436" t="s">
        <v>3021</v>
      </c>
      <c r="H48436">
        <v>0</v>
      </c>
      <c r="J48436" t="s">
        <v>8704</v>
      </c>
    </row>
    <row r="48437" spans="1:10" x14ac:dyDescent="0.3">
      <c r="A48437">
        <v>496094</v>
      </c>
      <c r="B48437" s="1">
        <v>43282</v>
      </c>
      <c r="C48437" t="s">
        <v>14421</v>
      </c>
      <c r="D48437">
        <v>8207</v>
      </c>
      <c r="E48437">
        <v>409</v>
      </c>
      <c r="F48437" t="s">
        <v>13510</v>
      </c>
      <c r="G48437" t="s">
        <v>178</v>
      </c>
      <c r="H48437">
        <v>10100000</v>
      </c>
      <c r="J48437" t="s">
        <v>11932</v>
      </c>
    </row>
    <row r="48438" spans="1:10" x14ac:dyDescent="0.3">
      <c r="A48438">
        <v>496706</v>
      </c>
      <c r="B48438" s="1">
        <v>43282</v>
      </c>
      <c r="C48438" t="s">
        <v>14421</v>
      </c>
      <c r="D48438">
        <v>3342</v>
      </c>
      <c r="E48438">
        <v>126</v>
      </c>
      <c r="F48438" t="s">
        <v>4984</v>
      </c>
      <c r="G48438" t="s">
        <v>343</v>
      </c>
      <c r="H48438">
        <v>0</v>
      </c>
      <c r="I48438">
        <v>350000</v>
      </c>
      <c r="J48438" t="s">
        <v>11535</v>
      </c>
    </row>
    <row r="48439" spans="1:10" x14ac:dyDescent="0.3">
      <c r="A48439">
        <v>496871</v>
      </c>
      <c r="B48439" s="1">
        <v>43282</v>
      </c>
      <c r="C48439" t="s">
        <v>14421</v>
      </c>
      <c r="D48439">
        <v>25005</v>
      </c>
      <c r="E48439">
        <v>66529</v>
      </c>
      <c r="F48439" t="s">
        <v>10070</v>
      </c>
      <c r="G48439" t="s">
        <v>9930</v>
      </c>
      <c r="J48439" t="s">
        <v>7602</v>
      </c>
    </row>
    <row r="48440" spans="1:10" x14ac:dyDescent="0.3">
      <c r="A48440">
        <v>496873</v>
      </c>
      <c r="B48440" s="1">
        <v>43282</v>
      </c>
      <c r="C48440" t="s">
        <v>14421</v>
      </c>
      <c r="D48440">
        <v>25003</v>
      </c>
      <c r="E48440">
        <v>66530</v>
      </c>
      <c r="F48440" t="s">
        <v>13581</v>
      </c>
      <c r="G48440" t="s">
        <v>10001</v>
      </c>
      <c r="J48440" t="s">
        <v>11933</v>
      </c>
    </row>
    <row r="48441" spans="1:10" x14ac:dyDescent="0.3">
      <c r="A48441">
        <v>496921</v>
      </c>
      <c r="B48441" s="1">
        <v>43282</v>
      </c>
      <c r="C48441" t="s">
        <v>14421</v>
      </c>
      <c r="D48441">
        <v>15588</v>
      </c>
      <c r="E48441">
        <v>10883</v>
      </c>
      <c r="F48441" t="s">
        <v>16168</v>
      </c>
      <c r="G48441" t="s">
        <v>14029</v>
      </c>
      <c r="H48441">
        <v>0</v>
      </c>
      <c r="J48441" t="s">
        <v>10856</v>
      </c>
    </row>
    <row r="48442" spans="1:10" x14ac:dyDescent="0.3">
      <c r="A48442">
        <v>497175</v>
      </c>
      <c r="B48442" s="1">
        <v>43282</v>
      </c>
      <c r="C48442" t="s">
        <v>14421</v>
      </c>
      <c r="D48442">
        <v>16676</v>
      </c>
      <c r="E48442">
        <v>50669</v>
      </c>
      <c r="F48442" t="s">
        <v>13694</v>
      </c>
      <c r="G48442" t="s">
        <v>9225</v>
      </c>
      <c r="H48442">
        <v>0</v>
      </c>
      <c r="J48442" t="s">
        <v>729</v>
      </c>
    </row>
    <row r="48443" spans="1:10" x14ac:dyDescent="0.3">
      <c r="A48443">
        <v>497663</v>
      </c>
      <c r="B48443" s="1">
        <v>43282</v>
      </c>
      <c r="C48443" t="s">
        <v>14421</v>
      </c>
      <c r="D48443">
        <v>14736</v>
      </c>
      <c r="E48443">
        <v>11603</v>
      </c>
      <c r="F48443" t="s">
        <v>16169</v>
      </c>
      <c r="G48443" t="s">
        <v>6022</v>
      </c>
      <c r="J48443" t="s">
        <v>13459</v>
      </c>
    </row>
    <row r="48444" spans="1:10" x14ac:dyDescent="0.3">
      <c r="A48444">
        <v>498237</v>
      </c>
      <c r="B48444" s="1">
        <v>43282</v>
      </c>
      <c r="C48444" t="s">
        <v>14421</v>
      </c>
      <c r="D48444">
        <v>12964</v>
      </c>
      <c r="E48444">
        <v>10789</v>
      </c>
      <c r="F48444" t="s">
        <v>2306</v>
      </c>
      <c r="G48444" t="s">
        <v>1343</v>
      </c>
      <c r="J48444" t="s">
        <v>730</v>
      </c>
    </row>
    <row r="48445" spans="1:10" x14ac:dyDescent="0.3">
      <c r="A48445">
        <v>500091</v>
      </c>
      <c r="B48445" s="1">
        <v>43282</v>
      </c>
      <c r="C48445" t="s">
        <v>14421</v>
      </c>
      <c r="D48445">
        <v>4521</v>
      </c>
      <c r="E48445">
        <v>114</v>
      </c>
      <c r="F48445" t="s">
        <v>15095</v>
      </c>
      <c r="G48445" t="s">
        <v>110</v>
      </c>
      <c r="I48445">
        <v>50000</v>
      </c>
      <c r="J48445" t="s">
        <v>16170</v>
      </c>
    </row>
    <row r="48446" spans="1:10" x14ac:dyDescent="0.3">
      <c r="A48446">
        <v>500274</v>
      </c>
      <c r="B48446" s="1">
        <v>43282</v>
      </c>
      <c r="C48446" t="s">
        <v>14421</v>
      </c>
      <c r="D48446">
        <v>49868</v>
      </c>
      <c r="E48446">
        <v>8492</v>
      </c>
      <c r="F48446" t="s">
        <v>10197</v>
      </c>
      <c r="G48446" t="s">
        <v>5661</v>
      </c>
      <c r="J48446" t="s">
        <v>5239</v>
      </c>
    </row>
    <row r="48447" spans="1:10" x14ac:dyDescent="0.3">
      <c r="A48447">
        <v>500689</v>
      </c>
      <c r="B48447" s="1">
        <v>43282</v>
      </c>
      <c r="C48447" t="s">
        <v>14421</v>
      </c>
      <c r="D48447">
        <v>12763</v>
      </c>
      <c r="E48447">
        <v>8158</v>
      </c>
      <c r="F48447" t="s">
        <v>10117</v>
      </c>
      <c r="G48447" t="s">
        <v>3339</v>
      </c>
      <c r="J48447" t="s">
        <v>10430</v>
      </c>
    </row>
    <row r="48448" spans="1:10" x14ac:dyDescent="0.3">
      <c r="A48448">
        <v>501612</v>
      </c>
      <c r="B48448" s="1">
        <v>43282</v>
      </c>
      <c r="C48448" t="s">
        <v>14421</v>
      </c>
      <c r="D48448">
        <v>16247</v>
      </c>
      <c r="E48448">
        <v>515</v>
      </c>
      <c r="F48448" t="s">
        <v>16005</v>
      </c>
      <c r="G48448" t="s">
        <v>69</v>
      </c>
      <c r="I48448">
        <v>200000</v>
      </c>
      <c r="J48448" t="s">
        <v>15735</v>
      </c>
    </row>
    <row r="48449" spans="1:10" x14ac:dyDescent="0.3">
      <c r="A48449">
        <v>501777</v>
      </c>
      <c r="B48449" s="1">
        <v>43282</v>
      </c>
      <c r="C48449" t="s">
        <v>14421</v>
      </c>
      <c r="D48449">
        <v>28456</v>
      </c>
      <c r="E48449">
        <v>67644</v>
      </c>
      <c r="F48449" t="s">
        <v>12178</v>
      </c>
      <c r="G48449" t="s">
        <v>15370</v>
      </c>
      <c r="I48449">
        <v>100000</v>
      </c>
      <c r="J48449" t="s">
        <v>1588</v>
      </c>
    </row>
    <row r="48450" spans="1:10" x14ac:dyDescent="0.3">
      <c r="A48450">
        <v>502062</v>
      </c>
      <c r="B48450" s="1">
        <v>43282</v>
      </c>
      <c r="C48450" t="s">
        <v>14421</v>
      </c>
      <c r="D48450">
        <v>50678</v>
      </c>
      <c r="E48450">
        <v>6930</v>
      </c>
      <c r="F48450" t="s">
        <v>12261</v>
      </c>
      <c r="G48450" t="s">
        <v>8273</v>
      </c>
      <c r="J48450" t="s">
        <v>3531</v>
      </c>
    </row>
    <row r="48451" spans="1:10" x14ac:dyDescent="0.3">
      <c r="A48451">
        <v>502070</v>
      </c>
      <c r="B48451" s="1">
        <v>43282</v>
      </c>
      <c r="C48451" t="s">
        <v>14421</v>
      </c>
      <c r="D48451">
        <v>32580</v>
      </c>
      <c r="E48451">
        <v>6942</v>
      </c>
      <c r="F48451" t="s">
        <v>10127</v>
      </c>
      <c r="G48451" t="s">
        <v>5968</v>
      </c>
      <c r="J48451" t="s">
        <v>3411</v>
      </c>
    </row>
    <row r="48452" spans="1:10" x14ac:dyDescent="0.3">
      <c r="A48452">
        <v>502074</v>
      </c>
      <c r="B48452" s="1">
        <v>43282</v>
      </c>
      <c r="C48452" t="s">
        <v>14421</v>
      </c>
      <c r="D48452">
        <v>32580</v>
      </c>
      <c r="E48452">
        <v>6942</v>
      </c>
      <c r="F48452" t="s">
        <v>10127</v>
      </c>
      <c r="G48452" t="s">
        <v>5968</v>
      </c>
      <c r="J48452" t="s">
        <v>9550</v>
      </c>
    </row>
    <row r="48453" spans="1:10" x14ac:dyDescent="0.3">
      <c r="A48453">
        <v>502239</v>
      </c>
      <c r="B48453" s="1">
        <v>43282</v>
      </c>
      <c r="C48453" t="s">
        <v>14421</v>
      </c>
      <c r="D48453">
        <v>49392</v>
      </c>
      <c r="E48453">
        <v>66533</v>
      </c>
      <c r="F48453" t="s">
        <v>16171</v>
      </c>
      <c r="G48453" t="s">
        <v>10052</v>
      </c>
      <c r="J48453" t="s">
        <v>13347</v>
      </c>
    </row>
    <row r="48454" spans="1:10" x14ac:dyDescent="0.3">
      <c r="A48454">
        <v>502245</v>
      </c>
      <c r="B48454" s="1">
        <v>43282</v>
      </c>
      <c r="C48454" t="s">
        <v>14421</v>
      </c>
      <c r="D48454">
        <v>49396</v>
      </c>
      <c r="E48454">
        <v>66535</v>
      </c>
      <c r="F48454" t="s">
        <v>16172</v>
      </c>
      <c r="G48454" t="s">
        <v>15371</v>
      </c>
      <c r="J48454" t="s">
        <v>11936</v>
      </c>
    </row>
    <row r="48455" spans="1:10" x14ac:dyDescent="0.3">
      <c r="A48455">
        <v>502247</v>
      </c>
      <c r="B48455" s="1">
        <v>43282</v>
      </c>
      <c r="C48455" t="s">
        <v>14421</v>
      </c>
      <c r="D48455">
        <v>64761</v>
      </c>
      <c r="E48455">
        <v>66546</v>
      </c>
      <c r="F48455" t="s">
        <v>16173</v>
      </c>
      <c r="G48455" t="s">
        <v>6175</v>
      </c>
      <c r="J48455" t="s">
        <v>185</v>
      </c>
    </row>
    <row r="48456" spans="1:10" x14ac:dyDescent="0.3">
      <c r="A48456">
        <v>502288</v>
      </c>
      <c r="B48456" s="1">
        <v>43282</v>
      </c>
      <c r="C48456" t="s">
        <v>14421</v>
      </c>
      <c r="D48456">
        <v>49393</v>
      </c>
      <c r="E48456">
        <v>46736</v>
      </c>
      <c r="F48456" t="s">
        <v>16159</v>
      </c>
      <c r="G48456" t="s">
        <v>12684</v>
      </c>
      <c r="J48456" t="s">
        <v>9551</v>
      </c>
    </row>
    <row r="48457" spans="1:10" x14ac:dyDescent="0.3">
      <c r="A48457">
        <v>502289</v>
      </c>
      <c r="B48457" s="1">
        <v>43282</v>
      </c>
      <c r="C48457" t="s">
        <v>14421</v>
      </c>
      <c r="D48457">
        <v>49395</v>
      </c>
      <c r="E48457">
        <v>43564</v>
      </c>
      <c r="F48457" t="s">
        <v>16174</v>
      </c>
      <c r="G48457" t="s">
        <v>15209</v>
      </c>
      <c r="J48457" t="s">
        <v>732</v>
      </c>
    </row>
    <row r="48458" spans="1:10" x14ac:dyDescent="0.3">
      <c r="A48458">
        <v>502298</v>
      </c>
      <c r="B48458" s="1">
        <v>43282</v>
      </c>
      <c r="C48458" t="s">
        <v>14421</v>
      </c>
      <c r="D48458">
        <v>49391</v>
      </c>
      <c r="E48458">
        <v>66530</v>
      </c>
      <c r="F48458" t="s">
        <v>16175</v>
      </c>
      <c r="G48458" t="s">
        <v>10001</v>
      </c>
      <c r="J48458" t="s">
        <v>9200</v>
      </c>
    </row>
    <row r="48459" spans="1:10" x14ac:dyDescent="0.3">
      <c r="A48459">
        <v>502302</v>
      </c>
      <c r="B48459" s="1">
        <v>43282</v>
      </c>
      <c r="C48459" t="s">
        <v>14421</v>
      </c>
      <c r="D48459">
        <v>49390</v>
      </c>
      <c r="E48459">
        <v>30857</v>
      </c>
      <c r="F48459" t="s">
        <v>16135</v>
      </c>
      <c r="G48459" t="s">
        <v>13457</v>
      </c>
      <c r="J48459" t="s">
        <v>15819</v>
      </c>
    </row>
    <row r="48460" spans="1:10" x14ac:dyDescent="0.3">
      <c r="A48460">
        <v>502452</v>
      </c>
      <c r="B48460" s="1">
        <v>43282</v>
      </c>
      <c r="C48460" t="s">
        <v>14421</v>
      </c>
      <c r="D48460">
        <v>10459</v>
      </c>
      <c r="E48460">
        <v>66533</v>
      </c>
      <c r="F48460" t="s">
        <v>12509</v>
      </c>
      <c r="G48460" t="s">
        <v>10052</v>
      </c>
      <c r="J48460" t="s">
        <v>11938</v>
      </c>
    </row>
    <row r="48461" spans="1:10" x14ac:dyDescent="0.3">
      <c r="A48461">
        <v>502722</v>
      </c>
      <c r="B48461" s="1">
        <v>43282</v>
      </c>
      <c r="C48461" t="s">
        <v>14421</v>
      </c>
      <c r="D48461">
        <v>42826</v>
      </c>
      <c r="E48461">
        <v>11263</v>
      </c>
      <c r="F48461" t="s">
        <v>15381</v>
      </c>
      <c r="G48461" t="s">
        <v>14378</v>
      </c>
      <c r="J48461" t="s">
        <v>3115</v>
      </c>
    </row>
    <row r="48462" spans="1:10" x14ac:dyDescent="0.3">
      <c r="A48462">
        <v>502821</v>
      </c>
      <c r="B48462" s="1">
        <v>43282</v>
      </c>
      <c r="C48462" t="s">
        <v>14421</v>
      </c>
      <c r="D48462">
        <v>49576</v>
      </c>
      <c r="E48462">
        <v>11997</v>
      </c>
      <c r="F48462" t="s">
        <v>10165</v>
      </c>
      <c r="G48462" t="s">
        <v>4079</v>
      </c>
      <c r="J48462" t="s">
        <v>3186</v>
      </c>
    </row>
    <row r="48463" spans="1:10" x14ac:dyDescent="0.3">
      <c r="A48463">
        <v>502893</v>
      </c>
      <c r="B48463" s="1">
        <v>43282</v>
      </c>
      <c r="C48463" t="s">
        <v>14421</v>
      </c>
      <c r="D48463">
        <v>354</v>
      </c>
      <c r="E48463">
        <v>28643</v>
      </c>
      <c r="F48463" t="s">
        <v>153</v>
      </c>
      <c r="G48463" t="s">
        <v>12580</v>
      </c>
      <c r="H48463">
        <v>0</v>
      </c>
      <c r="I48463">
        <v>50000</v>
      </c>
      <c r="J48463" t="s">
        <v>9552</v>
      </c>
    </row>
    <row r="48464" spans="1:10" x14ac:dyDescent="0.3">
      <c r="A48464">
        <v>503160</v>
      </c>
      <c r="B48464" s="1">
        <v>43282</v>
      </c>
      <c r="C48464" t="s">
        <v>14421</v>
      </c>
      <c r="D48464">
        <v>17588</v>
      </c>
      <c r="E48464">
        <v>21051</v>
      </c>
      <c r="F48464" t="s">
        <v>12296</v>
      </c>
      <c r="G48464" t="s">
        <v>9998</v>
      </c>
      <c r="J48464" t="s">
        <v>6435</v>
      </c>
    </row>
    <row r="48465" spans="1:10" x14ac:dyDescent="0.3">
      <c r="A48465">
        <v>503625</v>
      </c>
      <c r="B48465" s="1">
        <v>43282</v>
      </c>
      <c r="C48465" t="s">
        <v>14421</v>
      </c>
      <c r="D48465">
        <v>22110</v>
      </c>
      <c r="E48465">
        <v>5818</v>
      </c>
      <c r="F48465" t="s">
        <v>6762</v>
      </c>
      <c r="G48465" t="s">
        <v>1792</v>
      </c>
      <c r="H48465">
        <v>0</v>
      </c>
      <c r="I48465">
        <v>50000</v>
      </c>
      <c r="J48465" t="s">
        <v>5242</v>
      </c>
    </row>
    <row r="48466" spans="1:10" x14ac:dyDescent="0.3">
      <c r="A48466">
        <v>503638</v>
      </c>
      <c r="B48466" s="1">
        <v>43282</v>
      </c>
      <c r="C48466" t="s">
        <v>14421</v>
      </c>
      <c r="D48466">
        <v>39212</v>
      </c>
      <c r="E48466">
        <v>4575</v>
      </c>
      <c r="F48466" t="s">
        <v>12121</v>
      </c>
      <c r="G48466" t="s">
        <v>14585</v>
      </c>
      <c r="J48466" t="s">
        <v>2522</v>
      </c>
    </row>
    <row r="48467" spans="1:10" x14ac:dyDescent="0.3">
      <c r="A48467">
        <v>503640</v>
      </c>
      <c r="B48467" s="1">
        <v>43282</v>
      </c>
      <c r="C48467" t="s">
        <v>14421</v>
      </c>
      <c r="D48467">
        <v>32791</v>
      </c>
      <c r="E48467">
        <v>51645</v>
      </c>
      <c r="F48467" t="s">
        <v>12130</v>
      </c>
      <c r="G48467" t="s">
        <v>9794</v>
      </c>
      <c r="J48467" t="s">
        <v>735</v>
      </c>
    </row>
    <row r="48468" spans="1:10" x14ac:dyDescent="0.3">
      <c r="A48468">
        <v>503688</v>
      </c>
      <c r="B48468" s="1">
        <v>43282</v>
      </c>
      <c r="C48468" t="s">
        <v>14421</v>
      </c>
      <c r="D48468">
        <v>5679</v>
      </c>
      <c r="E48468">
        <v>9249</v>
      </c>
      <c r="F48468" t="s">
        <v>6080</v>
      </c>
      <c r="G48468" t="s">
        <v>12623</v>
      </c>
      <c r="J48468" t="s">
        <v>1947</v>
      </c>
    </row>
    <row r="48469" spans="1:10" x14ac:dyDescent="0.3">
      <c r="A48469">
        <v>503731</v>
      </c>
      <c r="B48469" s="1">
        <v>43282</v>
      </c>
      <c r="C48469" t="s">
        <v>14421</v>
      </c>
      <c r="D48469">
        <v>6920</v>
      </c>
      <c r="E48469">
        <v>9259</v>
      </c>
      <c r="F48469" t="s">
        <v>9116</v>
      </c>
      <c r="G48469" t="s">
        <v>15120</v>
      </c>
      <c r="H48469">
        <v>0</v>
      </c>
      <c r="J48469" t="s">
        <v>1446</v>
      </c>
    </row>
    <row r="48470" spans="1:10" x14ac:dyDescent="0.3">
      <c r="A48470">
        <v>503733</v>
      </c>
      <c r="B48470" s="1">
        <v>43282</v>
      </c>
      <c r="C48470" t="s">
        <v>14421</v>
      </c>
      <c r="D48470">
        <v>6920</v>
      </c>
      <c r="E48470">
        <v>9261</v>
      </c>
      <c r="F48470" t="s">
        <v>9116</v>
      </c>
      <c r="G48470" t="s">
        <v>12621</v>
      </c>
      <c r="J48470" t="s">
        <v>10752</v>
      </c>
    </row>
    <row r="48471" spans="1:10" x14ac:dyDescent="0.3">
      <c r="A48471">
        <v>503769</v>
      </c>
      <c r="B48471" s="1">
        <v>43282</v>
      </c>
      <c r="C48471" t="s">
        <v>14421</v>
      </c>
      <c r="D48471">
        <v>50683</v>
      </c>
      <c r="E48471">
        <v>5679</v>
      </c>
      <c r="F48471" t="s">
        <v>10255</v>
      </c>
      <c r="G48471" t="s">
        <v>6080</v>
      </c>
      <c r="J48471" t="s">
        <v>5243</v>
      </c>
    </row>
    <row r="48472" spans="1:10" x14ac:dyDescent="0.3">
      <c r="A48472">
        <v>503782</v>
      </c>
      <c r="B48472" s="1">
        <v>43282</v>
      </c>
      <c r="C48472" t="s">
        <v>14421</v>
      </c>
      <c r="D48472">
        <v>6949</v>
      </c>
      <c r="E48472">
        <v>9258</v>
      </c>
      <c r="F48472" t="s">
        <v>12103</v>
      </c>
      <c r="G48472" t="s">
        <v>6922</v>
      </c>
      <c r="J48472" t="s">
        <v>7811</v>
      </c>
    </row>
    <row r="48473" spans="1:10" x14ac:dyDescent="0.3">
      <c r="A48473">
        <v>503858</v>
      </c>
      <c r="B48473" s="1">
        <v>43282</v>
      </c>
      <c r="C48473" t="s">
        <v>14421</v>
      </c>
      <c r="D48473">
        <v>50677</v>
      </c>
      <c r="E48473">
        <v>9606</v>
      </c>
      <c r="F48473" t="s">
        <v>11042</v>
      </c>
      <c r="G48473" t="s">
        <v>9886</v>
      </c>
      <c r="J48473" t="s">
        <v>736</v>
      </c>
    </row>
    <row r="48474" spans="1:10" x14ac:dyDescent="0.3">
      <c r="A48474">
        <v>503865</v>
      </c>
      <c r="B48474" s="1">
        <v>43282</v>
      </c>
      <c r="C48474" t="s">
        <v>14421</v>
      </c>
      <c r="D48474">
        <v>10967</v>
      </c>
      <c r="E48474">
        <v>15644</v>
      </c>
      <c r="F48474" t="s">
        <v>10132</v>
      </c>
      <c r="G48474" t="s">
        <v>5625</v>
      </c>
      <c r="J48474" t="s">
        <v>2104</v>
      </c>
    </row>
    <row r="48475" spans="1:10" x14ac:dyDescent="0.3">
      <c r="A48475">
        <v>503866</v>
      </c>
      <c r="B48475" s="1">
        <v>43282</v>
      </c>
      <c r="C48475" t="s">
        <v>14421</v>
      </c>
      <c r="D48475">
        <v>19406</v>
      </c>
      <c r="E48475">
        <v>9066</v>
      </c>
      <c r="F48475" t="s">
        <v>7999</v>
      </c>
      <c r="G48475" t="s">
        <v>6015</v>
      </c>
      <c r="J48475" t="s">
        <v>737</v>
      </c>
    </row>
    <row r="48476" spans="1:10" x14ac:dyDescent="0.3">
      <c r="A48476">
        <v>503871</v>
      </c>
      <c r="B48476" s="1">
        <v>43282</v>
      </c>
      <c r="C48476" t="s">
        <v>14421</v>
      </c>
      <c r="D48476">
        <v>8815</v>
      </c>
      <c r="E48476">
        <v>206</v>
      </c>
      <c r="F48476" t="s">
        <v>211</v>
      </c>
      <c r="G48476" t="s">
        <v>206</v>
      </c>
      <c r="J48476" t="s">
        <v>12767</v>
      </c>
    </row>
    <row r="48477" spans="1:10" x14ac:dyDescent="0.3">
      <c r="A48477">
        <v>503881</v>
      </c>
      <c r="B48477" s="1">
        <v>43282</v>
      </c>
      <c r="C48477" t="s">
        <v>14421</v>
      </c>
      <c r="D48477">
        <v>34284</v>
      </c>
      <c r="E48477">
        <v>66534</v>
      </c>
      <c r="F48477" t="s">
        <v>12464</v>
      </c>
      <c r="G48477" t="s">
        <v>10077</v>
      </c>
      <c r="J48477" t="s">
        <v>10431</v>
      </c>
    </row>
    <row r="48478" spans="1:10" x14ac:dyDescent="0.3">
      <c r="A48478">
        <v>503883</v>
      </c>
      <c r="B48478" s="1">
        <v>43282</v>
      </c>
      <c r="C48478" t="s">
        <v>14421</v>
      </c>
      <c r="D48478">
        <v>49391</v>
      </c>
      <c r="E48478">
        <v>43560</v>
      </c>
      <c r="F48478" t="s">
        <v>16175</v>
      </c>
      <c r="G48478" t="s">
        <v>14837</v>
      </c>
      <c r="J48478" t="s">
        <v>9555</v>
      </c>
    </row>
    <row r="48479" spans="1:10" x14ac:dyDescent="0.3">
      <c r="A48479">
        <v>503884</v>
      </c>
      <c r="B48479" s="1">
        <v>43282</v>
      </c>
      <c r="C48479" t="s">
        <v>14421</v>
      </c>
      <c r="D48479">
        <v>34281</v>
      </c>
      <c r="E48479">
        <v>66532</v>
      </c>
      <c r="F48479" t="s">
        <v>10286</v>
      </c>
      <c r="G48479" t="s">
        <v>7084</v>
      </c>
      <c r="J48479" t="s">
        <v>6438</v>
      </c>
    </row>
    <row r="48480" spans="1:10" x14ac:dyDescent="0.3">
      <c r="A48480">
        <v>503975</v>
      </c>
      <c r="B48480" s="1">
        <v>43282</v>
      </c>
      <c r="C48480" t="s">
        <v>14421</v>
      </c>
      <c r="D48480">
        <v>50678</v>
      </c>
      <c r="E48480">
        <v>6930</v>
      </c>
      <c r="F48480" t="s">
        <v>12261</v>
      </c>
      <c r="G48480" t="s">
        <v>8273</v>
      </c>
      <c r="J48480" t="s">
        <v>6863</v>
      </c>
    </row>
    <row r="48481" spans="1:10" x14ac:dyDescent="0.3">
      <c r="A48481">
        <v>503977</v>
      </c>
      <c r="B48481" s="1">
        <v>43282</v>
      </c>
      <c r="C48481" t="s">
        <v>14421</v>
      </c>
      <c r="D48481">
        <v>50678</v>
      </c>
      <c r="E48481">
        <v>6930</v>
      </c>
      <c r="F48481" t="s">
        <v>12261</v>
      </c>
      <c r="G48481" t="s">
        <v>8273</v>
      </c>
      <c r="J48481" t="s">
        <v>5244</v>
      </c>
    </row>
    <row r="48482" spans="1:10" x14ac:dyDescent="0.3">
      <c r="A48482">
        <v>503987</v>
      </c>
      <c r="B48482" s="1">
        <v>43282</v>
      </c>
      <c r="C48482" t="s">
        <v>14421</v>
      </c>
      <c r="D48482">
        <v>51433</v>
      </c>
      <c r="E48482">
        <v>39212</v>
      </c>
      <c r="F48482" t="s">
        <v>10128</v>
      </c>
      <c r="G48482" t="s">
        <v>12121</v>
      </c>
      <c r="H48482">
        <v>0</v>
      </c>
      <c r="J48482" t="s">
        <v>10808</v>
      </c>
    </row>
    <row r="48483" spans="1:10" x14ac:dyDescent="0.3">
      <c r="A48483">
        <v>503990</v>
      </c>
      <c r="B48483" s="1">
        <v>43282</v>
      </c>
      <c r="C48483" t="s">
        <v>14421</v>
      </c>
      <c r="D48483">
        <v>6924</v>
      </c>
      <c r="E48483">
        <v>9256</v>
      </c>
      <c r="F48483" t="s">
        <v>16146</v>
      </c>
      <c r="G48483" t="s">
        <v>1433</v>
      </c>
      <c r="J48483" t="s">
        <v>4150</v>
      </c>
    </row>
    <row r="48484" spans="1:10" x14ac:dyDescent="0.3">
      <c r="A48484">
        <v>503991</v>
      </c>
      <c r="B48484" s="1">
        <v>43282</v>
      </c>
      <c r="C48484" t="s">
        <v>14421</v>
      </c>
      <c r="D48484">
        <v>50683</v>
      </c>
      <c r="E48484">
        <v>5679</v>
      </c>
      <c r="F48484" t="s">
        <v>10255</v>
      </c>
      <c r="G48484" t="s">
        <v>6080</v>
      </c>
      <c r="J48484" t="s">
        <v>8668</v>
      </c>
    </row>
    <row r="48485" spans="1:10" x14ac:dyDescent="0.3">
      <c r="A48485">
        <v>504075</v>
      </c>
      <c r="B48485" s="1">
        <v>43282</v>
      </c>
      <c r="C48485" t="s">
        <v>14421</v>
      </c>
      <c r="D48485">
        <v>45618</v>
      </c>
      <c r="E48485">
        <v>8889</v>
      </c>
      <c r="F48485" t="s">
        <v>8694</v>
      </c>
      <c r="G48485" t="s">
        <v>8068</v>
      </c>
      <c r="J48485" t="s">
        <v>9556</v>
      </c>
    </row>
    <row r="48486" spans="1:10" x14ac:dyDescent="0.3">
      <c r="A48486">
        <v>504090</v>
      </c>
      <c r="B48486" s="1">
        <v>43282</v>
      </c>
      <c r="C48486" t="s">
        <v>14421</v>
      </c>
      <c r="D48486">
        <v>45618</v>
      </c>
      <c r="E48486">
        <v>8889</v>
      </c>
      <c r="F48486" t="s">
        <v>8694</v>
      </c>
      <c r="G48486" t="s">
        <v>8068</v>
      </c>
      <c r="J48486" t="s">
        <v>3130</v>
      </c>
    </row>
    <row r="48487" spans="1:10" x14ac:dyDescent="0.3">
      <c r="A48487">
        <v>504148</v>
      </c>
      <c r="B48487" s="1">
        <v>43282</v>
      </c>
      <c r="C48487" t="s">
        <v>14421</v>
      </c>
      <c r="D48487">
        <v>6918</v>
      </c>
      <c r="E48487">
        <v>9250</v>
      </c>
      <c r="F48487" t="s">
        <v>5698</v>
      </c>
      <c r="G48487" t="s">
        <v>12622</v>
      </c>
      <c r="J48487" t="s">
        <v>14921</v>
      </c>
    </row>
    <row r="48488" spans="1:10" x14ac:dyDescent="0.3">
      <c r="A48488">
        <v>504543</v>
      </c>
      <c r="B48488" s="1">
        <v>43282</v>
      </c>
      <c r="C48488" t="s">
        <v>14421</v>
      </c>
      <c r="D48488">
        <v>6951</v>
      </c>
      <c r="E48488">
        <v>29990</v>
      </c>
      <c r="F48488" t="s">
        <v>12807</v>
      </c>
      <c r="G48488" t="s">
        <v>9729</v>
      </c>
      <c r="J48488" t="s">
        <v>11940</v>
      </c>
    </row>
    <row r="48489" spans="1:10" x14ac:dyDescent="0.3">
      <c r="A48489">
        <v>504581</v>
      </c>
      <c r="B48489" s="1">
        <v>43282</v>
      </c>
      <c r="C48489" t="s">
        <v>14421</v>
      </c>
      <c r="D48489">
        <v>12801</v>
      </c>
      <c r="E48489">
        <v>543</v>
      </c>
      <c r="F48489" t="s">
        <v>6111</v>
      </c>
      <c r="G48489" t="s">
        <v>640</v>
      </c>
      <c r="J48489" t="s">
        <v>5246</v>
      </c>
    </row>
    <row r="48490" spans="1:10" x14ac:dyDescent="0.3">
      <c r="A48490">
        <v>504825</v>
      </c>
      <c r="B48490" s="1">
        <v>43282</v>
      </c>
      <c r="C48490" t="s">
        <v>14421</v>
      </c>
      <c r="D48490">
        <v>49869</v>
      </c>
      <c r="E48490">
        <v>10959</v>
      </c>
      <c r="F48490" t="s">
        <v>10199</v>
      </c>
      <c r="G48490" t="s">
        <v>9675</v>
      </c>
      <c r="J48490" t="s">
        <v>7630</v>
      </c>
    </row>
    <row r="48491" spans="1:10" x14ac:dyDescent="0.3">
      <c r="A48491">
        <v>505653</v>
      </c>
      <c r="B48491" s="1">
        <v>43282</v>
      </c>
      <c r="C48491" t="s">
        <v>14421</v>
      </c>
      <c r="D48491">
        <v>47962</v>
      </c>
      <c r="E48491">
        <v>9844</v>
      </c>
      <c r="F48491" t="s">
        <v>10047</v>
      </c>
      <c r="G48491" t="s">
        <v>7091</v>
      </c>
      <c r="J48491" t="s">
        <v>740</v>
      </c>
    </row>
    <row r="48492" spans="1:10" x14ac:dyDescent="0.3">
      <c r="A48492">
        <v>505674</v>
      </c>
      <c r="B48492" s="1">
        <v>43282</v>
      </c>
      <c r="C48492" t="s">
        <v>14421</v>
      </c>
      <c r="D48492">
        <v>21609</v>
      </c>
      <c r="E48492">
        <v>31506</v>
      </c>
      <c r="F48492" t="s">
        <v>10029</v>
      </c>
      <c r="G48492" t="s">
        <v>5877</v>
      </c>
      <c r="J48492" t="s">
        <v>8486</v>
      </c>
    </row>
    <row r="48493" spans="1:10" x14ac:dyDescent="0.3">
      <c r="A48493">
        <v>505969</v>
      </c>
      <c r="B48493" s="1">
        <v>43282</v>
      </c>
      <c r="C48493" t="s">
        <v>14421</v>
      </c>
      <c r="D48493">
        <v>34282</v>
      </c>
      <c r="E48493">
        <v>66531</v>
      </c>
      <c r="F48493" t="s">
        <v>7997</v>
      </c>
      <c r="G48493" t="s">
        <v>1380</v>
      </c>
      <c r="J48493" t="s">
        <v>11413</v>
      </c>
    </row>
    <row r="48494" spans="1:10" x14ac:dyDescent="0.3">
      <c r="A48494">
        <v>506248</v>
      </c>
      <c r="B48494" s="1">
        <v>43282</v>
      </c>
      <c r="C48494" t="s">
        <v>14421</v>
      </c>
      <c r="D48494">
        <v>11603</v>
      </c>
      <c r="E48494">
        <v>897</v>
      </c>
      <c r="F48494" t="s">
        <v>6022</v>
      </c>
      <c r="G48494" t="s">
        <v>1995</v>
      </c>
      <c r="I48494">
        <v>300000</v>
      </c>
      <c r="J48494" t="s">
        <v>11360</v>
      </c>
    </row>
    <row r="48495" spans="1:10" x14ac:dyDescent="0.3">
      <c r="A48495">
        <v>507344</v>
      </c>
      <c r="B48495" s="1">
        <v>43282</v>
      </c>
      <c r="C48495" t="s">
        <v>14421</v>
      </c>
      <c r="D48495">
        <v>5506</v>
      </c>
      <c r="E48495">
        <v>260</v>
      </c>
      <c r="F48495" t="s">
        <v>10787</v>
      </c>
      <c r="G48495" t="s">
        <v>967</v>
      </c>
      <c r="H48495">
        <v>0</v>
      </c>
      <c r="J48495" t="s">
        <v>9558</v>
      </c>
    </row>
    <row r="48496" spans="1:10" x14ac:dyDescent="0.3">
      <c r="A48496">
        <v>507345</v>
      </c>
      <c r="B48496" s="1">
        <v>43282</v>
      </c>
      <c r="C48496" t="s">
        <v>14421</v>
      </c>
      <c r="D48496">
        <v>42251</v>
      </c>
      <c r="E48496">
        <v>9178</v>
      </c>
      <c r="F48496" t="s">
        <v>16176</v>
      </c>
      <c r="G48496" t="s">
        <v>15736</v>
      </c>
      <c r="J48496" t="s">
        <v>5252</v>
      </c>
    </row>
    <row r="48497" spans="1:10" x14ac:dyDescent="0.3">
      <c r="A48497">
        <v>508642</v>
      </c>
      <c r="B48497" s="1">
        <v>43282</v>
      </c>
      <c r="C48497" t="s">
        <v>14421</v>
      </c>
      <c r="D48497">
        <v>515</v>
      </c>
      <c r="E48497">
        <v>51705</v>
      </c>
      <c r="F48497" t="s">
        <v>69</v>
      </c>
      <c r="G48497" t="s">
        <v>12288</v>
      </c>
      <c r="J48497" t="s">
        <v>5254</v>
      </c>
    </row>
    <row r="48498" spans="1:10" x14ac:dyDescent="0.3">
      <c r="A48498">
        <v>509022</v>
      </c>
      <c r="B48498" s="1">
        <v>43282</v>
      </c>
      <c r="C48498" t="s">
        <v>14421</v>
      </c>
      <c r="D48498">
        <v>55435</v>
      </c>
      <c r="E48498">
        <v>4671</v>
      </c>
      <c r="F48498" t="s">
        <v>16177</v>
      </c>
      <c r="G48498" t="s">
        <v>14303</v>
      </c>
      <c r="H48498">
        <v>0</v>
      </c>
      <c r="J48498" t="s">
        <v>12553</v>
      </c>
    </row>
    <row r="48499" spans="1:10" x14ac:dyDescent="0.3">
      <c r="A48499">
        <v>509246</v>
      </c>
      <c r="B48499" s="1">
        <v>43282</v>
      </c>
      <c r="C48499" t="s">
        <v>14421</v>
      </c>
      <c r="D48499">
        <v>30046</v>
      </c>
      <c r="E48499">
        <v>67276</v>
      </c>
      <c r="F48499" t="s">
        <v>16047</v>
      </c>
      <c r="G48499" t="s">
        <v>10164</v>
      </c>
      <c r="J48499" t="s">
        <v>7504</v>
      </c>
    </row>
    <row r="48500" spans="1:10" x14ac:dyDescent="0.3">
      <c r="A48500">
        <v>509837</v>
      </c>
      <c r="B48500" s="1">
        <v>43282</v>
      </c>
      <c r="C48500" t="s">
        <v>14421</v>
      </c>
      <c r="D48500">
        <v>8838</v>
      </c>
      <c r="E48500">
        <v>515</v>
      </c>
      <c r="F48500" t="s">
        <v>8813</v>
      </c>
      <c r="G48500" t="s">
        <v>69</v>
      </c>
      <c r="I48500">
        <v>300000</v>
      </c>
      <c r="J48500" t="s">
        <v>9559</v>
      </c>
    </row>
    <row r="48501" spans="1:10" x14ac:dyDescent="0.3">
      <c r="A48501">
        <v>509936</v>
      </c>
      <c r="B48501" s="1">
        <v>43282</v>
      </c>
      <c r="C48501" t="s">
        <v>14421</v>
      </c>
      <c r="D48501">
        <v>88216</v>
      </c>
      <c r="E48501">
        <v>39835</v>
      </c>
      <c r="F48501" t="s">
        <v>15841</v>
      </c>
      <c r="G48501" t="s">
        <v>14223</v>
      </c>
      <c r="J48501" t="s">
        <v>5255</v>
      </c>
    </row>
    <row r="48502" spans="1:10" x14ac:dyDescent="0.3">
      <c r="A48502">
        <v>510256</v>
      </c>
      <c r="B48502" s="1">
        <v>43282</v>
      </c>
      <c r="C48502" t="s">
        <v>14421</v>
      </c>
      <c r="D48502">
        <v>26029</v>
      </c>
      <c r="E48502">
        <v>11194</v>
      </c>
      <c r="F48502" t="s">
        <v>10033</v>
      </c>
      <c r="G48502" t="s">
        <v>5889</v>
      </c>
      <c r="I48502">
        <v>50000</v>
      </c>
      <c r="J48502" t="s">
        <v>4054</v>
      </c>
    </row>
    <row r="48503" spans="1:10" x14ac:dyDescent="0.3">
      <c r="A48503">
        <v>510545</v>
      </c>
      <c r="B48503" s="1">
        <v>43282</v>
      </c>
      <c r="C48503" t="s">
        <v>14421</v>
      </c>
      <c r="D48503">
        <v>47421</v>
      </c>
      <c r="E48503">
        <v>428</v>
      </c>
      <c r="F48503" t="s">
        <v>8623</v>
      </c>
      <c r="G48503" t="s">
        <v>4722</v>
      </c>
      <c r="H48503">
        <v>0</v>
      </c>
      <c r="I48503">
        <v>300000</v>
      </c>
      <c r="J48503" t="s">
        <v>7233</v>
      </c>
    </row>
    <row r="48504" spans="1:10" x14ac:dyDescent="0.3">
      <c r="A48504">
        <v>511552</v>
      </c>
      <c r="B48504" s="1">
        <v>43282</v>
      </c>
      <c r="C48504" t="s">
        <v>14421</v>
      </c>
      <c r="D48504">
        <v>50769</v>
      </c>
      <c r="E48504">
        <v>6920</v>
      </c>
      <c r="F48504" t="s">
        <v>13637</v>
      </c>
      <c r="G48504" t="s">
        <v>9116</v>
      </c>
      <c r="J48504" t="s">
        <v>7631</v>
      </c>
    </row>
    <row r="48505" spans="1:10" x14ac:dyDescent="0.3">
      <c r="A48505">
        <v>511622</v>
      </c>
      <c r="B48505" s="1">
        <v>43282</v>
      </c>
      <c r="C48505" t="s">
        <v>14421</v>
      </c>
      <c r="D48505">
        <v>34888</v>
      </c>
      <c r="E48505">
        <v>1181</v>
      </c>
      <c r="F48505" t="s">
        <v>5091</v>
      </c>
      <c r="G48505" t="s">
        <v>1473</v>
      </c>
      <c r="J48505" t="s">
        <v>8984</v>
      </c>
    </row>
    <row r="48506" spans="1:10" x14ac:dyDescent="0.3">
      <c r="A48506">
        <v>511813</v>
      </c>
      <c r="B48506" s="1">
        <v>43282</v>
      </c>
      <c r="C48506" t="s">
        <v>14421</v>
      </c>
      <c r="D48506">
        <v>55415</v>
      </c>
      <c r="E48506">
        <v>14389</v>
      </c>
      <c r="F48506" t="s">
        <v>11089</v>
      </c>
      <c r="G48506" t="s">
        <v>8416</v>
      </c>
      <c r="J48506" t="s">
        <v>5257</v>
      </c>
    </row>
    <row r="48507" spans="1:10" x14ac:dyDescent="0.3">
      <c r="A48507">
        <v>512352</v>
      </c>
      <c r="B48507" s="1">
        <v>43282</v>
      </c>
      <c r="C48507" t="s">
        <v>14421</v>
      </c>
      <c r="D48507">
        <v>12012</v>
      </c>
      <c r="E48507">
        <v>21079</v>
      </c>
      <c r="F48507" t="s">
        <v>13621</v>
      </c>
      <c r="G48507" t="s">
        <v>12185</v>
      </c>
      <c r="J48507" t="s">
        <v>9560</v>
      </c>
    </row>
    <row r="48508" spans="1:10" x14ac:dyDescent="0.3">
      <c r="A48508">
        <v>512994</v>
      </c>
      <c r="B48508" s="1">
        <v>43282</v>
      </c>
      <c r="C48508" t="s">
        <v>14421</v>
      </c>
      <c r="D48508">
        <v>3046</v>
      </c>
      <c r="E48508">
        <v>6199</v>
      </c>
      <c r="F48508" t="s">
        <v>16117</v>
      </c>
      <c r="G48508" t="s">
        <v>9652</v>
      </c>
      <c r="J48508" t="s">
        <v>13995</v>
      </c>
    </row>
    <row r="48509" spans="1:10" x14ac:dyDescent="0.3">
      <c r="A48509">
        <v>513031</v>
      </c>
      <c r="B48509" s="1">
        <v>43282</v>
      </c>
      <c r="C48509" t="s">
        <v>14421</v>
      </c>
      <c r="D48509">
        <v>8494</v>
      </c>
      <c r="E48509">
        <v>237</v>
      </c>
      <c r="F48509" t="s">
        <v>3272</v>
      </c>
      <c r="G48509" t="s">
        <v>452</v>
      </c>
      <c r="J48509" t="s">
        <v>14523</v>
      </c>
    </row>
    <row r="48510" spans="1:10" x14ac:dyDescent="0.3">
      <c r="A48510">
        <v>514284</v>
      </c>
      <c r="B48510" s="1">
        <v>43282</v>
      </c>
      <c r="C48510" t="s">
        <v>14421</v>
      </c>
      <c r="D48510">
        <v>51654</v>
      </c>
      <c r="E48510">
        <v>10703</v>
      </c>
      <c r="F48510" t="s">
        <v>12047</v>
      </c>
      <c r="G48510" t="s">
        <v>13523</v>
      </c>
      <c r="H48510">
        <v>0</v>
      </c>
      <c r="J48510" t="s">
        <v>3609</v>
      </c>
    </row>
    <row r="48511" spans="1:10" x14ac:dyDescent="0.3">
      <c r="A48511">
        <v>514285</v>
      </c>
      <c r="B48511" s="1">
        <v>43282</v>
      </c>
      <c r="C48511" t="s">
        <v>14421</v>
      </c>
      <c r="D48511">
        <v>51654</v>
      </c>
      <c r="E48511">
        <v>2862</v>
      </c>
      <c r="F48511" t="s">
        <v>12047</v>
      </c>
      <c r="G48511" t="s">
        <v>14252</v>
      </c>
      <c r="J48511" t="s">
        <v>11181</v>
      </c>
    </row>
    <row r="48512" spans="1:10" x14ac:dyDescent="0.3">
      <c r="A48512">
        <v>514290</v>
      </c>
      <c r="B48512" s="1">
        <v>43282</v>
      </c>
      <c r="C48512" t="s">
        <v>14421</v>
      </c>
      <c r="D48512">
        <v>51654</v>
      </c>
      <c r="E48512">
        <v>2862</v>
      </c>
      <c r="F48512" t="s">
        <v>12047</v>
      </c>
      <c r="G48512" t="s">
        <v>14252</v>
      </c>
      <c r="J48512" t="s">
        <v>8653</v>
      </c>
    </row>
    <row r="48513" spans="1:10" x14ac:dyDescent="0.3">
      <c r="A48513">
        <v>515017</v>
      </c>
      <c r="B48513" s="1">
        <v>43282</v>
      </c>
      <c r="C48513" t="s">
        <v>14421</v>
      </c>
      <c r="D48513">
        <v>14355</v>
      </c>
      <c r="E48513">
        <v>2778</v>
      </c>
      <c r="F48513" t="s">
        <v>1566</v>
      </c>
      <c r="G48513" t="s">
        <v>837</v>
      </c>
      <c r="J48513" t="s">
        <v>9561</v>
      </c>
    </row>
    <row r="48514" spans="1:10" x14ac:dyDescent="0.3">
      <c r="A48514">
        <v>515396</v>
      </c>
      <c r="B48514" s="1">
        <v>43282</v>
      </c>
      <c r="C48514" t="s">
        <v>14421</v>
      </c>
      <c r="D48514">
        <v>51646</v>
      </c>
      <c r="E48514">
        <v>7460</v>
      </c>
      <c r="F48514" t="s">
        <v>11003</v>
      </c>
      <c r="G48514" t="s">
        <v>5859</v>
      </c>
      <c r="J48514" t="s">
        <v>5261</v>
      </c>
    </row>
    <row r="48515" spans="1:10" x14ac:dyDescent="0.3">
      <c r="A48515">
        <v>515506</v>
      </c>
      <c r="B48515" s="1">
        <v>43282</v>
      </c>
      <c r="C48515" t="s">
        <v>14421</v>
      </c>
      <c r="D48515">
        <v>11749</v>
      </c>
      <c r="E48515">
        <v>21507</v>
      </c>
      <c r="F48515" t="s">
        <v>1152</v>
      </c>
      <c r="G48515" t="s">
        <v>11651</v>
      </c>
      <c r="I48515">
        <v>125000</v>
      </c>
      <c r="J48515" t="s">
        <v>5262</v>
      </c>
    </row>
    <row r="48516" spans="1:10" x14ac:dyDescent="0.3">
      <c r="A48516">
        <v>515624</v>
      </c>
      <c r="B48516" s="1">
        <v>43282</v>
      </c>
      <c r="C48516" t="s">
        <v>14421</v>
      </c>
      <c r="D48516">
        <v>7693</v>
      </c>
      <c r="E48516">
        <v>4211</v>
      </c>
      <c r="F48516" t="s">
        <v>16178</v>
      </c>
      <c r="G48516" t="s">
        <v>14340</v>
      </c>
      <c r="H48516">
        <v>0</v>
      </c>
      <c r="J48516" t="s">
        <v>6443</v>
      </c>
    </row>
    <row r="48517" spans="1:10" x14ac:dyDescent="0.3">
      <c r="A48517">
        <v>515744</v>
      </c>
      <c r="B48517" s="1">
        <v>43282</v>
      </c>
      <c r="C48517" t="s">
        <v>14421</v>
      </c>
      <c r="D48517">
        <v>22881</v>
      </c>
      <c r="E48517">
        <v>46752</v>
      </c>
      <c r="F48517" t="s">
        <v>9709</v>
      </c>
      <c r="G48517" t="s">
        <v>13519</v>
      </c>
      <c r="I48517">
        <v>50000</v>
      </c>
      <c r="J48517" t="s">
        <v>13464</v>
      </c>
    </row>
    <row r="48518" spans="1:10" x14ac:dyDescent="0.3">
      <c r="A48518">
        <v>516761</v>
      </c>
      <c r="B48518" s="1">
        <v>43282</v>
      </c>
      <c r="C48518" t="s">
        <v>14421</v>
      </c>
      <c r="D48518">
        <v>10709</v>
      </c>
      <c r="E48518">
        <v>515</v>
      </c>
      <c r="F48518" t="s">
        <v>9553</v>
      </c>
      <c r="G48518" t="s">
        <v>69</v>
      </c>
      <c r="H48518">
        <v>0</v>
      </c>
      <c r="J48518" t="s">
        <v>5263</v>
      </c>
    </row>
    <row r="48519" spans="1:10" x14ac:dyDescent="0.3">
      <c r="A48519">
        <v>517081</v>
      </c>
      <c r="B48519" s="1">
        <v>43282</v>
      </c>
      <c r="C48519" t="s">
        <v>14421</v>
      </c>
      <c r="D48519">
        <v>26459</v>
      </c>
      <c r="E48519">
        <v>18105</v>
      </c>
      <c r="F48519" t="s">
        <v>1141</v>
      </c>
      <c r="G48519" t="s">
        <v>8812</v>
      </c>
      <c r="H48519">
        <v>0</v>
      </c>
      <c r="I48519">
        <v>100000</v>
      </c>
      <c r="J48519" t="s">
        <v>9267</v>
      </c>
    </row>
    <row r="48520" spans="1:10" x14ac:dyDescent="0.3">
      <c r="A48520">
        <v>517402</v>
      </c>
      <c r="B48520" s="1">
        <v>43282</v>
      </c>
      <c r="C48520" t="s">
        <v>14421</v>
      </c>
      <c r="D48520">
        <v>21053</v>
      </c>
      <c r="E48520">
        <v>4556</v>
      </c>
      <c r="F48520" t="s">
        <v>16179</v>
      </c>
      <c r="G48520" t="s">
        <v>14612</v>
      </c>
      <c r="J48520" t="s">
        <v>3880</v>
      </c>
    </row>
    <row r="48521" spans="1:10" x14ac:dyDescent="0.3">
      <c r="A48521">
        <v>517705</v>
      </c>
      <c r="B48521" s="1">
        <v>43282</v>
      </c>
      <c r="C48521" t="s">
        <v>14421</v>
      </c>
      <c r="D48521">
        <v>10789</v>
      </c>
      <c r="E48521">
        <v>68077</v>
      </c>
      <c r="F48521" t="s">
        <v>1343</v>
      </c>
      <c r="G48521" t="s">
        <v>6682</v>
      </c>
      <c r="I48521">
        <v>150000</v>
      </c>
      <c r="J48521" t="s">
        <v>6445</v>
      </c>
    </row>
    <row r="48522" spans="1:10" x14ac:dyDescent="0.3">
      <c r="A48522">
        <v>517894</v>
      </c>
      <c r="B48522" s="1">
        <v>43282</v>
      </c>
      <c r="C48522" t="s">
        <v>14421</v>
      </c>
      <c r="D48522">
        <v>321</v>
      </c>
      <c r="E48522">
        <v>23826</v>
      </c>
      <c r="F48522" t="s">
        <v>4980</v>
      </c>
      <c r="G48522" t="s">
        <v>222</v>
      </c>
      <c r="H48522">
        <v>15000000</v>
      </c>
      <c r="I48522">
        <v>1500000</v>
      </c>
      <c r="J48522" t="s">
        <v>9563</v>
      </c>
    </row>
    <row r="48523" spans="1:10" x14ac:dyDescent="0.3">
      <c r="A48523">
        <v>518505</v>
      </c>
      <c r="B48523" s="1">
        <v>43282</v>
      </c>
      <c r="C48523" t="s">
        <v>14421</v>
      </c>
      <c r="D48523">
        <v>21077</v>
      </c>
      <c r="E48523">
        <v>2612</v>
      </c>
      <c r="F48523" t="s">
        <v>14697</v>
      </c>
      <c r="G48523" t="s">
        <v>13588</v>
      </c>
      <c r="J48523" t="s">
        <v>5264</v>
      </c>
    </row>
    <row r="48524" spans="1:10" x14ac:dyDescent="0.3">
      <c r="A48524">
        <v>519184</v>
      </c>
      <c r="B48524" s="1">
        <v>43282</v>
      </c>
      <c r="C48524" t="s">
        <v>14421</v>
      </c>
      <c r="D48524">
        <v>42826</v>
      </c>
      <c r="E48524">
        <v>11263</v>
      </c>
      <c r="F48524" t="s">
        <v>15381</v>
      </c>
      <c r="G48524" t="s">
        <v>14378</v>
      </c>
      <c r="J48524" t="s">
        <v>1719</v>
      </c>
    </row>
    <row r="48525" spans="1:10" x14ac:dyDescent="0.3">
      <c r="A48525">
        <v>519731</v>
      </c>
      <c r="B48525" s="1">
        <v>43282</v>
      </c>
      <c r="C48525" t="s">
        <v>14421</v>
      </c>
      <c r="D48525">
        <v>2824</v>
      </c>
      <c r="E48525">
        <v>8817</v>
      </c>
      <c r="F48525" t="s">
        <v>14586</v>
      </c>
      <c r="G48525" t="s">
        <v>947</v>
      </c>
      <c r="J48525" t="s">
        <v>8761</v>
      </c>
    </row>
    <row r="48526" spans="1:10" x14ac:dyDescent="0.3">
      <c r="A48526">
        <v>520405</v>
      </c>
      <c r="B48526" s="1">
        <v>43282</v>
      </c>
      <c r="C48526" t="s">
        <v>14421</v>
      </c>
      <c r="D48526">
        <v>1755</v>
      </c>
      <c r="E48526">
        <v>126</v>
      </c>
      <c r="F48526" t="s">
        <v>2365</v>
      </c>
      <c r="G48526" t="s">
        <v>343</v>
      </c>
      <c r="H48526">
        <v>1000000</v>
      </c>
      <c r="I48526">
        <v>700000</v>
      </c>
      <c r="J48526" t="s">
        <v>3244</v>
      </c>
    </row>
    <row r="48527" spans="1:10" x14ac:dyDescent="0.3">
      <c r="A48527">
        <v>520530</v>
      </c>
      <c r="B48527" s="1">
        <v>43282</v>
      </c>
      <c r="C48527" t="s">
        <v>14421</v>
      </c>
      <c r="D48527">
        <v>10330</v>
      </c>
      <c r="E48527">
        <v>67731</v>
      </c>
      <c r="F48527" t="s">
        <v>742</v>
      </c>
      <c r="G48527" t="s">
        <v>6792</v>
      </c>
      <c r="I48527">
        <v>25000</v>
      </c>
      <c r="J48527" t="s">
        <v>751</v>
      </c>
    </row>
    <row r="48528" spans="1:10" x14ac:dyDescent="0.3">
      <c r="A48528">
        <v>520840</v>
      </c>
      <c r="B48528" s="1">
        <v>43282</v>
      </c>
      <c r="C48528" t="s">
        <v>14421</v>
      </c>
      <c r="D48528">
        <v>12834</v>
      </c>
      <c r="E48528">
        <v>12853</v>
      </c>
      <c r="F48528" t="s">
        <v>13879</v>
      </c>
      <c r="G48528" t="s">
        <v>7346</v>
      </c>
      <c r="H48528">
        <v>0</v>
      </c>
      <c r="I48528">
        <v>50000</v>
      </c>
      <c r="J48528" t="s">
        <v>11947</v>
      </c>
    </row>
    <row r="48529" spans="1:10" x14ac:dyDescent="0.3">
      <c r="A48529">
        <v>521956</v>
      </c>
      <c r="B48529" s="1">
        <v>43282</v>
      </c>
      <c r="C48529" t="s">
        <v>14421</v>
      </c>
      <c r="D48529">
        <v>21061</v>
      </c>
      <c r="E48529">
        <v>1463</v>
      </c>
      <c r="F48529" t="s">
        <v>11495</v>
      </c>
      <c r="G48529" t="s">
        <v>9715</v>
      </c>
      <c r="J48529" t="s">
        <v>8584</v>
      </c>
    </row>
    <row r="48530" spans="1:10" x14ac:dyDescent="0.3">
      <c r="A48530">
        <v>521964</v>
      </c>
      <c r="B48530" s="1">
        <v>43282</v>
      </c>
      <c r="C48530" t="s">
        <v>14421</v>
      </c>
      <c r="D48530">
        <v>21061</v>
      </c>
      <c r="E48530">
        <v>1463</v>
      </c>
      <c r="F48530" t="s">
        <v>11495</v>
      </c>
      <c r="G48530" t="s">
        <v>9715</v>
      </c>
      <c r="J48530" t="s">
        <v>11235</v>
      </c>
    </row>
    <row r="48531" spans="1:10" x14ac:dyDescent="0.3">
      <c r="A48531">
        <v>521966</v>
      </c>
      <c r="B48531" s="1">
        <v>43282</v>
      </c>
      <c r="C48531" t="s">
        <v>14421</v>
      </c>
      <c r="D48531">
        <v>21061</v>
      </c>
      <c r="E48531">
        <v>1463</v>
      </c>
      <c r="F48531" t="s">
        <v>11495</v>
      </c>
      <c r="G48531" t="s">
        <v>9715</v>
      </c>
      <c r="J48531" t="s">
        <v>9565</v>
      </c>
    </row>
    <row r="48532" spans="1:10" x14ac:dyDescent="0.3">
      <c r="A48532">
        <v>522030</v>
      </c>
      <c r="B48532" s="1">
        <v>43282</v>
      </c>
      <c r="C48532" t="s">
        <v>14421</v>
      </c>
      <c r="D48532">
        <v>59524</v>
      </c>
      <c r="E48532">
        <v>2374</v>
      </c>
      <c r="F48532" t="s">
        <v>16063</v>
      </c>
      <c r="G48532" t="s">
        <v>13976</v>
      </c>
      <c r="H48532">
        <v>0</v>
      </c>
      <c r="I48532">
        <v>175000</v>
      </c>
      <c r="J48532" t="s">
        <v>9566</v>
      </c>
    </row>
    <row r="48533" spans="1:10" x14ac:dyDescent="0.3">
      <c r="A48533">
        <v>522242</v>
      </c>
      <c r="B48533" s="1">
        <v>43282</v>
      </c>
      <c r="C48533" t="s">
        <v>14421</v>
      </c>
      <c r="D48533">
        <v>18936</v>
      </c>
      <c r="E48533">
        <v>21058</v>
      </c>
      <c r="F48533" t="s">
        <v>12310</v>
      </c>
      <c r="G48533" t="s">
        <v>9873</v>
      </c>
      <c r="J48533" t="s">
        <v>11949</v>
      </c>
    </row>
    <row r="48534" spans="1:10" x14ac:dyDescent="0.3">
      <c r="A48534">
        <v>522784</v>
      </c>
      <c r="B48534" s="1">
        <v>43282</v>
      </c>
      <c r="C48534" t="s">
        <v>14421</v>
      </c>
      <c r="D48534">
        <v>1037</v>
      </c>
      <c r="E48534">
        <v>37535</v>
      </c>
      <c r="F48534" t="s">
        <v>8303</v>
      </c>
      <c r="G48534" t="s">
        <v>15634</v>
      </c>
      <c r="H48534">
        <v>150000</v>
      </c>
      <c r="I48534">
        <v>200000</v>
      </c>
      <c r="J48534" t="s">
        <v>8885</v>
      </c>
    </row>
    <row r="48535" spans="1:10" x14ac:dyDescent="0.3">
      <c r="A48535">
        <v>522993</v>
      </c>
      <c r="B48535" s="1">
        <v>43282</v>
      </c>
      <c r="C48535" t="s">
        <v>14421</v>
      </c>
      <c r="D48535">
        <v>5544</v>
      </c>
      <c r="E48535">
        <v>941</v>
      </c>
      <c r="F48535" t="s">
        <v>11791</v>
      </c>
      <c r="G48535" t="s">
        <v>597</v>
      </c>
      <c r="I48535">
        <v>125000</v>
      </c>
      <c r="J48535" t="s">
        <v>9567</v>
      </c>
    </row>
    <row r="48536" spans="1:10" x14ac:dyDescent="0.3">
      <c r="A48536">
        <v>523363</v>
      </c>
      <c r="B48536" s="1">
        <v>43282</v>
      </c>
      <c r="C48536" t="s">
        <v>14421</v>
      </c>
      <c r="D48536">
        <v>15882</v>
      </c>
      <c r="E48536">
        <v>2423</v>
      </c>
      <c r="F48536" t="s">
        <v>3136</v>
      </c>
      <c r="G48536" t="s">
        <v>467</v>
      </c>
      <c r="H48536">
        <v>0</v>
      </c>
      <c r="I48536">
        <v>225000</v>
      </c>
      <c r="J48536" t="s">
        <v>15376</v>
      </c>
    </row>
    <row r="48537" spans="1:10" x14ac:dyDescent="0.3">
      <c r="A48537">
        <v>524081</v>
      </c>
      <c r="B48537" s="1">
        <v>43282</v>
      </c>
      <c r="C48537" t="s">
        <v>14421</v>
      </c>
      <c r="D48537">
        <v>21783</v>
      </c>
      <c r="E48537">
        <v>1842</v>
      </c>
      <c r="F48537" t="s">
        <v>14292</v>
      </c>
      <c r="G48537" t="s">
        <v>2398</v>
      </c>
      <c r="H48537">
        <v>0</v>
      </c>
      <c r="I48537">
        <v>50000</v>
      </c>
      <c r="J48537" t="s">
        <v>11199</v>
      </c>
    </row>
    <row r="48538" spans="1:10" x14ac:dyDescent="0.3">
      <c r="A48538">
        <v>524285</v>
      </c>
      <c r="B48538" s="1">
        <v>43282</v>
      </c>
      <c r="C48538" t="s">
        <v>14421</v>
      </c>
      <c r="D48538">
        <v>11844</v>
      </c>
      <c r="E48538">
        <v>21066</v>
      </c>
      <c r="F48538" t="s">
        <v>10292</v>
      </c>
      <c r="G48538" t="s">
        <v>6108</v>
      </c>
      <c r="J48538" t="s">
        <v>13145</v>
      </c>
    </row>
    <row r="48539" spans="1:10" x14ac:dyDescent="0.3">
      <c r="A48539">
        <v>524925</v>
      </c>
      <c r="B48539" s="1">
        <v>43282</v>
      </c>
      <c r="C48539" t="s">
        <v>14421</v>
      </c>
      <c r="D48539">
        <v>8152</v>
      </c>
      <c r="E48539">
        <v>826</v>
      </c>
      <c r="F48539" t="s">
        <v>1291</v>
      </c>
      <c r="G48539" t="s">
        <v>125</v>
      </c>
      <c r="J48539" t="s">
        <v>7306</v>
      </c>
    </row>
    <row r="48540" spans="1:10" x14ac:dyDescent="0.3">
      <c r="A48540">
        <v>525299</v>
      </c>
      <c r="B48540" s="1">
        <v>43282</v>
      </c>
      <c r="C48540" t="s">
        <v>14421</v>
      </c>
      <c r="D48540">
        <v>39822</v>
      </c>
      <c r="E48540">
        <v>28870</v>
      </c>
      <c r="F48540" t="s">
        <v>8673</v>
      </c>
      <c r="G48540" t="s">
        <v>5592</v>
      </c>
      <c r="J48540" t="s">
        <v>11374</v>
      </c>
    </row>
    <row r="48541" spans="1:10" x14ac:dyDescent="0.3">
      <c r="A48541">
        <v>525438</v>
      </c>
      <c r="B48541" s="1">
        <v>43282</v>
      </c>
      <c r="C48541" t="s">
        <v>14421</v>
      </c>
      <c r="D48541">
        <v>7769</v>
      </c>
      <c r="E48541">
        <v>62129</v>
      </c>
      <c r="F48541" t="s">
        <v>2566</v>
      </c>
      <c r="G48541" t="s">
        <v>15877</v>
      </c>
      <c r="H48541">
        <v>0</v>
      </c>
      <c r="I48541">
        <v>50000</v>
      </c>
      <c r="J48541" t="s">
        <v>7563</v>
      </c>
    </row>
    <row r="48542" spans="1:10" x14ac:dyDescent="0.3">
      <c r="A48542">
        <v>525576</v>
      </c>
      <c r="B48542" s="1">
        <v>43282</v>
      </c>
      <c r="C48542" t="s">
        <v>14421</v>
      </c>
      <c r="D48542">
        <v>49567</v>
      </c>
      <c r="E48542">
        <v>11008</v>
      </c>
      <c r="F48542" t="s">
        <v>12124</v>
      </c>
      <c r="G48542" t="s">
        <v>9670</v>
      </c>
      <c r="J48542" t="s">
        <v>7888</v>
      </c>
    </row>
    <row r="48543" spans="1:10" x14ac:dyDescent="0.3">
      <c r="A48543">
        <v>525704</v>
      </c>
      <c r="B48543" s="1">
        <v>43282</v>
      </c>
      <c r="C48543" t="s">
        <v>14421</v>
      </c>
      <c r="D48543">
        <v>49744</v>
      </c>
      <c r="E48543">
        <v>8517</v>
      </c>
      <c r="F48543" t="s">
        <v>7994</v>
      </c>
      <c r="G48543" t="s">
        <v>4238</v>
      </c>
      <c r="J48543" t="s">
        <v>758</v>
      </c>
    </row>
    <row r="48544" spans="1:10" x14ac:dyDescent="0.3">
      <c r="A48544">
        <v>525990</v>
      </c>
      <c r="B48544" s="1">
        <v>43282</v>
      </c>
      <c r="C48544" t="s">
        <v>14421</v>
      </c>
      <c r="D48544">
        <v>52881</v>
      </c>
      <c r="E48544">
        <v>15709</v>
      </c>
      <c r="F48544" t="s">
        <v>9895</v>
      </c>
      <c r="G48544" t="s">
        <v>16180</v>
      </c>
      <c r="J48544" t="s">
        <v>7529</v>
      </c>
    </row>
    <row r="48545" spans="1:10" x14ac:dyDescent="0.3">
      <c r="A48545">
        <v>526578</v>
      </c>
      <c r="B48545" s="1">
        <v>43282</v>
      </c>
      <c r="C48545" t="s">
        <v>14421</v>
      </c>
      <c r="D48545">
        <v>16247</v>
      </c>
      <c r="E48545">
        <v>6993</v>
      </c>
      <c r="F48545" t="s">
        <v>16005</v>
      </c>
      <c r="G48545" t="s">
        <v>11117</v>
      </c>
      <c r="H48545">
        <v>0</v>
      </c>
      <c r="I48545">
        <v>100000</v>
      </c>
      <c r="J48545" t="s">
        <v>3042</v>
      </c>
    </row>
    <row r="48546" spans="1:10" x14ac:dyDescent="0.3">
      <c r="A48546">
        <v>526845</v>
      </c>
      <c r="B48546" s="1">
        <v>43282</v>
      </c>
      <c r="C48546" t="s">
        <v>14421</v>
      </c>
      <c r="D48546">
        <v>21075</v>
      </c>
      <c r="E48546">
        <v>4042</v>
      </c>
      <c r="F48546" t="s">
        <v>12212</v>
      </c>
      <c r="G48546" t="s">
        <v>7929</v>
      </c>
      <c r="J48546" t="s">
        <v>13471</v>
      </c>
    </row>
    <row r="48547" spans="1:10" x14ac:dyDescent="0.3">
      <c r="A48547">
        <v>527279</v>
      </c>
      <c r="B48547" s="1">
        <v>43282</v>
      </c>
      <c r="C48547" t="s">
        <v>14421</v>
      </c>
      <c r="D48547">
        <v>18042</v>
      </c>
      <c r="E48547">
        <v>21075</v>
      </c>
      <c r="F48547" t="s">
        <v>14674</v>
      </c>
      <c r="G48547" t="s">
        <v>12212</v>
      </c>
      <c r="J48547" t="s">
        <v>4151</v>
      </c>
    </row>
    <row r="48548" spans="1:10" x14ac:dyDescent="0.3">
      <c r="A48548">
        <v>527350</v>
      </c>
      <c r="B48548" s="1">
        <v>43282</v>
      </c>
      <c r="C48548" t="s">
        <v>14421</v>
      </c>
      <c r="D48548">
        <v>11669</v>
      </c>
      <c r="E48548">
        <v>2687</v>
      </c>
      <c r="F48548" t="s">
        <v>12876</v>
      </c>
      <c r="G48548" t="s">
        <v>804</v>
      </c>
      <c r="J48548" t="s">
        <v>6448</v>
      </c>
    </row>
    <row r="48549" spans="1:10" x14ac:dyDescent="0.3">
      <c r="A48549">
        <v>527966</v>
      </c>
      <c r="B48549" s="1">
        <v>43282</v>
      </c>
      <c r="C48549" t="s">
        <v>14421</v>
      </c>
      <c r="D48549">
        <v>12853</v>
      </c>
      <c r="E48549">
        <v>11972</v>
      </c>
      <c r="F48549" t="s">
        <v>7346</v>
      </c>
      <c r="G48549" t="s">
        <v>1326</v>
      </c>
      <c r="J48549" t="s">
        <v>8368</v>
      </c>
    </row>
    <row r="48550" spans="1:10" x14ac:dyDescent="0.3">
      <c r="A48550">
        <v>528181</v>
      </c>
      <c r="B48550" s="1">
        <v>43282</v>
      </c>
      <c r="C48550" t="s">
        <v>14421</v>
      </c>
      <c r="D48550">
        <v>54395</v>
      </c>
      <c r="E48550">
        <v>5243</v>
      </c>
      <c r="F48550" t="s">
        <v>14317</v>
      </c>
      <c r="G48550" t="s">
        <v>5755</v>
      </c>
      <c r="J48550" t="s">
        <v>12555</v>
      </c>
    </row>
    <row r="48551" spans="1:10" x14ac:dyDescent="0.3">
      <c r="A48551">
        <v>528386</v>
      </c>
      <c r="B48551" s="1">
        <v>43282</v>
      </c>
      <c r="C48551" t="s">
        <v>14421</v>
      </c>
      <c r="D48551">
        <v>50525</v>
      </c>
      <c r="E48551">
        <v>515</v>
      </c>
      <c r="F48551" t="s">
        <v>16181</v>
      </c>
      <c r="G48551" t="s">
        <v>69</v>
      </c>
      <c r="J48551" t="s">
        <v>2003</v>
      </c>
    </row>
    <row r="48552" spans="1:10" x14ac:dyDescent="0.3">
      <c r="A48552">
        <v>528451</v>
      </c>
      <c r="B48552" s="1">
        <v>43282</v>
      </c>
      <c r="C48552" t="s">
        <v>14421</v>
      </c>
      <c r="D48552">
        <v>20475</v>
      </c>
      <c r="E48552">
        <v>1063</v>
      </c>
      <c r="F48552" t="s">
        <v>10257</v>
      </c>
      <c r="G48552" t="s">
        <v>239</v>
      </c>
      <c r="J48552" t="s">
        <v>9570</v>
      </c>
    </row>
    <row r="48553" spans="1:10" x14ac:dyDescent="0.3">
      <c r="A48553">
        <v>528454</v>
      </c>
      <c r="B48553" s="1">
        <v>43282</v>
      </c>
      <c r="C48553" t="s">
        <v>14421</v>
      </c>
      <c r="D48553">
        <v>19406</v>
      </c>
      <c r="E48553">
        <v>15734</v>
      </c>
      <c r="F48553" t="s">
        <v>7999</v>
      </c>
      <c r="G48553" t="s">
        <v>10109</v>
      </c>
      <c r="H48553">
        <v>0</v>
      </c>
      <c r="J48553" t="s">
        <v>761</v>
      </c>
    </row>
    <row r="48554" spans="1:10" x14ac:dyDescent="0.3">
      <c r="A48554">
        <v>528652</v>
      </c>
      <c r="B48554" s="1">
        <v>43282</v>
      </c>
      <c r="C48554" t="s">
        <v>15975</v>
      </c>
      <c r="D48554">
        <v>51888</v>
      </c>
      <c r="E48554">
        <v>4575</v>
      </c>
      <c r="F48554" t="s">
        <v>13652</v>
      </c>
      <c r="G48554" t="s">
        <v>14585</v>
      </c>
      <c r="J48554" t="s">
        <v>11953</v>
      </c>
    </row>
    <row r="48555" spans="1:10" x14ac:dyDescent="0.3">
      <c r="A48555">
        <v>528888</v>
      </c>
      <c r="B48555" s="1">
        <v>43282</v>
      </c>
      <c r="C48555" t="s">
        <v>14421</v>
      </c>
      <c r="D48555">
        <v>6942</v>
      </c>
      <c r="E48555">
        <v>9262</v>
      </c>
      <c r="F48555" t="s">
        <v>5968</v>
      </c>
      <c r="G48555" t="s">
        <v>3045</v>
      </c>
      <c r="J48555" t="s">
        <v>3463</v>
      </c>
    </row>
    <row r="48556" spans="1:10" x14ac:dyDescent="0.3">
      <c r="A48556">
        <v>529730</v>
      </c>
      <c r="B48556" s="1">
        <v>43282</v>
      </c>
      <c r="C48556" t="s">
        <v>14421</v>
      </c>
      <c r="D48556">
        <v>10789</v>
      </c>
      <c r="E48556">
        <v>68077</v>
      </c>
      <c r="F48556" t="s">
        <v>1343</v>
      </c>
      <c r="G48556" t="s">
        <v>6682</v>
      </c>
      <c r="I48556">
        <v>150000</v>
      </c>
      <c r="J48556" t="s">
        <v>3759</v>
      </c>
    </row>
    <row r="48557" spans="1:10" x14ac:dyDescent="0.3">
      <c r="A48557">
        <v>530173</v>
      </c>
      <c r="B48557" s="1">
        <v>43282</v>
      </c>
      <c r="C48557" t="s">
        <v>14421</v>
      </c>
      <c r="D48557">
        <v>21071</v>
      </c>
      <c r="E48557">
        <v>4121</v>
      </c>
      <c r="F48557" t="s">
        <v>15419</v>
      </c>
      <c r="G48557" t="s">
        <v>1560</v>
      </c>
      <c r="H48557">
        <v>0</v>
      </c>
      <c r="J48557" t="s">
        <v>5275</v>
      </c>
    </row>
    <row r="48558" spans="1:10" x14ac:dyDescent="0.3">
      <c r="A48558">
        <v>530915</v>
      </c>
      <c r="B48558" s="1">
        <v>43282</v>
      </c>
      <c r="C48558" t="s">
        <v>14421</v>
      </c>
      <c r="D48558">
        <v>54168</v>
      </c>
      <c r="E48558">
        <v>9606</v>
      </c>
      <c r="F48558" t="s">
        <v>13651</v>
      </c>
      <c r="G48558" t="s">
        <v>9886</v>
      </c>
      <c r="J48558" t="s">
        <v>6871</v>
      </c>
    </row>
    <row r="48559" spans="1:10" x14ac:dyDescent="0.3">
      <c r="A48559">
        <v>530965</v>
      </c>
      <c r="B48559" s="1">
        <v>43282</v>
      </c>
      <c r="C48559" t="s">
        <v>14421</v>
      </c>
      <c r="D48559">
        <v>92554</v>
      </c>
      <c r="E48559">
        <v>67296</v>
      </c>
      <c r="F48559" t="s">
        <v>12405</v>
      </c>
      <c r="G48559" t="s">
        <v>4188</v>
      </c>
      <c r="J48559" t="s">
        <v>5278</v>
      </c>
    </row>
    <row r="48560" spans="1:10" x14ac:dyDescent="0.3">
      <c r="A48560">
        <v>531065</v>
      </c>
      <c r="B48560" s="1">
        <v>43282</v>
      </c>
      <c r="C48560" t="s">
        <v>14421</v>
      </c>
      <c r="D48560">
        <v>60921</v>
      </c>
      <c r="E48560">
        <v>7461</v>
      </c>
      <c r="F48560" t="s">
        <v>16182</v>
      </c>
      <c r="G48560" t="s">
        <v>14604</v>
      </c>
      <c r="H48560">
        <v>0</v>
      </c>
      <c r="J48560" t="s">
        <v>8907</v>
      </c>
    </row>
    <row r="48561" spans="1:10" x14ac:dyDescent="0.3">
      <c r="A48561">
        <v>531637</v>
      </c>
      <c r="B48561" s="1">
        <v>43282</v>
      </c>
      <c r="C48561" t="s">
        <v>14421</v>
      </c>
      <c r="D48561">
        <v>42825</v>
      </c>
      <c r="E48561">
        <v>42826</v>
      </c>
      <c r="F48561" t="s">
        <v>16183</v>
      </c>
      <c r="G48561" t="s">
        <v>15381</v>
      </c>
      <c r="J48561" t="s">
        <v>764</v>
      </c>
    </row>
    <row r="48562" spans="1:10" x14ac:dyDescent="0.3">
      <c r="A48562">
        <v>531712</v>
      </c>
      <c r="B48562" s="1">
        <v>43282</v>
      </c>
      <c r="C48562" t="s">
        <v>14421</v>
      </c>
      <c r="D48562">
        <v>10709</v>
      </c>
      <c r="E48562">
        <v>17775</v>
      </c>
      <c r="F48562" t="s">
        <v>9553</v>
      </c>
      <c r="G48562" t="s">
        <v>9255</v>
      </c>
      <c r="J48562" t="s">
        <v>11954</v>
      </c>
    </row>
    <row r="48563" spans="1:10" x14ac:dyDescent="0.3">
      <c r="A48563">
        <v>531925</v>
      </c>
      <c r="B48563" s="1">
        <v>43282</v>
      </c>
      <c r="C48563" t="s">
        <v>14421</v>
      </c>
      <c r="D48563">
        <v>52882</v>
      </c>
      <c r="E48563">
        <v>14355</v>
      </c>
      <c r="F48563" t="s">
        <v>9982</v>
      </c>
      <c r="G48563" t="s">
        <v>1566</v>
      </c>
      <c r="J48563" t="s">
        <v>5280</v>
      </c>
    </row>
    <row r="48564" spans="1:10" x14ac:dyDescent="0.3">
      <c r="A48564">
        <v>531949</v>
      </c>
      <c r="B48564" s="1">
        <v>43282</v>
      </c>
      <c r="C48564" t="s">
        <v>14421</v>
      </c>
      <c r="D48564">
        <v>8158</v>
      </c>
      <c r="E48564">
        <v>417</v>
      </c>
      <c r="F48564" t="s">
        <v>3339</v>
      </c>
      <c r="G48564" t="s">
        <v>11</v>
      </c>
      <c r="J48564" t="s">
        <v>11183</v>
      </c>
    </row>
    <row r="48565" spans="1:10" x14ac:dyDescent="0.3">
      <c r="A48565">
        <v>532536</v>
      </c>
      <c r="B48565" s="1">
        <v>43282</v>
      </c>
      <c r="C48565" t="s">
        <v>14421</v>
      </c>
      <c r="D48565">
        <v>58235</v>
      </c>
      <c r="E48565">
        <v>12797</v>
      </c>
      <c r="F48565" t="s">
        <v>14677</v>
      </c>
      <c r="G48565" t="s">
        <v>14064</v>
      </c>
      <c r="J48565" t="s">
        <v>1865</v>
      </c>
    </row>
    <row r="48566" spans="1:10" x14ac:dyDescent="0.3">
      <c r="A48566">
        <v>532732</v>
      </c>
      <c r="B48566" s="1">
        <v>43282</v>
      </c>
      <c r="C48566" t="s">
        <v>14421</v>
      </c>
      <c r="D48566">
        <v>45036</v>
      </c>
      <c r="E48566">
        <v>28095</v>
      </c>
      <c r="F48566" t="s">
        <v>12054</v>
      </c>
      <c r="G48566" t="s">
        <v>6805</v>
      </c>
      <c r="I48566">
        <v>125000</v>
      </c>
      <c r="J48566" t="s">
        <v>15382</v>
      </c>
    </row>
    <row r="48567" spans="1:10" x14ac:dyDescent="0.3">
      <c r="A48567">
        <v>532775</v>
      </c>
      <c r="B48567" s="1">
        <v>43282</v>
      </c>
      <c r="C48567" t="s">
        <v>14421</v>
      </c>
      <c r="D48567">
        <v>7813</v>
      </c>
      <c r="E48567">
        <v>12764</v>
      </c>
      <c r="F48567" t="s">
        <v>6096</v>
      </c>
      <c r="G48567" t="s">
        <v>3198</v>
      </c>
      <c r="J48567" t="s">
        <v>13278</v>
      </c>
    </row>
    <row r="48568" spans="1:10" x14ac:dyDescent="0.3">
      <c r="A48568">
        <v>532937</v>
      </c>
      <c r="B48568" s="1">
        <v>43282</v>
      </c>
      <c r="C48568" t="s">
        <v>14421</v>
      </c>
      <c r="D48568">
        <v>41323</v>
      </c>
      <c r="E48568">
        <v>2407</v>
      </c>
      <c r="F48568" t="s">
        <v>15006</v>
      </c>
      <c r="G48568" t="s">
        <v>45</v>
      </c>
      <c r="H48568">
        <v>0</v>
      </c>
      <c r="I48568">
        <v>400000</v>
      </c>
      <c r="J48568" t="s">
        <v>10438</v>
      </c>
    </row>
    <row r="48569" spans="1:10" x14ac:dyDescent="0.3">
      <c r="A48569">
        <v>533318</v>
      </c>
      <c r="B48569" s="1">
        <v>43282</v>
      </c>
      <c r="C48569" t="s">
        <v>14421</v>
      </c>
      <c r="D48569">
        <v>14300</v>
      </c>
      <c r="E48569">
        <v>8963</v>
      </c>
      <c r="F48569" t="s">
        <v>1030</v>
      </c>
      <c r="G48569" t="s">
        <v>11860</v>
      </c>
      <c r="J48569" t="s">
        <v>9571</v>
      </c>
    </row>
    <row r="48570" spans="1:10" x14ac:dyDescent="0.3">
      <c r="A48570">
        <v>533537</v>
      </c>
      <c r="B48570" s="1">
        <v>43282</v>
      </c>
      <c r="C48570" t="s">
        <v>14421</v>
      </c>
      <c r="D48570">
        <v>15622</v>
      </c>
      <c r="E48570">
        <v>12515</v>
      </c>
      <c r="F48570" t="s">
        <v>1589</v>
      </c>
      <c r="G48570" t="s">
        <v>14282</v>
      </c>
      <c r="J48570" t="s">
        <v>13473</v>
      </c>
    </row>
    <row r="48571" spans="1:10" x14ac:dyDescent="0.3">
      <c r="A48571">
        <v>533662</v>
      </c>
      <c r="B48571" s="1">
        <v>43282</v>
      </c>
      <c r="C48571" t="s">
        <v>14421</v>
      </c>
      <c r="D48571">
        <v>53183</v>
      </c>
      <c r="E48571">
        <v>6933</v>
      </c>
      <c r="F48571" t="s">
        <v>10114</v>
      </c>
      <c r="G48571" t="s">
        <v>5732</v>
      </c>
      <c r="J48571" t="s">
        <v>2923</v>
      </c>
    </row>
    <row r="48572" spans="1:10" x14ac:dyDescent="0.3">
      <c r="A48572">
        <v>533738</v>
      </c>
      <c r="B48572" s="1">
        <v>43282</v>
      </c>
      <c r="C48572" t="s">
        <v>14421</v>
      </c>
      <c r="D48572">
        <v>43562</v>
      </c>
      <c r="E48572">
        <v>157</v>
      </c>
      <c r="F48572" t="s">
        <v>12899</v>
      </c>
      <c r="G48572" t="s">
        <v>939</v>
      </c>
      <c r="I48572">
        <v>100000</v>
      </c>
      <c r="J48572" t="s">
        <v>14404</v>
      </c>
    </row>
    <row r="48573" spans="1:10" x14ac:dyDescent="0.3">
      <c r="A48573">
        <v>534015</v>
      </c>
      <c r="B48573" s="1">
        <v>43282</v>
      </c>
      <c r="C48573" t="s">
        <v>14421</v>
      </c>
      <c r="D48573">
        <v>46345</v>
      </c>
      <c r="E48573">
        <v>724</v>
      </c>
      <c r="F48573" t="s">
        <v>16184</v>
      </c>
      <c r="G48573" t="s">
        <v>3468</v>
      </c>
      <c r="H48573">
        <v>0</v>
      </c>
      <c r="J48573" t="s">
        <v>12780</v>
      </c>
    </row>
    <row r="48574" spans="1:10" x14ac:dyDescent="0.3">
      <c r="A48574">
        <v>534084</v>
      </c>
      <c r="B48574" s="1">
        <v>43282</v>
      </c>
      <c r="C48574" t="s">
        <v>14421</v>
      </c>
      <c r="D48574">
        <v>49741</v>
      </c>
      <c r="E48574">
        <v>8505</v>
      </c>
      <c r="F48574" t="s">
        <v>10079</v>
      </c>
      <c r="G48574" t="s">
        <v>9728</v>
      </c>
      <c r="J48574" t="s">
        <v>3245</v>
      </c>
    </row>
    <row r="48575" spans="1:10" x14ac:dyDescent="0.3">
      <c r="A48575">
        <v>534376</v>
      </c>
      <c r="B48575" s="1">
        <v>43282</v>
      </c>
      <c r="C48575" t="s">
        <v>14421</v>
      </c>
      <c r="D48575">
        <v>14734</v>
      </c>
      <c r="E48575">
        <v>31506</v>
      </c>
      <c r="F48575" t="s">
        <v>12109</v>
      </c>
      <c r="G48575" t="s">
        <v>5877</v>
      </c>
      <c r="J48575" t="s">
        <v>5284</v>
      </c>
    </row>
    <row r="48576" spans="1:10" x14ac:dyDescent="0.3">
      <c r="A48576">
        <v>534379</v>
      </c>
      <c r="B48576" s="1">
        <v>43282</v>
      </c>
      <c r="C48576" t="s">
        <v>14421</v>
      </c>
      <c r="D48576">
        <v>12319</v>
      </c>
      <c r="E48576">
        <v>8519</v>
      </c>
      <c r="F48576" t="s">
        <v>5834</v>
      </c>
      <c r="G48576" t="s">
        <v>3884</v>
      </c>
      <c r="J48576" t="s">
        <v>14349</v>
      </c>
    </row>
    <row r="48577" spans="1:10" x14ac:dyDescent="0.3">
      <c r="A48577">
        <v>534435</v>
      </c>
      <c r="B48577" s="1">
        <v>43282</v>
      </c>
      <c r="C48577" t="s">
        <v>14421</v>
      </c>
      <c r="D48577">
        <v>11913</v>
      </c>
      <c r="E48577">
        <v>1184</v>
      </c>
      <c r="F48577" t="s">
        <v>16185</v>
      </c>
      <c r="G48577" t="s">
        <v>489</v>
      </c>
      <c r="H48577">
        <v>3000000</v>
      </c>
      <c r="I48577">
        <v>2000000</v>
      </c>
      <c r="J48577" t="s">
        <v>7115</v>
      </c>
    </row>
    <row r="48578" spans="1:10" x14ac:dyDescent="0.3">
      <c r="A48578">
        <v>534477</v>
      </c>
      <c r="B48578" s="1">
        <v>43282</v>
      </c>
      <c r="C48578" t="s">
        <v>14421</v>
      </c>
      <c r="D48578">
        <v>61352</v>
      </c>
      <c r="E48578">
        <v>11747</v>
      </c>
      <c r="F48578" t="s">
        <v>3218</v>
      </c>
      <c r="G48578" t="s">
        <v>5682</v>
      </c>
      <c r="J48578" t="s">
        <v>15007</v>
      </c>
    </row>
    <row r="48579" spans="1:10" x14ac:dyDescent="0.3">
      <c r="A48579">
        <v>534491</v>
      </c>
      <c r="B48579" s="1">
        <v>43282</v>
      </c>
      <c r="C48579" t="s">
        <v>14421</v>
      </c>
      <c r="D48579">
        <v>16654</v>
      </c>
      <c r="E48579">
        <v>3524</v>
      </c>
      <c r="F48579" t="s">
        <v>1335</v>
      </c>
      <c r="G48579" t="s">
        <v>724</v>
      </c>
      <c r="J48579" t="s">
        <v>5285</v>
      </c>
    </row>
    <row r="48580" spans="1:10" x14ac:dyDescent="0.3">
      <c r="A48580">
        <v>535469</v>
      </c>
      <c r="B48580" s="1">
        <v>43282</v>
      </c>
      <c r="C48580" t="s">
        <v>14421</v>
      </c>
      <c r="D48580">
        <v>43913</v>
      </c>
      <c r="E48580">
        <v>40812</v>
      </c>
      <c r="F48580" t="s">
        <v>16186</v>
      </c>
      <c r="G48580" t="s">
        <v>1913</v>
      </c>
      <c r="I48580">
        <v>50000</v>
      </c>
      <c r="J48580" t="s">
        <v>12556</v>
      </c>
    </row>
    <row r="48581" spans="1:10" x14ac:dyDescent="0.3">
      <c r="A48581">
        <v>535741</v>
      </c>
      <c r="B48581" s="1">
        <v>43282</v>
      </c>
      <c r="C48581" t="s">
        <v>14421</v>
      </c>
      <c r="D48581">
        <v>9681</v>
      </c>
      <c r="E48581">
        <v>498</v>
      </c>
      <c r="F48581" t="s">
        <v>16187</v>
      </c>
      <c r="G48581" t="s">
        <v>14241</v>
      </c>
      <c r="J48581" t="s">
        <v>5289</v>
      </c>
    </row>
    <row r="48582" spans="1:10" x14ac:dyDescent="0.3">
      <c r="A48582">
        <v>535834</v>
      </c>
      <c r="B48582" s="1">
        <v>43282</v>
      </c>
      <c r="C48582" t="s">
        <v>14421</v>
      </c>
      <c r="D48582">
        <v>25005</v>
      </c>
      <c r="E48582">
        <v>9669</v>
      </c>
      <c r="F48582" t="s">
        <v>10070</v>
      </c>
      <c r="G48582" t="s">
        <v>9830</v>
      </c>
      <c r="J48582" t="s">
        <v>6454</v>
      </c>
    </row>
    <row r="48583" spans="1:10" x14ac:dyDescent="0.3">
      <c r="A48583">
        <v>535955</v>
      </c>
      <c r="B48583" s="1">
        <v>43282</v>
      </c>
      <c r="C48583" t="s">
        <v>14421</v>
      </c>
      <c r="D48583">
        <v>8889</v>
      </c>
      <c r="E48583">
        <v>10330</v>
      </c>
      <c r="F48583" t="s">
        <v>8068</v>
      </c>
      <c r="G48583" t="s">
        <v>742</v>
      </c>
      <c r="J48583" t="s">
        <v>765</v>
      </c>
    </row>
    <row r="48584" spans="1:10" x14ac:dyDescent="0.3">
      <c r="A48584">
        <v>536156</v>
      </c>
      <c r="B48584" s="1">
        <v>43282</v>
      </c>
      <c r="C48584" t="s">
        <v>14421</v>
      </c>
      <c r="D48584">
        <v>8494</v>
      </c>
      <c r="E48584">
        <v>237</v>
      </c>
      <c r="F48584" t="s">
        <v>3272</v>
      </c>
      <c r="G48584" t="s">
        <v>452</v>
      </c>
      <c r="J48584" t="s">
        <v>2850</v>
      </c>
    </row>
    <row r="48585" spans="1:10" x14ac:dyDescent="0.3">
      <c r="A48585">
        <v>536475</v>
      </c>
      <c r="B48585" s="1">
        <v>43282</v>
      </c>
      <c r="C48585" t="s">
        <v>14421</v>
      </c>
      <c r="D48585">
        <v>6326</v>
      </c>
      <c r="E48585">
        <v>8512</v>
      </c>
      <c r="F48585" t="s">
        <v>4247</v>
      </c>
      <c r="G48585" t="s">
        <v>6092</v>
      </c>
      <c r="J48585" t="s">
        <v>7042</v>
      </c>
    </row>
    <row r="48586" spans="1:10" x14ac:dyDescent="0.3">
      <c r="A48586">
        <v>536477</v>
      </c>
      <c r="B48586" s="1">
        <v>43282</v>
      </c>
      <c r="C48586" t="s">
        <v>15975</v>
      </c>
      <c r="D48586">
        <v>54295</v>
      </c>
      <c r="E48586">
        <v>6326</v>
      </c>
      <c r="F48586" t="s">
        <v>8012</v>
      </c>
      <c r="G48586" t="s">
        <v>4247</v>
      </c>
      <c r="J48586" t="s">
        <v>9574</v>
      </c>
    </row>
    <row r="48587" spans="1:10" x14ac:dyDescent="0.3">
      <c r="A48587">
        <v>536480</v>
      </c>
      <c r="B48587" s="1">
        <v>43282</v>
      </c>
      <c r="C48587" t="s">
        <v>14421</v>
      </c>
      <c r="D48587">
        <v>6326</v>
      </c>
      <c r="E48587">
        <v>8512</v>
      </c>
      <c r="F48587" t="s">
        <v>4247</v>
      </c>
      <c r="G48587" t="s">
        <v>6092</v>
      </c>
      <c r="J48587" t="s">
        <v>2790</v>
      </c>
    </row>
    <row r="48588" spans="1:10" x14ac:dyDescent="0.3">
      <c r="A48588">
        <v>536482</v>
      </c>
      <c r="B48588" s="1">
        <v>43282</v>
      </c>
      <c r="C48588" t="s">
        <v>14421</v>
      </c>
      <c r="D48588">
        <v>6326</v>
      </c>
      <c r="E48588">
        <v>8512</v>
      </c>
      <c r="F48588" t="s">
        <v>4247</v>
      </c>
      <c r="G48588" t="s">
        <v>6092</v>
      </c>
      <c r="J48588" t="s">
        <v>9575</v>
      </c>
    </row>
    <row r="48589" spans="1:10" x14ac:dyDescent="0.3">
      <c r="A48589">
        <v>536507</v>
      </c>
      <c r="B48589" s="1">
        <v>43282</v>
      </c>
      <c r="C48589" t="s">
        <v>14421</v>
      </c>
      <c r="D48589">
        <v>9669</v>
      </c>
      <c r="E48589">
        <v>162</v>
      </c>
      <c r="F48589" t="s">
        <v>9830</v>
      </c>
      <c r="G48589" t="s">
        <v>160</v>
      </c>
      <c r="J48589" t="s">
        <v>8162</v>
      </c>
    </row>
    <row r="48590" spans="1:10" x14ac:dyDescent="0.3">
      <c r="A48590">
        <v>536508</v>
      </c>
      <c r="B48590" s="1">
        <v>43282</v>
      </c>
      <c r="C48590" t="s">
        <v>14421</v>
      </c>
      <c r="D48590">
        <v>9669</v>
      </c>
      <c r="E48590">
        <v>9668</v>
      </c>
      <c r="F48590" t="s">
        <v>9830</v>
      </c>
      <c r="G48590" t="s">
        <v>13246</v>
      </c>
      <c r="J48590" t="s">
        <v>767</v>
      </c>
    </row>
    <row r="48591" spans="1:10" x14ac:dyDescent="0.3">
      <c r="A48591">
        <v>536510</v>
      </c>
      <c r="B48591" s="1">
        <v>43282</v>
      </c>
      <c r="C48591" t="s">
        <v>14421</v>
      </c>
      <c r="D48591">
        <v>45617</v>
      </c>
      <c r="E48591">
        <v>9669</v>
      </c>
      <c r="F48591" t="s">
        <v>13584</v>
      </c>
      <c r="G48591" t="s">
        <v>9830</v>
      </c>
      <c r="J48591" t="s">
        <v>5290</v>
      </c>
    </row>
    <row r="48592" spans="1:10" x14ac:dyDescent="0.3">
      <c r="A48592">
        <v>536520</v>
      </c>
      <c r="B48592" s="1">
        <v>43282</v>
      </c>
      <c r="C48592" t="s">
        <v>14421</v>
      </c>
      <c r="D48592">
        <v>54295</v>
      </c>
      <c r="E48592">
        <v>6326</v>
      </c>
      <c r="F48592" t="s">
        <v>8012</v>
      </c>
      <c r="G48592" t="s">
        <v>4247</v>
      </c>
      <c r="J48592" t="s">
        <v>2739</v>
      </c>
    </row>
    <row r="48593" spans="1:10" x14ac:dyDescent="0.3">
      <c r="A48593">
        <v>536794</v>
      </c>
      <c r="B48593" s="1">
        <v>43282</v>
      </c>
      <c r="C48593" t="s">
        <v>14421</v>
      </c>
      <c r="D48593">
        <v>33383</v>
      </c>
      <c r="E48593">
        <v>11177</v>
      </c>
      <c r="F48593" t="s">
        <v>13331</v>
      </c>
      <c r="G48593" t="s">
        <v>4199</v>
      </c>
      <c r="J48593" t="s">
        <v>12756</v>
      </c>
    </row>
    <row r="48594" spans="1:10" x14ac:dyDescent="0.3">
      <c r="A48594">
        <v>536831</v>
      </c>
      <c r="B48594" s="1">
        <v>43282</v>
      </c>
      <c r="C48594" t="s">
        <v>14421</v>
      </c>
      <c r="D48594">
        <v>21609</v>
      </c>
      <c r="E48594">
        <v>31506</v>
      </c>
      <c r="F48594" t="s">
        <v>10029</v>
      </c>
      <c r="G48594" t="s">
        <v>5877</v>
      </c>
      <c r="J48594" t="s">
        <v>1724</v>
      </c>
    </row>
    <row r="48595" spans="1:10" x14ac:dyDescent="0.3">
      <c r="A48595">
        <v>536835</v>
      </c>
      <c r="B48595" s="1">
        <v>43282</v>
      </c>
      <c r="C48595" t="s">
        <v>14421</v>
      </c>
      <c r="D48595">
        <v>49568</v>
      </c>
      <c r="E48595">
        <v>11998</v>
      </c>
      <c r="F48595" t="s">
        <v>10175</v>
      </c>
      <c r="G48595" t="s">
        <v>3558</v>
      </c>
      <c r="J48595" t="s">
        <v>10568</v>
      </c>
    </row>
    <row r="48596" spans="1:10" x14ac:dyDescent="0.3">
      <c r="A48596">
        <v>537382</v>
      </c>
      <c r="B48596" s="1">
        <v>43282</v>
      </c>
      <c r="C48596" t="s">
        <v>14421</v>
      </c>
      <c r="D48596">
        <v>28867</v>
      </c>
      <c r="E48596">
        <v>8519</v>
      </c>
      <c r="F48596" t="s">
        <v>5833</v>
      </c>
      <c r="G48596" t="s">
        <v>3884</v>
      </c>
      <c r="J48596" t="s">
        <v>768</v>
      </c>
    </row>
    <row r="48597" spans="1:10" x14ac:dyDescent="0.3">
      <c r="A48597">
        <v>537475</v>
      </c>
      <c r="B48597" s="1">
        <v>43282</v>
      </c>
      <c r="C48597" t="s">
        <v>14421</v>
      </c>
      <c r="D48597">
        <v>48365</v>
      </c>
      <c r="E48597">
        <v>10283</v>
      </c>
      <c r="F48597" t="s">
        <v>10049</v>
      </c>
      <c r="G48597" t="s">
        <v>5904</v>
      </c>
      <c r="J48597" t="s">
        <v>9577</v>
      </c>
    </row>
    <row r="48598" spans="1:10" x14ac:dyDescent="0.3">
      <c r="A48598">
        <v>537477</v>
      </c>
      <c r="B48598" s="1">
        <v>43282</v>
      </c>
      <c r="C48598" t="s">
        <v>14421</v>
      </c>
      <c r="D48598">
        <v>10283</v>
      </c>
      <c r="E48598">
        <v>67909</v>
      </c>
      <c r="F48598" t="s">
        <v>5904</v>
      </c>
      <c r="G48598" t="s">
        <v>5476</v>
      </c>
      <c r="J48598" t="s">
        <v>4152</v>
      </c>
    </row>
    <row r="48599" spans="1:10" x14ac:dyDescent="0.3">
      <c r="A48599">
        <v>537602</v>
      </c>
      <c r="B48599" s="1">
        <v>43282</v>
      </c>
      <c r="C48599" t="s">
        <v>14421</v>
      </c>
      <c r="D48599">
        <v>9844</v>
      </c>
      <c r="E48599">
        <v>10331</v>
      </c>
      <c r="F48599" t="s">
        <v>7091</v>
      </c>
      <c r="G48599" t="s">
        <v>852</v>
      </c>
      <c r="J48599" t="s">
        <v>111</v>
      </c>
    </row>
    <row r="48600" spans="1:10" x14ac:dyDescent="0.3">
      <c r="A48600">
        <v>537763</v>
      </c>
      <c r="B48600" s="1">
        <v>43282</v>
      </c>
      <c r="C48600" t="s">
        <v>14421</v>
      </c>
      <c r="D48600">
        <v>39822</v>
      </c>
      <c r="E48600">
        <v>28870</v>
      </c>
      <c r="F48600" t="s">
        <v>8673</v>
      </c>
      <c r="G48600" t="s">
        <v>5592</v>
      </c>
      <c r="J48600" t="s">
        <v>5291</v>
      </c>
    </row>
    <row r="48601" spans="1:10" x14ac:dyDescent="0.3">
      <c r="A48601">
        <v>537841</v>
      </c>
      <c r="B48601" s="1">
        <v>43282</v>
      </c>
      <c r="C48601" t="s">
        <v>14421</v>
      </c>
      <c r="D48601">
        <v>14300</v>
      </c>
      <c r="E48601">
        <v>8963</v>
      </c>
      <c r="F48601" t="s">
        <v>1030</v>
      </c>
      <c r="G48601" t="s">
        <v>11860</v>
      </c>
      <c r="J48601" t="s">
        <v>7588</v>
      </c>
    </row>
    <row r="48602" spans="1:10" x14ac:dyDescent="0.3">
      <c r="A48602">
        <v>537852</v>
      </c>
      <c r="B48602" s="1">
        <v>43282</v>
      </c>
      <c r="C48602" t="s">
        <v>14421</v>
      </c>
      <c r="D48602">
        <v>14300</v>
      </c>
      <c r="E48602">
        <v>8963</v>
      </c>
      <c r="F48602" t="s">
        <v>1030</v>
      </c>
      <c r="G48602" t="s">
        <v>11860</v>
      </c>
      <c r="J48602" t="s">
        <v>11958</v>
      </c>
    </row>
    <row r="48603" spans="1:10" x14ac:dyDescent="0.3">
      <c r="A48603">
        <v>537956</v>
      </c>
      <c r="B48603" s="1">
        <v>43282</v>
      </c>
      <c r="C48603" t="s">
        <v>14421</v>
      </c>
      <c r="D48603">
        <v>7661</v>
      </c>
      <c r="E48603">
        <v>14778</v>
      </c>
      <c r="F48603" t="s">
        <v>5574</v>
      </c>
      <c r="G48603" t="s">
        <v>7800</v>
      </c>
      <c r="H48603">
        <v>0</v>
      </c>
      <c r="J48603" t="s">
        <v>7632</v>
      </c>
    </row>
    <row r="48604" spans="1:10" x14ac:dyDescent="0.3">
      <c r="A48604">
        <v>538072</v>
      </c>
      <c r="B48604" s="1">
        <v>43282</v>
      </c>
      <c r="C48604" t="s">
        <v>14421</v>
      </c>
      <c r="D48604">
        <v>49756</v>
      </c>
      <c r="E48604">
        <v>14845</v>
      </c>
      <c r="F48604" t="s">
        <v>13125</v>
      </c>
      <c r="G48604" t="s">
        <v>13127</v>
      </c>
      <c r="J48604" t="s">
        <v>2173</v>
      </c>
    </row>
    <row r="48605" spans="1:10" x14ac:dyDescent="0.3">
      <c r="A48605">
        <v>538481</v>
      </c>
      <c r="B48605" s="1">
        <v>43282</v>
      </c>
      <c r="C48605" t="s">
        <v>14421</v>
      </c>
      <c r="D48605">
        <v>42815</v>
      </c>
      <c r="E48605">
        <v>42816</v>
      </c>
      <c r="F48605" t="s">
        <v>16188</v>
      </c>
      <c r="G48605" t="s">
        <v>15385</v>
      </c>
      <c r="J48605" t="s">
        <v>2358</v>
      </c>
    </row>
    <row r="48606" spans="1:10" x14ac:dyDescent="0.3">
      <c r="A48606">
        <v>538964</v>
      </c>
      <c r="B48606" s="1">
        <v>43282</v>
      </c>
      <c r="C48606" t="s">
        <v>14421</v>
      </c>
      <c r="D48606">
        <v>14939</v>
      </c>
      <c r="E48606">
        <v>14725</v>
      </c>
      <c r="F48606" t="s">
        <v>15354</v>
      </c>
      <c r="G48606" t="s">
        <v>2452</v>
      </c>
      <c r="H48606">
        <v>100000</v>
      </c>
      <c r="I48606">
        <v>25000</v>
      </c>
      <c r="J48606" t="s">
        <v>3319</v>
      </c>
    </row>
    <row r="48607" spans="1:10" x14ac:dyDescent="0.3">
      <c r="A48607">
        <v>538994</v>
      </c>
      <c r="B48607" s="1">
        <v>43282</v>
      </c>
      <c r="C48607" t="s">
        <v>14421</v>
      </c>
      <c r="D48607">
        <v>69157</v>
      </c>
      <c r="E48607">
        <v>6918</v>
      </c>
      <c r="F48607" t="s">
        <v>10296</v>
      </c>
      <c r="G48607" t="s">
        <v>5698</v>
      </c>
      <c r="H48607">
        <v>2000000</v>
      </c>
      <c r="J48607" t="s">
        <v>773</v>
      </c>
    </row>
    <row r="48608" spans="1:10" x14ac:dyDescent="0.3">
      <c r="A48608">
        <v>538996</v>
      </c>
      <c r="B48608" s="1">
        <v>43282</v>
      </c>
      <c r="C48608" t="s">
        <v>14421</v>
      </c>
      <c r="D48608">
        <v>54295</v>
      </c>
      <c r="E48608">
        <v>6326</v>
      </c>
      <c r="F48608" t="s">
        <v>8012</v>
      </c>
      <c r="G48608" t="s">
        <v>4247</v>
      </c>
      <c r="J48608" t="s">
        <v>11301</v>
      </c>
    </row>
    <row r="48609" spans="1:10" x14ac:dyDescent="0.3">
      <c r="A48609">
        <v>538998</v>
      </c>
      <c r="B48609" s="1">
        <v>43282</v>
      </c>
      <c r="C48609" t="s">
        <v>14421</v>
      </c>
      <c r="D48609">
        <v>54295</v>
      </c>
      <c r="E48609">
        <v>6326</v>
      </c>
      <c r="F48609" t="s">
        <v>8012</v>
      </c>
      <c r="G48609" t="s">
        <v>4247</v>
      </c>
      <c r="J48609" t="s">
        <v>775</v>
      </c>
    </row>
    <row r="48610" spans="1:10" x14ac:dyDescent="0.3">
      <c r="A48610">
        <v>539065</v>
      </c>
      <c r="B48610" s="1">
        <v>43282</v>
      </c>
      <c r="C48610" t="s">
        <v>14421</v>
      </c>
      <c r="D48610">
        <v>12771</v>
      </c>
      <c r="E48610">
        <v>12770</v>
      </c>
      <c r="F48610" t="s">
        <v>12157</v>
      </c>
      <c r="G48610" t="s">
        <v>10046</v>
      </c>
      <c r="J48610" t="s">
        <v>11414</v>
      </c>
    </row>
    <row r="48611" spans="1:10" x14ac:dyDescent="0.3">
      <c r="A48611">
        <v>539134</v>
      </c>
      <c r="B48611" s="1">
        <v>43282</v>
      </c>
      <c r="C48611" t="s">
        <v>14421</v>
      </c>
      <c r="D48611">
        <v>49752</v>
      </c>
      <c r="E48611">
        <v>10958</v>
      </c>
      <c r="F48611" t="s">
        <v>11021</v>
      </c>
      <c r="G48611" t="s">
        <v>3834</v>
      </c>
      <c r="J48611" t="s">
        <v>1814</v>
      </c>
    </row>
    <row r="48612" spans="1:10" x14ac:dyDescent="0.3">
      <c r="A48612">
        <v>539154</v>
      </c>
      <c r="B48612" s="1">
        <v>43282</v>
      </c>
      <c r="C48612" t="s">
        <v>14421</v>
      </c>
      <c r="D48612">
        <v>15173</v>
      </c>
      <c r="E48612">
        <v>12964</v>
      </c>
      <c r="F48612" t="s">
        <v>12285</v>
      </c>
      <c r="G48612" t="s">
        <v>2306</v>
      </c>
      <c r="J48612" t="s">
        <v>8528</v>
      </c>
    </row>
    <row r="48613" spans="1:10" x14ac:dyDescent="0.3">
      <c r="A48613">
        <v>539252</v>
      </c>
      <c r="B48613" s="1">
        <v>43282</v>
      </c>
      <c r="C48613" t="s">
        <v>14421</v>
      </c>
      <c r="D48613">
        <v>8105</v>
      </c>
      <c r="E48613">
        <v>68110</v>
      </c>
      <c r="F48613" t="s">
        <v>14689</v>
      </c>
      <c r="G48613" t="s">
        <v>2465</v>
      </c>
      <c r="J48613" t="s">
        <v>3999</v>
      </c>
    </row>
    <row r="48614" spans="1:10" x14ac:dyDescent="0.3">
      <c r="A48614">
        <v>539425</v>
      </c>
      <c r="B48614" s="1">
        <v>43282</v>
      </c>
      <c r="C48614" t="s">
        <v>14421</v>
      </c>
      <c r="D48614">
        <v>14281</v>
      </c>
      <c r="E48614">
        <v>36949</v>
      </c>
      <c r="F48614" t="s">
        <v>10247</v>
      </c>
      <c r="G48614" t="s">
        <v>39</v>
      </c>
      <c r="J48614" t="s">
        <v>9579</v>
      </c>
    </row>
    <row r="48615" spans="1:10" x14ac:dyDescent="0.3">
      <c r="A48615">
        <v>539436</v>
      </c>
      <c r="B48615" s="1">
        <v>43282</v>
      </c>
      <c r="C48615" t="s">
        <v>14421</v>
      </c>
      <c r="D48615">
        <v>14281</v>
      </c>
      <c r="E48615">
        <v>36949</v>
      </c>
      <c r="F48615" t="s">
        <v>10247</v>
      </c>
      <c r="G48615" t="s">
        <v>39</v>
      </c>
      <c r="J48615" t="s">
        <v>10445</v>
      </c>
    </row>
    <row r="48616" spans="1:10" x14ac:dyDescent="0.3">
      <c r="A48616">
        <v>539738</v>
      </c>
      <c r="B48616" s="1">
        <v>43282</v>
      </c>
      <c r="C48616" t="s">
        <v>14421</v>
      </c>
      <c r="D48616">
        <v>35162</v>
      </c>
      <c r="E48616">
        <v>20069</v>
      </c>
      <c r="F48616" t="s">
        <v>3051</v>
      </c>
      <c r="G48616" t="s">
        <v>13631</v>
      </c>
      <c r="H48616">
        <v>0</v>
      </c>
      <c r="J48616" t="s">
        <v>2018</v>
      </c>
    </row>
    <row r="48617" spans="1:10" x14ac:dyDescent="0.3">
      <c r="A48617">
        <v>539798</v>
      </c>
      <c r="B48617" s="1">
        <v>43282</v>
      </c>
      <c r="C48617" t="s">
        <v>14421</v>
      </c>
      <c r="D48617">
        <v>42249</v>
      </c>
      <c r="E48617">
        <v>74948</v>
      </c>
      <c r="F48617" t="s">
        <v>16189</v>
      </c>
      <c r="G48617" t="s">
        <v>15190</v>
      </c>
      <c r="J48617" t="s">
        <v>1727</v>
      </c>
    </row>
    <row r="48618" spans="1:10" x14ac:dyDescent="0.3">
      <c r="A48618">
        <v>539860</v>
      </c>
      <c r="B48618" s="1">
        <v>43282</v>
      </c>
      <c r="C48618" t="s">
        <v>14421</v>
      </c>
      <c r="D48618">
        <v>44813</v>
      </c>
      <c r="E48618">
        <v>44811</v>
      </c>
      <c r="F48618" t="s">
        <v>14437</v>
      </c>
      <c r="G48618" t="s">
        <v>14017</v>
      </c>
      <c r="J48618" t="s">
        <v>7564</v>
      </c>
    </row>
    <row r="48619" spans="1:10" x14ac:dyDescent="0.3">
      <c r="A48619">
        <v>540058</v>
      </c>
      <c r="B48619" s="1">
        <v>43282</v>
      </c>
      <c r="C48619" t="s">
        <v>14421</v>
      </c>
      <c r="D48619">
        <v>65272</v>
      </c>
      <c r="E48619">
        <v>8511</v>
      </c>
      <c r="F48619" t="s">
        <v>12325</v>
      </c>
      <c r="G48619" t="s">
        <v>9941</v>
      </c>
      <c r="J48619" t="s">
        <v>14448</v>
      </c>
    </row>
    <row r="48620" spans="1:10" x14ac:dyDescent="0.3">
      <c r="A48620">
        <v>540059</v>
      </c>
      <c r="B48620" s="1">
        <v>43282</v>
      </c>
      <c r="C48620" t="s">
        <v>14421</v>
      </c>
      <c r="D48620">
        <v>43806</v>
      </c>
      <c r="E48620">
        <v>6626</v>
      </c>
      <c r="F48620" t="s">
        <v>10121</v>
      </c>
      <c r="G48620" t="s">
        <v>5965</v>
      </c>
      <c r="J48620" t="s">
        <v>5294</v>
      </c>
    </row>
    <row r="48621" spans="1:10" x14ac:dyDescent="0.3">
      <c r="A48621">
        <v>540315</v>
      </c>
      <c r="B48621" s="1">
        <v>43282</v>
      </c>
      <c r="C48621" t="s">
        <v>14421</v>
      </c>
      <c r="D48621">
        <v>51941</v>
      </c>
      <c r="E48621">
        <v>14700</v>
      </c>
      <c r="F48621" t="s">
        <v>16190</v>
      </c>
      <c r="G48621" t="s">
        <v>15386</v>
      </c>
      <c r="J48621" t="s">
        <v>2135</v>
      </c>
    </row>
    <row r="48622" spans="1:10" x14ac:dyDescent="0.3">
      <c r="A48622">
        <v>540516</v>
      </c>
      <c r="B48622" s="1">
        <v>43282</v>
      </c>
      <c r="C48622" t="s">
        <v>14421</v>
      </c>
      <c r="D48622">
        <v>31032</v>
      </c>
      <c r="E48622">
        <v>67295</v>
      </c>
      <c r="F48622" t="s">
        <v>16191</v>
      </c>
      <c r="G48622" t="s">
        <v>15387</v>
      </c>
      <c r="I48622">
        <v>25000</v>
      </c>
      <c r="J48622" t="s">
        <v>5296</v>
      </c>
    </row>
    <row r="48623" spans="1:10" x14ac:dyDescent="0.3">
      <c r="A48623">
        <v>540536</v>
      </c>
      <c r="B48623" s="1">
        <v>43282</v>
      </c>
      <c r="C48623" t="s">
        <v>14421</v>
      </c>
      <c r="D48623">
        <v>28871</v>
      </c>
      <c r="E48623">
        <v>8384</v>
      </c>
      <c r="F48623" t="s">
        <v>14161</v>
      </c>
      <c r="G48623" t="s">
        <v>11185</v>
      </c>
      <c r="J48623" t="s">
        <v>7891</v>
      </c>
    </row>
    <row r="48624" spans="1:10" x14ac:dyDescent="0.3">
      <c r="A48624">
        <v>540664</v>
      </c>
      <c r="B48624" s="1">
        <v>43282</v>
      </c>
      <c r="C48624" t="s">
        <v>14421</v>
      </c>
      <c r="D48624">
        <v>62344</v>
      </c>
      <c r="E48624">
        <v>10873</v>
      </c>
      <c r="F48624" t="s">
        <v>10250</v>
      </c>
      <c r="G48624" t="s">
        <v>2979</v>
      </c>
      <c r="J48624" t="s">
        <v>8612</v>
      </c>
    </row>
    <row r="48625" spans="1:10" x14ac:dyDescent="0.3">
      <c r="A48625">
        <v>541020</v>
      </c>
      <c r="B48625" s="1">
        <v>43282</v>
      </c>
      <c r="C48625" t="s">
        <v>14421</v>
      </c>
      <c r="D48625">
        <v>49393</v>
      </c>
      <c r="E48625">
        <v>66531</v>
      </c>
      <c r="F48625" t="s">
        <v>16159</v>
      </c>
      <c r="G48625" t="s">
        <v>1380</v>
      </c>
      <c r="J48625" t="s">
        <v>3881</v>
      </c>
    </row>
    <row r="48626" spans="1:10" x14ac:dyDescent="0.3">
      <c r="A48626">
        <v>541231</v>
      </c>
      <c r="B48626" s="1">
        <v>43282</v>
      </c>
      <c r="C48626" t="s">
        <v>14421</v>
      </c>
      <c r="D48626">
        <v>15587</v>
      </c>
      <c r="E48626">
        <v>1269</v>
      </c>
      <c r="F48626" t="s">
        <v>14625</v>
      </c>
      <c r="G48626" t="s">
        <v>158</v>
      </c>
      <c r="I48626">
        <v>500000</v>
      </c>
      <c r="J48626" t="s">
        <v>2851</v>
      </c>
    </row>
    <row r="48627" spans="1:10" x14ac:dyDescent="0.3">
      <c r="A48627">
        <v>541555</v>
      </c>
      <c r="B48627" s="1">
        <v>43282</v>
      </c>
      <c r="C48627" t="s">
        <v>14421</v>
      </c>
      <c r="D48627">
        <v>53243</v>
      </c>
      <c r="E48627">
        <v>6949</v>
      </c>
      <c r="F48627" t="s">
        <v>13642</v>
      </c>
      <c r="G48627" t="s">
        <v>12103</v>
      </c>
      <c r="J48627" t="s">
        <v>2740</v>
      </c>
    </row>
    <row r="48628" spans="1:10" x14ac:dyDescent="0.3">
      <c r="A48628">
        <v>542099</v>
      </c>
      <c r="B48628" s="1">
        <v>43282</v>
      </c>
      <c r="C48628" t="s">
        <v>14421</v>
      </c>
      <c r="D48628">
        <v>38673</v>
      </c>
      <c r="E48628">
        <v>10004</v>
      </c>
      <c r="F48628" t="s">
        <v>10158</v>
      </c>
      <c r="G48628" t="s">
        <v>5141</v>
      </c>
      <c r="J48628" t="s">
        <v>1671</v>
      </c>
    </row>
    <row r="48629" spans="1:10" x14ac:dyDescent="0.3">
      <c r="A48629">
        <v>542415</v>
      </c>
      <c r="B48629" s="1">
        <v>43282</v>
      </c>
      <c r="C48629" t="s">
        <v>14421</v>
      </c>
      <c r="D48629">
        <v>15627</v>
      </c>
      <c r="E48629">
        <v>14363</v>
      </c>
      <c r="F48629" t="s">
        <v>15820</v>
      </c>
      <c r="G48629" t="s">
        <v>3419</v>
      </c>
      <c r="H48629">
        <v>0</v>
      </c>
      <c r="J48629" t="s">
        <v>7308</v>
      </c>
    </row>
    <row r="48630" spans="1:10" x14ac:dyDescent="0.3">
      <c r="A48630">
        <v>542776</v>
      </c>
      <c r="B48630" s="1">
        <v>43282</v>
      </c>
      <c r="C48630" t="s">
        <v>14421</v>
      </c>
      <c r="D48630">
        <v>14355</v>
      </c>
      <c r="E48630">
        <v>2778</v>
      </c>
      <c r="F48630" t="s">
        <v>1566</v>
      </c>
      <c r="G48630" t="s">
        <v>837</v>
      </c>
      <c r="I48630">
        <v>300000</v>
      </c>
      <c r="J48630" t="s">
        <v>9581</v>
      </c>
    </row>
    <row r="48631" spans="1:10" x14ac:dyDescent="0.3">
      <c r="A48631">
        <v>542796</v>
      </c>
      <c r="B48631" s="1">
        <v>43282</v>
      </c>
      <c r="C48631" t="s">
        <v>14421</v>
      </c>
      <c r="D48631">
        <v>14364</v>
      </c>
      <c r="E48631">
        <v>173</v>
      </c>
      <c r="F48631" t="s">
        <v>3423</v>
      </c>
      <c r="G48631" t="s">
        <v>1760</v>
      </c>
      <c r="J48631" t="s">
        <v>7309</v>
      </c>
    </row>
    <row r="48632" spans="1:10" x14ac:dyDescent="0.3">
      <c r="A48632">
        <v>542858</v>
      </c>
      <c r="B48632" s="1">
        <v>43282</v>
      </c>
      <c r="C48632" t="s">
        <v>14421</v>
      </c>
      <c r="D48632">
        <v>15709</v>
      </c>
      <c r="E48632">
        <v>5724</v>
      </c>
      <c r="F48632" t="s">
        <v>16180</v>
      </c>
      <c r="G48632" t="s">
        <v>1755</v>
      </c>
      <c r="I48632">
        <v>50000</v>
      </c>
      <c r="J48632" t="s">
        <v>781</v>
      </c>
    </row>
    <row r="48633" spans="1:10" x14ac:dyDescent="0.3">
      <c r="A48633">
        <v>543051</v>
      </c>
      <c r="B48633" s="1">
        <v>43282</v>
      </c>
      <c r="C48633" t="s">
        <v>14421</v>
      </c>
      <c r="D48633">
        <v>6924</v>
      </c>
      <c r="E48633">
        <v>9256</v>
      </c>
      <c r="F48633" t="s">
        <v>16146</v>
      </c>
      <c r="G48633" t="s">
        <v>1433</v>
      </c>
      <c r="J48633" t="s">
        <v>782</v>
      </c>
    </row>
    <row r="48634" spans="1:10" x14ac:dyDescent="0.3">
      <c r="A48634">
        <v>543387</v>
      </c>
      <c r="B48634" s="1">
        <v>43282</v>
      </c>
      <c r="C48634" t="s">
        <v>14421</v>
      </c>
      <c r="D48634">
        <v>8152</v>
      </c>
      <c r="E48634">
        <v>826</v>
      </c>
      <c r="F48634" t="s">
        <v>1291</v>
      </c>
      <c r="G48634" t="s">
        <v>125</v>
      </c>
      <c r="J48634" t="s">
        <v>11599</v>
      </c>
    </row>
    <row r="48635" spans="1:10" x14ac:dyDescent="0.3">
      <c r="A48635">
        <v>543501</v>
      </c>
      <c r="B48635" s="1">
        <v>43282</v>
      </c>
      <c r="C48635" t="s">
        <v>14421</v>
      </c>
      <c r="D48635">
        <v>40902</v>
      </c>
      <c r="E48635">
        <v>2778</v>
      </c>
      <c r="F48635" t="s">
        <v>1570</v>
      </c>
      <c r="G48635" t="s">
        <v>837</v>
      </c>
      <c r="J48635" t="s">
        <v>8254</v>
      </c>
    </row>
    <row r="48636" spans="1:10" x14ac:dyDescent="0.3">
      <c r="A48636">
        <v>543666</v>
      </c>
      <c r="B48636" s="1">
        <v>43282</v>
      </c>
      <c r="C48636" t="s">
        <v>14421</v>
      </c>
      <c r="D48636">
        <v>49754</v>
      </c>
      <c r="E48636">
        <v>19114</v>
      </c>
      <c r="F48636" t="s">
        <v>12236</v>
      </c>
      <c r="G48636" t="s">
        <v>6101</v>
      </c>
      <c r="J48636" t="s">
        <v>783</v>
      </c>
    </row>
    <row r="48637" spans="1:10" x14ac:dyDescent="0.3">
      <c r="A48637">
        <v>543727</v>
      </c>
      <c r="B48637" s="1">
        <v>43282</v>
      </c>
      <c r="C48637" t="s">
        <v>14421</v>
      </c>
      <c r="D48637">
        <v>62567</v>
      </c>
      <c r="E48637">
        <v>15907</v>
      </c>
      <c r="F48637" t="s">
        <v>16192</v>
      </c>
      <c r="G48637" t="s">
        <v>11471</v>
      </c>
      <c r="J48637" t="s">
        <v>14305</v>
      </c>
    </row>
    <row r="48638" spans="1:10" x14ac:dyDescent="0.3">
      <c r="A48638">
        <v>543771</v>
      </c>
      <c r="B48638" s="1">
        <v>43282</v>
      </c>
      <c r="C48638" t="s">
        <v>14421</v>
      </c>
      <c r="D48638">
        <v>14431</v>
      </c>
      <c r="E48638">
        <v>49868</v>
      </c>
      <c r="F48638" t="s">
        <v>13734</v>
      </c>
      <c r="G48638" t="s">
        <v>10197</v>
      </c>
      <c r="J48638" t="s">
        <v>9582</v>
      </c>
    </row>
    <row r="48639" spans="1:10" x14ac:dyDescent="0.3">
      <c r="A48639">
        <v>545331</v>
      </c>
      <c r="B48639" s="1">
        <v>43282</v>
      </c>
      <c r="C48639" t="s">
        <v>14421</v>
      </c>
      <c r="D48639">
        <v>19115</v>
      </c>
      <c r="E48639">
        <v>9113</v>
      </c>
      <c r="F48639" t="s">
        <v>6158</v>
      </c>
      <c r="G48639" t="s">
        <v>2139</v>
      </c>
      <c r="J48639" t="s">
        <v>785</v>
      </c>
    </row>
    <row r="48640" spans="1:10" x14ac:dyDescent="0.3">
      <c r="A48640">
        <v>545332</v>
      </c>
      <c r="B48640" s="1">
        <v>43282</v>
      </c>
      <c r="C48640" t="s">
        <v>14421</v>
      </c>
      <c r="D48640">
        <v>19115</v>
      </c>
      <c r="E48640">
        <v>9113</v>
      </c>
      <c r="F48640" t="s">
        <v>6158</v>
      </c>
      <c r="G48640" t="s">
        <v>2139</v>
      </c>
      <c r="J48640" t="s">
        <v>5300</v>
      </c>
    </row>
    <row r="48641" spans="1:10" x14ac:dyDescent="0.3">
      <c r="A48641">
        <v>545400</v>
      </c>
      <c r="B48641" s="1">
        <v>43282</v>
      </c>
      <c r="C48641" t="s">
        <v>14421</v>
      </c>
      <c r="D48641">
        <v>37160</v>
      </c>
      <c r="E48641">
        <v>13367</v>
      </c>
      <c r="F48641" t="s">
        <v>11964</v>
      </c>
      <c r="G48641" t="s">
        <v>15664</v>
      </c>
      <c r="H48641">
        <v>0</v>
      </c>
      <c r="I48641">
        <v>25000</v>
      </c>
      <c r="J48641" t="s">
        <v>6465</v>
      </c>
    </row>
    <row r="48642" spans="1:10" x14ac:dyDescent="0.3">
      <c r="A48642">
        <v>545432</v>
      </c>
      <c r="B48642" s="1">
        <v>43282</v>
      </c>
      <c r="C48642" t="s">
        <v>14421</v>
      </c>
      <c r="D48642">
        <v>50677</v>
      </c>
      <c r="E48642">
        <v>6918</v>
      </c>
      <c r="F48642" t="s">
        <v>11042</v>
      </c>
      <c r="G48642" t="s">
        <v>5698</v>
      </c>
      <c r="J48642" t="s">
        <v>5301</v>
      </c>
    </row>
    <row r="48643" spans="1:10" x14ac:dyDescent="0.3">
      <c r="A48643">
        <v>547039</v>
      </c>
      <c r="B48643" s="1">
        <v>43282</v>
      </c>
      <c r="C48643" t="s">
        <v>14421</v>
      </c>
      <c r="D48643">
        <v>55579</v>
      </c>
      <c r="E48643">
        <v>14460</v>
      </c>
      <c r="F48643" t="s">
        <v>15394</v>
      </c>
      <c r="G48643" t="s">
        <v>13483</v>
      </c>
      <c r="J48643" t="s">
        <v>6468</v>
      </c>
    </row>
    <row r="48644" spans="1:10" x14ac:dyDescent="0.3">
      <c r="A48644">
        <v>547354</v>
      </c>
      <c r="B48644" s="1">
        <v>43282</v>
      </c>
      <c r="C48644" t="s">
        <v>14421</v>
      </c>
      <c r="D48644">
        <v>10200</v>
      </c>
      <c r="E48644">
        <v>6182</v>
      </c>
      <c r="F48644" t="s">
        <v>5590</v>
      </c>
      <c r="G48644" t="s">
        <v>5408</v>
      </c>
      <c r="J48644" t="s">
        <v>5303</v>
      </c>
    </row>
    <row r="48645" spans="1:10" x14ac:dyDescent="0.3">
      <c r="A48645">
        <v>547499</v>
      </c>
      <c r="B48645" s="1">
        <v>43282</v>
      </c>
      <c r="C48645" t="s">
        <v>14421</v>
      </c>
      <c r="D48645">
        <v>43843</v>
      </c>
      <c r="E48645">
        <v>7463</v>
      </c>
      <c r="F48645" t="s">
        <v>12289</v>
      </c>
      <c r="G48645" t="s">
        <v>14606</v>
      </c>
      <c r="J48645" t="s">
        <v>2829</v>
      </c>
    </row>
    <row r="48646" spans="1:10" x14ac:dyDescent="0.3">
      <c r="A48646">
        <v>548031</v>
      </c>
      <c r="B48646" s="1">
        <v>43282</v>
      </c>
      <c r="C48646" t="s">
        <v>14421</v>
      </c>
      <c r="D48646">
        <v>42824</v>
      </c>
      <c r="E48646">
        <v>4753</v>
      </c>
      <c r="F48646" t="s">
        <v>14650</v>
      </c>
      <c r="G48646" t="s">
        <v>13547</v>
      </c>
      <c r="J48646" t="s">
        <v>6469</v>
      </c>
    </row>
    <row r="48647" spans="1:10" x14ac:dyDescent="0.3">
      <c r="A48647">
        <v>548111</v>
      </c>
      <c r="B48647" s="1">
        <v>43282</v>
      </c>
      <c r="C48647" t="s">
        <v>14421</v>
      </c>
      <c r="D48647">
        <v>70473</v>
      </c>
      <c r="E48647">
        <v>28868</v>
      </c>
      <c r="F48647" t="s">
        <v>10013</v>
      </c>
      <c r="G48647" t="s">
        <v>6050</v>
      </c>
      <c r="J48647" t="s">
        <v>12557</v>
      </c>
    </row>
    <row r="48648" spans="1:10" x14ac:dyDescent="0.3">
      <c r="A48648">
        <v>548347</v>
      </c>
      <c r="B48648" s="1">
        <v>43282</v>
      </c>
      <c r="C48648" t="s">
        <v>14421</v>
      </c>
      <c r="D48648">
        <v>67605</v>
      </c>
      <c r="E48648">
        <v>12278</v>
      </c>
      <c r="F48648" t="s">
        <v>10088</v>
      </c>
      <c r="G48648" t="s">
        <v>9802</v>
      </c>
      <c r="J48648" t="s">
        <v>11969</v>
      </c>
    </row>
    <row r="48649" spans="1:10" x14ac:dyDescent="0.3">
      <c r="A48649">
        <v>548470</v>
      </c>
      <c r="B48649" s="1">
        <v>43282</v>
      </c>
      <c r="C48649" t="s">
        <v>14421</v>
      </c>
      <c r="D48649">
        <v>50672</v>
      </c>
      <c r="E48649">
        <v>5242</v>
      </c>
      <c r="F48649" t="s">
        <v>12208</v>
      </c>
      <c r="G48649" t="s">
        <v>5699</v>
      </c>
      <c r="J48649" t="s">
        <v>8297</v>
      </c>
    </row>
    <row r="48650" spans="1:10" x14ac:dyDescent="0.3">
      <c r="A48650">
        <v>548729</v>
      </c>
      <c r="B48650" s="1">
        <v>43282</v>
      </c>
      <c r="C48650" t="s">
        <v>14421</v>
      </c>
      <c r="D48650">
        <v>14253</v>
      </c>
      <c r="E48650">
        <v>1292</v>
      </c>
      <c r="F48650" t="s">
        <v>16193</v>
      </c>
      <c r="G48650" t="s">
        <v>5916</v>
      </c>
      <c r="H48650">
        <v>0</v>
      </c>
      <c r="J48650" t="s">
        <v>786</v>
      </c>
    </row>
    <row r="48651" spans="1:10" x14ac:dyDescent="0.3">
      <c r="A48651">
        <v>548993</v>
      </c>
      <c r="B48651" s="1">
        <v>43282</v>
      </c>
      <c r="C48651" t="s">
        <v>14421</v>
      </c>
      <c r="D48651">
        <v>53956</v>
      </c>
      <c r="E48651">
        <v>48365</v>
      </c>
      <c r="F48651" t="s">
        <v>12334</v>
      </c>
      <c r="G48651" t="s">
        <v>10049</v>
      </c>
      <c r="J48651" t="s">
        <v>1836</v>
      </c>
    </row>
    <row r="48652" spans="1:10" x14ac:dyDescent="0.3">
      <c r="A48652">
        <v>549006</v>
      </c>
      <c r="B48652" s="1">
        <v>43282</v>
      </c>
      <c r="C48652" t="s">
        <v>14421</v>
      </c>
      <c r="D48652">
        <v>48365</v>
      </c>
      <c r="E48652">
        <v>10283</v>
      </c>
      <c r="F48652" t="s">
        <v>10049</v>
      </c>
      <c r="G48652" t="s">
        <v>5904</v>
      </c>
      <c r="J48652" t="s">
        <v>14616</v>
      </c>
    </row>
    <row r="48653" spans="1:10" x14ac:dyDescent="0.3">
      <c r="A48653">
        <v>549027</v>
      </c>
      <c r="B48653" s="1">
        <v>43282</v>
      </c>
      <c r="C48653" t="s">
        <v>14421</v>
      </c>
      <c r="D48653">
        <v>53954</v>
      </c>
      <c r="E48653">
        <v>45618</v>
      </c>
      <c r="F48653" t="s">
        <v>13759</v>
      </c>
      <c r="G48653" t="s">
        <v>8694</v>
      </c>
      <c r="J48653" t="s">
        <v>787</v>
      </c>
    </row>
    <row r="48654" spans="1:10" x14ac:dyDescent="0.3">
      <c r="A48654">
        <v>549041</v>
      </c>
      <c r="B48654" s="1">
        <v>43282</v>
      </c>
      <c r="C48654" t="s">
        <v>14421</v>
      </c>
      <c r="D48654">
        <v>48365</v>
      </c>
      <c r="E48654">
        <v>10283</v>
      </c>
      <c r="F48654" t="s">
        <v>10049</v>
      </c>
      <c r="G48654" t="s">
        <v>5904</v>
      </c>
      <c r="J48654" t="s">
        <v>5306</v>
      </c>
    </row>
    <row r="48655" spans="1:10" x14ac:dyDescent="0.3">
      <c r="A48655">
        <v>549566</v>
      </c>
      <c r="B48655" s="1">
        <v>43282</v>
      </c>
      <c r="C48655" t="s">
        <v>14421</v>
      </c>
      <c r="D48655">
        <v>115770</v>
      </c>
      <c r="E48655">
        <v>6918</v>
      </c>
      <c r="F48655" t="s">
        <v>16194</v>
      </c>
      <c r="G48655" t="s">
        <v>5698</v>
      </c>
      <c r="J48655" t="s">
        <v>6996</v>
      </c>
    </row>
    <row r="48656" spans="1:10" x14ac:dyDescent="0.3">
      <c r="A48656">
        <v>549983</v>
      </c>
      <c r="B48656" s="1">
        <v>43282</v>
      </c>
      <c r="C48656" t="s">
        <v>14421</v>
      </c>
      <c r="D48656">
        <v>61351</v>
      </c>
      <c r="E48656">
        <v>30990</v>
      </c>
      <c r="F48656" t="s">
        <v>4171</v>
      </c>
      <c r="G48656" t="s">
        <v>11009</v>
      </c>
      <c r="J48656" t="s">
        <v>14865</v>
      </c>
    </row>
    <row r="48657" spans="1:10" x14ac:dyDescent="0.3">
      <c r="A48657">
        <v>550106</v>
      </c>
      <c r="B48657" s="1">
        <v>43282</v>
      </c>
      <c r="C48657" t="s">
        <v>14421</v>
      </c>
      <c r="D48657">
        <v>25545</v>
      </c>
      <c r="E48657">
        <v>49576</v>
      </c>
      <c r="F48657" t="s">
        <v>12991</v>
      </c>
      <c r="G48657" t="s">
        <v>10165</v>
      </c>
      <c r="J48657" t="s">
        <v>789</v>
      </c>
    </row>
    <row r="48658" spans="1:10" x14ac:dyDescent="0.3">
      <c r="A48658">
        <v>550108</v>
      </c>
      <c r="B48658" s="1">
        <v>43282</v>
      </c>
      <c r="C48658" t="s">
        <v>14421</v>
      </c>
      <c r="D48658">
        <v>25545</v>
      </c>
      <c r="E48658">
        <v>49576</v>
      </c>
      <c r="F48658" t="s">
        <v>12991</v>
      </c>
      <c r="G48658" t="s">
        <v>10165</v>
      </c>
      <c r="J48658" t="s">
        <v>790</v>
      </c>
    </row>
    <row r="48659" spans="1:10" x14ac:dyDescent="0.3">
      <c r="A48659">
        <v>550492</v>
      </c>
      <c r="B48659" s="1">
        <v>43282</v>
      </c>
      <c r="C48659" t="s">
        <v>14421</v>
      </c>
      <c r="D48659">
        <v>19692</v>
      </c>
      <c r="E48659">
        <v>72618</v>
      </c>
      <c r="F48659" t="s">
        <v>11016</v>
      </c>
      <c r="G48659" t="s">
        <v>15393</v>
      </c>
      <c r="H48659">
        <v>0</v>
      </c>
      <c r="J48659" t="s">
        <v>3882</v>
      </c>
    </row>
    <row r="48660" spans="1:10" x14ac:dyDescent="0.3">
      <c r="A48660">
        <v>550549</v>
      </c>
      <c r="B48660" s="1">
        <v>43282</v>
      </c>
      <c r="C48660" t="s">
        <v>14421</v>
      </c>
      <c r="D48660">
        <v>45618</v>
      </c>
      <c r="E48660">
        <v>8889</v>
      </c>
      <c r="F48660" t="s">
        <v>8694</v>
      </c>
      <c r="G48660" t="s">
        <v>8068</v>
      </c>
      <c r="J48660" t="s">
        <v>2019</v>
      </c>
    </row>
    <row r="48661" spans="1:10" x14ac:dyDescent="0.3">
      <c r="A48661">
        <v>550550</v>
      </c>
      <c r="B48661" s="1">
        <v>43282</v>
      </c>
      <c r="C48661" t="s">
        <v>14421</v>
      </c>
      <c r="D48661">
        <v>45618</v>
      </c>
      <c r="E48661">
        <v>8889</v>
      </c>
      <c r="F48661" t="s">
        <v>8694</v>
      </c>
      <c r="G48661" t="s">
        <v>8068</v>
      </c>
      <c r="J48661" t="s">
        <v>7892</v>
      </c>
    </row>
    <row r="48662" spans="1:10" x14ac:dyDescent="0.3">
      <c r="A48662">
        <v>550829</v>
      </c>
      <c r="B48662" s="1">
        <v>43282</v>
      </c>
      <c r="C48662" t="s">
        <v>14421</v>
      </c>
      <c r="D48662">
        <v>5242</v>
      </c>
      <c r="E48662">
        <v>9251</v>
      </c>
      <c r="F48662" t="s">
        <v>5699</v>
      </c>
      <c r="G48662" t="s">
        <v>12570</v>
      </c>
      <c r="I48662">
        <v>50000</v>
      </c>
      <c r="J48662" t="s">
        <v>8516</v>
      </c>
    </row>
    <row r="48663" spans="1:10" x14ac:dyDescent="0.3">
      <c r="A48663">
        <v>551182</v>
      </c>
      <c r="B48663" s="1">
        <v>43282</v>
      </c>
      <c r="C48663" t="s">
        <v>14421</v>
      </c>
      <c r="D48663">
        <v>15509</v>
      </c>
      <c r="E48663">
        <v>8733</v>
      </c>
      <c r="F48663" t="s">
        <v>10217</v>
      </c>
      <c r="G48663" t="s">
        <v>10388</v>
      </c>
      <c r="J48663" t="s">
        <v>5308</v>
      </c>
    </row>
    <row r="48664" spans="1:10" x14ac:dyDescent="0.3">
      <c r="A48664">
        <v>551505</v>
      </c>
      <c r="B48664" s="1">
        <v>43282</v>
      </c>
      <c r="C48664" t="s">
        <v>14421</v>
      </c>
      <c r="D48664">
        <v>15832</v>
      </c>
      <c r="E48664">
        <v>2784</v>
      </c>
      <c r="F48664" t="s">
        <v>16195</v>
      </c>
      <c r="G48664" t="s">
        <v>3582</v>
      </c>
      <c r="H48664">
        <v>400000</v>
      </c>
      <c r="J48664" t="s">
        <v>1728</v>
      </c>
    </row>
    <row r="48665" spans="1:10" x14ac:dyDescent="0.3">
      <c r="A48665">
        <v>551752</v>
      </c>
      <c r="B48665" s="1">
        <v>43282</v>
      </c>
      <c r="C48665" t="s">
        <v>14421</v>
      </c>
      <c r="D48665">
        <v>55773</v>
      </c>
      <c r="E48665">
        <v>54093</v>
      </c>
      <c r="F48665" t="s">
        <v>10159</v>
      </c>
      <c r="G48665" t="s">
        <v>15665</v>
      </c>
      <c r="H48665">
        <v>0</v>
      </c>
      <c r="J48665" t="s">
        <v>6472</v>
      </c>
    </row>
    <row r="48666" spans="1:10" x14ac:dyDescent="0.3">
      <c r="A48666">
        <v>551932</v>
      </c>
      <c r="B48666" s="1">
        <v>43282</v>
      </c>
      <c r="C48666" t="s">
        <v>14421</v>
      </c>
      <c r="D48666">
        <v>34281</v>
      </c>
      <c r="E48666">
        <v>66532</v>
      </c>
      <c r="F48666" t="s">
        <v>10286</v>
      </c>
      <c r="G48666" t="s">
        <v>7084</v>
      </c>
      <c r="J48666" t="s">
        <v>2263</v>
      </c>
    </row>
    <row r="48667" spans="1:10" x14ac:dyDescent="0.3">
      <c r="A48667">
        <v>551980</v>
      </c>
      <c r="B48667" s="1">
        <v>43282</v>
      </c>
      <c r="C48667" t="s">
        <v>14421</v>
      </c>
      <c r="D48667">
        <v>61507</v>
      </c>
      <c r="E48667">
        <v>48758</v>
      </c>
      <c r="F48667" t="s">
        <v>7418</v>
      </c>
      <c r="G48667" t="s">
        <v>5963</v>
      </c>
      <c r="J48667" t="s">
        <v>13485</v>
      </c>
    </row>
    <row r="48668" spans="1:10" x14ac:dyDescent="0.3">
      <c r="A48668">
        <v>551981</v>
      </c>
      <c r="B48668" s="1">
        <v>43282</v>
      </c>
      <c r="C48668" t="s">
        <v>14421</v>
      </c>
      <c r="D48668">
        <v>53954</v>
      </c>
      <c r="E48668">
        <v>45618</v>
      </c>
      <c r="F48668" t="s">
        <v>13759</v>
      </c>
      <c r="G48668" t="s">
        <v>8694</v>
      </c>
      <c r="J48668" t="s">
        <v>5309</v>
      </c>
    </row>
    <row r="48669" spans="1:10" x14ac:dyDescent="0.3">
      <c r="A48669">
        <v>552223</v>
      </c>
      <c r="B48669" s="1">
        <v>43282</v>
      </c>
      <c r="C48669" t="s">
        <v>14421</v>
      </c>
      <c r="D48669">
        <v>24432</v>
      </c>
      <c r="E48669">
        <v>48967</v>
      </c>
      <c r="F48669" t="s">
        <v>13569</v>
      </c>
      <c r="G48669" t="s">
        <v>12081</v>
      </c>
      <c r="J48669" t="s">
        <v>791</v>
      </c>
    </row>
    <row r="48670" spans="1:10" x14ac:dyDescent="0.3">
      <c r="A48670">
        <v>552418</v>
      </c>
      <c r="B48670" s="1">
        <v>43282</v>
      </c>
      <c r="C48670" t="s">
        <v>14421</v>
      </c>
      <c r="D48670">
        <v>18105</v>
      </c>
      <c r="E48670">
        <v>20069</v>
      </c>
      <c r="F48670" t="s">
        <v>8812</v>
      </c>
      <c r="G48670" t="s">
        <v>13631</v>
      </c>
      <c r="J48670" t="s">
        <v>2944</v>
      </c>
    </row>
    <row r="48671" spans="1:10" x14ac:dyDescent="0.3">
      <c r="A48671">
        <v>552655</v>
      </c>
      <c r="B48671" s="1">
        <v>43282</v>
      </c>
      <c r="C48671" t="s">
        <v>14421</v>
      </c>
      <c r="D48671">
        <v>51433</v>
      </c>
      <c r="E48671">
        <v>6928</v>
      </c>
      <c r="F48671" t="s">
        <v>10128</v>
      </c>
      <c r="G48671" t="s">
        <v>5912</v>
      </c>
      <c r="J48671" t="s">
        <v>3774</v>
      </c>
    </row>
    <row r="48672" spans="1:10" x14ac:dyDescent="0.3">
      <c r="A48672">
        <v>553328</v>
      </c>
      <c r="B48672" s="1">
        <v>43282</v>
      </c>
      <c r="C48672" t="s">
        <v>14421</v>
      </c>
      <c r="D48672">
        <v>52882</v>
      </c>
      <c r="E48672">
        <v>14355</v>
      </c>
      <c r="F48672" t="s">
        <v>9982</v>
      </c>
      <c r="G48672" t="s">
        <v>1566</v>
      </c>
      <c r="J48672" t="s">
        <v>5310</v>
      </c>
    </row>
    <row r="48673" spans="1:10" x14ac:dyDescent="0.3">
      <c r="A48673">
        <v>554284</v>
      </c>
      <c r="B48673" s="1">
        <v>43282</v>
      </c>
      <c r="C48673" t="s">
        <v>16196</v>
      </c>
      <c r="D48673">
        <v>50949</v>
      </c>
      <c r="E48673">
        <v>15609</v>
      </c>
      <c r="F48673" t="s">
        <v>15896</v>
      </c>
      <c r="G48673" t="s">
        <v>14466</v>
      </c>
      <c r="J48673" t="s">
        <v>3464</v>
      </c>
    </row>
    <row r="48674" spans="1:10" x14ac:dyDescent="0.3">
      <c r="A48674">
        <v>554365</v>
      </c>
      <c r="B48674" s="1">
        <v>43282</v>
      </c>
      <c r="C48674" t="s">
        <v>14421</v>
      </c>
      <c r="D48674">
        <v>45398</v>
      </c>
      <c r="E48674">
        <v>67296</v>
      </c>
      <c r="F48674" t="s">
        <v>16197</v>
      </c>
      <c r="G48674" t="s">
        <v>4188</v>
      </c>
      <c r="J48674" t="s">
        <v>9590</v>
      </c>
    </row>
    <row r="48675" spans="1:10" x14ac:dyDescent="0.3">
      <c r="A48675">
        <v>555074</v>
      </c>
      <c r="B48675" s="1">
        <v>43282</v>
      </c>
      <c r="C48675" t="s">
        <v>14421</v>
      </c>
      <c r="D48675">
        <v>63617</v>
      </c>
      <c r="E48675">
        <v>51484</v>
      </c>
      <c r="F48675" t="s">
        <v>16198</v>
      </c>
      <c r="G48675" t="s">
        <v>15902</v>
      </c>
      <c r="H48675">
        <v>0</v>
      </c>
      <c r="J48675" t="s">
        <v>6475</v>
      </c>
    </row>
    <row r="48676" spans="1:10" x14ac:dyDescent="0.3">
      <c r="A48676">
        <v>555500</v>
      </c>
      <c r="B48676" s="1">
        <v>43282</v>
      </c>
      <c r="C48676" t="s">
        <v>14421</v>
      </c>
      <c r="D48676">
        <v>28861</v>
      </c>
      <c r="E48676">
        <v>8516</v>
      </c>
      <c r="F48676" t="s">
        <v>10219</v>
      </c>
      <c r="G48676" t="s">
        <v>1033</v>
      </c>
      <c r="J48676" t="s">
        <v>9591</v>
      </c>
    </row>
    <row r="48677" spans="1:10" x14ac:dyDescent="0.3">
      <c r="A48677">
        <v>556385</v>
      </c>
      <c r="B48677" s="1">
        <v>43282</v>
      </c>
      <c r="C48677" t="s">
        <v>14421</v>
      </c>
      <c r="D48677">
        <v>14920</v>
      </c>
      <c r="E48677">
        <v>49755</v>
      </c>
      <c r="F48677" t="s">
        <v>12340</v>
      </c>
      <c r="G48677" t="s">
        <v>12361</v>
      </c>
      <c r="J48677" t="s">
        <v>10452</v>
      </c>
    </row>
    <row r="48678" spans="1:10" x14ac:dyDescent="0.3">
      <c r="A48678">
        <v>557147</v>
      </c>
      <c r="B48678" s="1">
        <v>43282</v>
      </c>
      <c r="C48678" t="s">
        <v>14421</v>
      </c>
      <c r="D48678">
        <v>16157</v>
      </c>
      <c r="E48678">
        <v>12331</v>
      </c>
      <c r="F48678" t="s">
        <v>5904</v>
      </c>
      <c r="G48678" t="s">
        <v>699</v>
      </c>
      <c r="J48678" t="s">
        <v>10708</v>
      </c>
    </row>
    <row r="48679" spans="1:10" x14ac:dyDescent="0.3">
      <c r="A48679">
        <v>557407</v>
      </c>
      <c r="B48679" s="1">
        <v>43282</v>
      </c>
      <c r="C48679" t="s">
        <v>14421</v>
      </c>
      <c r="D48679">
        <v>32791</v>
      </c>
      <c r="E48679">
        <v>51645</v>
      </c>
      <c r="F48679" t="s">
        <v>12130</v>
      </c>
      <c r="G48679" t="s">
        <v>9794</v>
      </c>
      <c r="J48679" t="s">
        <v>1981</v>
      </c>
    </row>
    <row r="48680" spans="1:10" x14ac:dyDescent="0.3">
      <c r="A48680">
        <v>557459</v>
      </c>
      <c r="B48680" s="1">
        <v>43282</v>
      </c>
      <c r="C48680" t="s">
        <v>14421</v>
      </c>
      <c r="D48680">
        <v>46137</v>
      </c>
      <c r="E48680">
        <v>15586</v>
      </c>
      <c r="F48680" t="s">
        <v>10272</v>
      </c>
      <c r="G48680" t="s">
        <v>15379</v>
      </c>
      <c r="J48680" t="s">
        <v>8613</v>
      </c>
    </row>
    <row r="48681" spans="1:10" x14ac:dyDescent="0.3">
      <c r="A48681">
        <v>557612</v>
      </c>
      <c r="B48681" s="1">
        <v>43282</v>
      </c>
      <c r="C48681" t="s">
        <v>14421</v>
      </c>
      <c r="D48681">
        <v>62343</v>
      </c>
      <c r="E48681">
        <v>62344</v>
      </c>
      <c r="F48681" t="s">
        <v>14813</v>
      </c>
      <c r="G48681" t="s">
        <v>10250</v>
      </c>
      <c r="J48681" t="s">
        <v>2864</v>
      </c>
    </row>
    <row r="48682" spans="1:10" x14ac:dyDescent="0.3">
      <c r="A48682">
        <v>557613</v>
      </c>
      <c r="B48682" s="1">
        <v>43282</v>
      </c>
      <c r="C48682" t="s">
        <v>14421</v>
      </c>
      <c r="D48682">
        <v>85572</v>
      </c>
      <c r="E48682">
        <v>69157</v>
      </c>
      <c r="F48682" t="s">
        <v>13708</v>
      </c>
      <c r="G48682" t="s">
        <v>10296</v>
      </c>
      <c r="J48682" t="s">
        <v>7508</v>
      </c>
    </row>
    <row r="48683" spans="1:10" x14ac:dyDescent="0.3">
      <c r="A48683">
        <v>557614</v>
      </c>
      <c r="B48683" s="1">
        <v>43282</v>
      </c>
      <c r="C48683" t="s">
        <v>14421</v>
      </c>
      <c r="D48683">
        <v>12774</v>
      </c>
      <c r="E48683">
        <v>11204</v>
      </c>
      <c r="F48683" t="s">
        <v>5899</v>
      </c>
      <c r="G48683" t="s">
        <v>72</v>
      </c>
      <c r="J48683" t="s">
        <v>6476</v>
      </c>
    </row>
    <row r="48684" spans="1:10" x14ac:dyDescent="0.3">
      <c r="A48684">
        <v>558727</v>
      </c>
      <c r="B48684" s="1">
        <v>43282</v>
      </c>
      <c r="C48684" t="s">
        <v>14421</v>
      </c>
      <c r="D48684">
        <v>41854</v>
      </c>
      <c r="E48684">
        <v>7804</v>
      </c>
      <c r="F48684" t="s">
        <v>1193</v>
      </c>
      <c r="G48684" t="s">
        <v>15161</v>
      </c>
      <c r="J48684" t="s">
        <v>800</v>
      </c>
    </row>
    <row r="48685" spans="1:10" x14ac:dyDescent="0.3">
      <c r="A48685">
        <v>559130</v>
      </c>
      <c r="B48685" s="1">
        <v>43282</v>
      </c>
      <c r="C48685" t="s">
        <v>14421</v>
      </c>
      <c r="D48685">
        <v>52975</v>
      </c>
      <c r="E48685">
        <v>9955</v>
      </c>
      <c r="F48685" t="s">
        <v>8418</v>
      </c>
      <c r="G48685" t="s">
        <v>9707</v>
      </c>
      <c r="J48685" t="s">
        <v>6880</v>
      </c>
    </row>
    <row r="48686" spans="1:10" x14ac:dyDescent="0.3">
      <c r="A48686">
        <v>559263</v>
      </c>
      <c r="B48686" s="1">
        <v>43282</v>
      </c>
      <c r="C48686" t="s">
        <v>14421</v>
      </c>
      <c r="D48686">
        <v>32580</v>
      </c>
      <c r="E48686">
        <v>6942</v>
      </c>
      <c r="F48686" t="s">
        <v>10127</v>
      </c>
      <c r="G48686" t="s">
        <v>5968</v>
      </c>
      <c r="J48686" t="s">
        <v>2989</v>
      </c>
    </row>
    <row r="48687" spans="1:10" x14ac:dyDescent="0.3">
      <c r="A48687">
        <v>559324</v>
      </c>
      <c r="B48687" s="1">
        <v>43282</v>
      </c>
      <c r="C48687" t="s">
        <v>14421</v>
      </c>
      <c r="D48687">
        <v>32791</v>
      </c>
      <c r="E48687">
        <v>51645</v>
      </c>
      <c r="F48687" t="s">
        <v>12130</v>
      </c>
      <c r="G48687" t="s">
        <v>9794</v>
      </c>
      <c r="J48687" t="s">
        <v>1960</v>
      </c>
    </row>
    <row r="48688" spans="1:10" x14ac:dyDescent="0.3">
      <c r="A48688">
        <v>559327</v>
      </c>
      <c r="B48688" s="1">
        <v>43282</v>
      </c>
      <c r="C48688" t="s">
        <v>14421</v>
      </c>
      <c r="D48688">
        <v>50204</v>
      </c>
      <c r="E48688">
        <v>32791</v>
      </c>
      <c r="F48688" t="s">
        <v>14711</v>
      </c>
      <c r="G48688" t="s">
        <v>12130</v>
      </c>
      <c r="H48688">
        <v>56000</v>
      </c>
      <c r="J48688" t="s">
        <v>6478</v>
      </c>
    </row>
    <row r="48689" spans="1:10" x14ac:dyDescent="0.3">
      <c r="A48689">
        <v>559331</v>
      </c>
      <c r="B48689" s="1">
        <v>43282</v>
      </c>
      <c r="C48689" t="s">
        <v>14421</v>
      </c>
      <c r="D48689">
        <v>32801</v>
      </c>
      <c r="E48689">
        <v>39212</v>
      </c>
      <c r="F48689" t="s">
        <v>12483</v>
      </c>
      <c r="G48689" t="s">
        <v>12121</v>
      </c>
      <c r="J48689" t="s">
        <v>11972</v>
      </c>
    </row>
    <row r="48690" spans="1:10" x14ac:dyDescent="0.3">
      <c r="A48690">
        <v>559794</v>
      </c>
      <c r="B48690" s="1">
        <v>43282</v>
      </c>
      <c r="C48690" t="s">
        <v>14421</v>
      </c>
      <c r="D48690">
        <v>10161</v>
      </c>
      <c r="E48690">
        <v>399</v>
      </c>
      <c r="F48690" t="s">
        <v>9960</v>
      </c>
      <c r="G48690" t="s">
        <v>530</v>
      </c>
      <c r="J48690" t="s">
        <v>2815</v>
      </c>
    </row>
    <row r="48691" spans="1:10" x14ac:dyDescent="0.3">
      <c r="A48691">
        <v>560725</v>
      </c>
      <c r="B48691" s="1">
        <v>43282</v>
      </c>
      <c r="C48691" t="s">
        <v>14421</v>
      </c>
      <c r="D48691">
        <v>1164</v>
      </c>
      <c r="E48691">
        <v>10850</v>
      </c>
      <c r="F48691" t="s">
        <v>5657</v>
      </c>
      <c r="G48691" t="s">
        <v>3748</v>
      </c>
      <c r="H48691">
        <v>0</v>
      </c>
      <c r="J48691" t="s">
        <v>5313</v>
      </c>
    </row>
    <row r="48692" spans="1:10" x14ac:dyDescent="0.3">
      <c r="A48692">
        <v>561452</v>
      </c>
      <c r="B48692" s="1">
        <v>43282</v>
      </c>
      <c r="C48692" t="s">
        <v>14421</v>
      </c>
      <c r="D48692">
        <v>52975</v>
      </c>
      <c r="E48692">
        <v>9955</v>
      </c>
      <c r="F48692" t="s">
        <v>8418</v>
      </c>
      <c r="G48692" t="s">
        <v>9707</v>
      </c>
      <c r="J48692" t="s">
        <v>5314</v>
      </c>
    </row>
    <row r="48693" spans="1:10" x14ac:dyDescent="0.3">
      <c r="A48693">
        <v>561613</v>
      </c>
      <c r="B48693" s="1">
        <v>43282</v>
      </c>
      <c r="C48693" t="s">
        <v>14421</v>
      </c>
      <c r="D48693">
        <v>58956</v>
      </c>
      <c r="E48693">
        <v>9478</v>
      </c>
      <c r="F48693" t="s">
        <v>10346</v>
      </c>
      <c r="G48693" t="s">
        <v>10530</v>
      </c>
      <c r="J48693" t="s">
        <v>13488</v>
      </c>
    </row>
    <row r="48694" spans="1:10" x14ac:dyDescent="0.3">
      <c r="A48694">
        <v>561702</v>
      </c>
      <c r="B48694" s="1">
        <v>43282</v>
      </c>
      <c r="C48694" t="s">
        <v>14421</v>
      </c>
      <c r="D48694">
        <v>14967</v>
      </c>
      <c r="E48694">
        <v>9900</v>
      </c>
      <c r="F48694" t="s">
        <v>12339</v>
      </c>
      <c r="G48694" t="s">
        <v>10055</v>
      </c>
      <c r="J48694" t="s">
        <v>4286</v>
      </c>
    </row>
    <row r="48695" spans="1:10" x14ac:dyDescent="0.3">
      <c r="A48695">
        <v>562049</v>
      </c>
      <c r="B48695" s="1">
        <v>43282</v>
      </c>
      <c r="C48695" t="s">
        <v>14421</v>
      </c>
      <c r="D48695">
        <v>25545</v>
      </c>
      <c r="E48695">
        <v>49576</v>
      </c>
      <c r="F48695" t="s">
        <v>12991</v>
      </c>
      <c r="G48695" t="s">
        <v>10165</v>
      </c>
      <c r="J48695" t="s">
        <v>801</v>
      </c>
    </row>
    <row r="48696" spans="1:10" x14ac:dyDescent="0.3">
      <c r="A48696">
        <v>562702</v>
      </c>
      <c r="B48696" s="1">
        <v>43282</v>
      </c>
      <c r="C48696" t="s">
        <v>14421</v>
      </c>
      <c r="D48696">
        <v>18343</v>
      </c>
      <c r="E48696">
        <v>6200</v>
      </c>
      <c r="F48696" t="s">
        <v>14663</v>
      </c>
      <c r="G48696" t="s">
        <v>14527</v>
      </c>
      <c r="J48696" t="s">
        <v>14179</v>
      </c>
    </row>
    <row r="48697" spans="1:10" x14ac:dyDescent="0.3">
      <c r="A48697">
        <v>562734</v>
      </c>
      <c r="B48697" s="1">
        <v>43282</v>
      </c>
      <c r="C48697" t="s">
        <v>14421</v>
      </c>
      <c r="D48697">
        <v>46484</v>
      </c>
      <c r="E48697">
        <v>223</v>
      </c>
      <c r="F48697" t="s">
        <v>11313</v>
      </c>
      <c r="G48697" t="s">
        <v>3329</v>
      </c>
      <c r="J48697" t="s">
        <v>8934</v>
      </c>
    </row>
    <row r="48698" spans="1:10" x14ac:dyDescent="0.3">
      <c r="A48698">
        <v>562742</v>
      </c>
      <c r="B48698" s="1">
        <v>43282</v>
      </c>
      <c r="C48698" t="s">
        <v>14421</v>
      </c>
      <c r="D48698">
        <v>63918</v>
      </c>
      <c r="E48698">
        <v>18669</v>
      </c>
      <c r="F48698" t="s">
        <v>16199</v>
      </c>
      <c r="G48698" t="s">
        <v>9175</v>
      </c>
      <c r="J48698" t="s">
        <v>6479</v>
      </c>
    </row>
    <row r="48699" spans="1:10" x14ac:dyDescent="0.3">
      <c r="A48699">
        <v>562948</v>
      </c>
      <c r="B48699" s="1">
        <v>43282</v>
      </c>
      <c r="C48699" t="s">
        <v>14421</v>
      </c>
      <c r="D48699">
        <v>8207</v>
      </c>
      <c r="E48699">
        <v>66</v>
      </c>
      <c r="F48699" t="s">
        <v>13510</v>
      </c>
      <c r="G48699" t="s">
        <v>9623</v>
      </c>
      <c r="I48699">
        <v>50000</v>
      </c>
      <c r="J48699" t="s">
        <v>2741</v>
      </c>
    </row>
    <row r="48700" spans="1:10" x14ac:dyDescent="0.3">
      <c r="A48700">
        <v>563139</v>
      </c>
      <c r="B48700" s="1">
        <v>43282</v>
      </c>
      <c r="C48700" t="s">
        <v>14421</v>
      </c>
      <c r="D48700">
        <v>14321</v>
      </c>
      <c r="E48700">
        <v>2470</v>
      </c>
      <c r="F48700" t="s">
        <v>10135</v>
      </c>
      <c r="G48700" t="s">
        <v>5677</v>
      </c>
      <c r="J48700" t="s">
        <v>3775</v>
      </c>
    </row>
    <row r="48701" spans="1:10" x14ac:dyDescent="0.3">
      <c r="A48701">
        <v>564448</v>
      </c>
      <c r="B48701" s="1">
        <v>43282</v>
      </c>
      <c r="C48701" t="s">
        <v>14421</v>
      </c>
      <c r="D48701">
        <v>32805</v>
      </c>
      <c r="E48701">
        <v>45691</v>
      </c>
      <c r="F48701" t="s">
        <v>10147</v>
      </c>
      <c r="G48701" t="s">
        <v>14631</v>
      </c>
      <c r="J48701" t="s">
        <v>5315</v>
      </c>
    </row>
    <row r="48702" spans="1:10" x14ac:dyDescent="0.3">
      <c r="A48702">
        <v>564620</v>
      </c>
      <c r="B48702" s="1">
        <v>43282</v>
      </c>
      <c r="C48702" t="s">
        <v>14421</v>
      </c>
      <c r="D48702">
        <v>41044</v>
      </c>
      <c r="E48702">
        <v>56053</v>
      </c>
      <c r="F48702" t="s">
        <v>13743</v>
      </c>
      <c r="G48702" t="s">
        <v>12320</v>
      </c>
      <c r="J48702" t="s">
        <v>14088</v>
      </c>
    </row>
    <row r="48703" spans="1:10" x14ac:dyDescent="0.3">
      <c r="A48703">
        <v>564792</v>
      </c>
      <c r="B48703" s="1">
        <v>43282</v>
      </c>
      <c r="C48703" t="s">
        <v>14421</v>
      </c>
      <c r="D48703">
        <v>5232</v>
      </c>
      <c r="E48703">
        <v>49567</v>
      </c>
      <c r="F48703" t="s">
        <v>14313</v>
      </c>
      <c r="G48703" t="s">
        <v>12124</v>
      </c>
      <c r="J48703" t="s">
        <v>808</v>
      </c>
    </row>
    <row r="48704" spans="1:10" x14ac:dyDescent="0.3">
      <c r="A48704">
        <v>564919</v>
      </c>
      <c r="B48704" s="1">
        <v>43282</v>
      </c>
      <c r="C48704" t="s">
        <v>14421</v>
      </c>
      <c r="D48704">
        <v>53958</v>
      </c>
      <c r="E48704">
        <v>48758</v>
      </c>
      <c r="F48704" t="s">
        <v>12383</v>
      </c>
      <c r="G48704" t="s">
        <v>5963</v>
      </c>
      <c r="J48704" t="s">
        <v>2936</v>
      </c>
    </row>
    <row r="48705" spans="1:10" x14ac:dyDescent="0.3">
      <c r="A48705">
        <v>564968</v>
      </c>
      <c r="B48705" s="1">
        <v>43282</v>
      </c>
      <c r="C48705" t="s">
        <v>14421</v>
      </c>
      <c r="D48705">
        <v>47962</v>
      </c>
      <c r="E48705">
        <v>9844</v>
      </c>
      <c r="F48705" t="s">
        <v>10047</v>
      </c>
      <c r="G48705" t="s">
        <v>7091</v>
      </c>
      <c r="J48705" t="s">
        <v>3746</v>
      </c>
    </row>
    <row r="48706" spans="1:10" x14ac:dyDescent="0.3">
      <c r="A48706">
        <v>565016</v>
      </c>
      <c r="B48706" s="1">
        <v>43282</v>
      </c>
      <c r="C48706" t="s">
        <v>14421</v>
      </c>
      <c r="D48706">
        <v>25003</v>
      </c>
      <c r="E48706">
        <v>66530</v>
      </c>
      <c r="F48706" t="s">
        <v>13581</v>
      </c>
      <c r="G48706" t="s">
        <v>10001</v>
      </c>
      <c r="J48706" t="s">
        <v>10709</v>
      </c>
    </row>
    <row r="48707" spans="1:10" x14ac:dyDescent="0.3">
      <c r="A48707">
        <v>565232</v>
      </c>
      <c r="B48707" s="1">
        <v>43282</v>
      </c>
      <c r="C48707" t="s">
        <v>14421</v>
      </c>
      <c r="D48707">
        <v>61163</v>
      </c>
      <c r="E48707">
        <v>68110</v>
      </c>
      <c r="F48707" t="s">
        <v>13467</v>
      </c>
      <c r="G48707" t="s">
        <v>2465</v>
      </c>
      <c r="J48707" t="s">
        <v>318</v>
      </c>
    </row>
    <row r="48708" spans="1:10" x14ac:dyDescent="0.3">
      <c r="A48708">
        <v>565424</v>
      </c>
      <c r="B48708" s="1">
        <v>43282</v>
      </c>
      <c r="C48708" t="s">
        <v>14421</v>
      </c>
      <c r="D48708">
        <v>34284</v>
      </c>
      <c r="E48708">
        <v>25005</v>
      </c>
      <c r="F48708" t="s">
        <v>12464</v>
      </c>
      <c r="G48708" t="s">
        <v>10070</v>
      </c>
      <c r="J48708" t="s">
        <v>11974</v>
      </c>
    </row>
    <row r="48709" spans="1:10" x14ac:dyDescent="0.3">
      <c r="A48709">
        <v>565822</v>
      </c>
      <c r="B48709" s="1">
        <v>43282</v>
      </c>
      <c r="C48709" t="s">
        <v>14421</v>
      </c>
      <c r="D48709">
        <v>32580</v>
      </c>
      <c r="E48709">
        <v>6942</v>
      </c>
      <c r="F48709" t="s">
        <v>10127</v>
      </c>
      <c r="G48709" t="s">
        <v>5968</v>
      </c>
      <c r="J48709" t="s">
        <v>13489</v>
      </c>
    </row>
    <row r="48710" spans="1:10" x14ac:dyDescent="0.3">
      <c r="A48710">
        <v>565913</v>
      </c>
      <c r="B48710" s="1">
        <v>43282</v>
      </c>
      <c r="C48710" t="s">
        <v>14421</v>
      </c>
      <c r="D48710">
        <v>14984</v>
      </c>
      <c r="E48710">
        <v>2262</v>
      </c>
      <c r="F48710" t="s">
        <v>16200</v>
      </c>
      <c r="G48710" t="s">
        <v>834</v>
      </c>
      <c r="J48710" t="s">
        <v>7530</v>
      </c>
    </row>
    <row r="48711" spans="1:10" x14ac:dyDescent="0.3">
      <c r="A48711">
        <v>566571</v>
      </c>
      <c r="B48711" s="1">
        <v>43282</v>
      </c>
      <c r="C48711" t="s">
        <v>14421</v>
      </c>
      <c r="D48711">
        <v>52881</v>
      </c>
      <c r="E48711">
        <v>15709</v>
      </c>
      <c r="F48711" t="s">
        <v>9895</v>
      </c>
      <c r="G48711" t="s">
        <v>16180</v>
      </c>
      <c r="J48711" t="s">
        <v>11200</v>
      </c>
    </row>
    <row r="48712" spans="1:10" x14ac:dyDescent="0.3">
      <c r="A48712">
        <v>566802</v>
      </c>
      <c r="B48712" s="1">
        <v>43282</v>
      </c>
      <c r="C48712" t="s">
        <v>14421</v>
      </c>
      <c r="D48712">
        <v>50678</v>
      </c>
      <c r="E48712">
        <v>6930</v>
      </c>
      <c r="F48712" t="s">
        <v>12261</v>
      </c>
      <c r="G48712" t="s">
        <v>8273</v>
      </c>
      <c r="J48712" t="s">
        <v>1450</v>
      </c>
    </row>
    <row r="48713" spans="1:10" x14ac:dyDescent="0.3">
      <c r="A48713">
        <v>566823</v>
      </c>
      <c r="B48713" s="1">
        <v>43282</v>
      </c>
      <c r="C48713" t="s">
        <v>14421</v>
      </c>
      <c r="D48713">
        <v>37485</v>
      </c>
      <c r="E48713">
        <v>6603</v>
      </c>
      <c r="F48713" t="s">
        <v>16201</v>
      </c>
      <c r="G48713" t="s">
        <v>3299</v>
      </c>
      <c r="I48713">
        <v>100000</v>
      </c>
      <c r="J48713" t="s">
        <v>6482</v>
      </c>
    </row>
    <row r="48714" spans="1:10" x14ac:dyDescent="0.3">
      <c r="A48714">
        <v>566911</v>
      </c>
      <c r="B48714" s="1">
        <v>43282</v>
      </c>
      <c r="C48714" t="s">
        <v>14421</v>
      </c>
      <c r="D48714">
        <v>45691</v>
      </c>
      <c r="E48714">
        <v>7465</v>
      </c>
      <c r="F48714" t="s">
        <v>14631</v>
      </c>
      <c r="G48714" t="s">
        <v>14360</v>
      </c>
      <c r="J48714" t="s">
        <v>14036</v>
      </c>
    </row>
    <row r="48715" spans="1:10" x14ac:dyDescent="0.3">
      <c r="A48715">
        <v>566930</v>
      </c>
      <c r="B48715" s="1">
        <v>43282</v>
      </c>
      <c r="C48715" t="s">
        <v>14421</v>
      </c>
      <c r="D48715">
        <v>41044</v>
      </c>
      <c r="E48715">
        <v>32791</v>
      </c>
      <c r="F48715" t="s">
        <v>13743</v>
      </c>
      <c r="G48715" t="s">
        <v>12130</v>
      </c>
      <c r="H48715">
        <v>50000</v>
      </c>
      <c r="J48715" t="s">
        <v>5320</v>
      </c>
    </row>
    <row r="48716" spans="1:10" x14ac:dyDescent="0.3">
      <c r="A48716">
        <v>566931</v>
      </c>
      <c r="B48716" s="1">
        <v>43282</v>
      </c>
      <c r="C48716" t="s">
        <v>14421</v>
      </c>
      <c r="D48716">
        <v>70295</v>
      </c>
      <c r="E48716">
        <v>14321</v>
      </c>
      <c r="F48716" t="s">
        <v>12337</v>
      </c>
      <c r="G48716" t="s">
        <v>10135</v>
      </c>
      <c r="J48716" t="s">
        <v>1866</v>
      </c>
    </row>
    <row r="48717" spans="1:10" x14ac:dyDescent="0.3">
      <c r="A48717">
        <v>566965</v>
      </c>
      <c r="B48717" s="1">
        <v>43282</v>
      </c>
      <c r="C48717" t="s">
        <v>14421</v>
      </c>
      <c r="D48717">
        <v>70473</v>
      </c>
      <c r="E48717">
        <v>28868</v>
      </c>
      <c r="F48717" t="s">
        <v>10013</v>
      </c>
      <c r="G48717" t="s">
        <v>6050</v>
      </c>
      <c r="J48717" t="s">
        <v>5321</v>
      </c>
    </row>
    <row r="48718" spans="1:10" x14ac:dyDescent="0.3">
      <c r="A48718">
        <v>567129</v>
      </c>
      <c r="B48718" s="1">
        <v>43282</v>
      </c>
      <c r="C48718" t="s">
        <v>14421</v>
      </c>
      <c r="D48718">
        <v>64634</v>
      </c>
      <c r="E48718">
        <v>67276</v>
      </c>
      <c r="F48718" t="s">
        <v>12418</v>
      </c>
      <c r="G48718" t="s">
        <v>10164</v>
      </c>
      <c r="J48718" t="s">
        <v>7603</v>
      </c>
    </row>
    <row r="48719" spans="1:10" x14ac:dyDescent="0.3">
      <c r="A48719">
        <v>567148</v>
      </c>
      <c r="B48719" s="1">
        <v>43282</v>
      </c>
      <c r="C48719" t="s">
        <v>14421</v>
      </c>
      <c r="D48719">
        <v>30046</v>
      </c>
      <c r="E48719">
        <v>67276</v>
      </c>
      <c r="F48719" t="s">
        <v>16047</v>
      </c>
      <c r="G48719" t="s">
        <v>10164</v>
      </c>
      <c r="J48719" t="s">
        <v>1452</v>
      </c>
    </row>
    <row r="48720" spans="1:10" x14ac:dyDescent="0.3">
      <c r="A48720">
        <v>567151</v>
      </c>
      <c r="B48720" s="1">
        <v>43282</v>
      </c>
      <c r="C48720" t="s">
        <v>14421</v>
      </c>
      <c r="D48720">
        <v>30806</v>
      </c>
      <c r="E48720">
        <v>67277</v>
      </c>
      <c r="F48720" t="s">
        <v>12398</v>
      </c>
      <c r="G48720" t="s">
        <v>6957</v>
      </c>
      <c r="J48720" t="s">
        <v>5322</v>
      </c>
    </row>
    <row r="48721" spans="1:10" x14ac:dyDescent="0.3">
      <c r="A48721">
        <v>567497</v>
      </c>
      <c r="B48721" s="1">
        <v>43282</v>
      </c>
      <c r="C48721" t="s">
        <v>14421</v>
      </c>
      <c r="D48721">
        <v>20720</v>
      </c>
      <c r="E48721">
        <v>3323</v>
      </c>
      <c r="F48721" t="s">
        <v>15850</v>
      </c>
      <c r="G48721" t="s">
        <v>15399</v>
      </c>
      <c r="H48721">
        <v>0</v>
      </c>
      <c r="J48721" t="s">
        <v>1839</v>
      </c>
    </row>
    <row r="48722" spans="1:10" x14ac:dyDescent="0.3">
      <c r="A48722">
        <v>567504</v>
      </c>
      <c r="B48722" s="1">
        <v>43282</v>
      </c>
      <c r="C48722" t="s">
        <v>14421</v>
      </c>
      <c r="D48722">
        <v>48365</v>
      </c>
      <c r="E48722">
        <v>15173</v>
      </c>
      <c r="F48722" t="s">
        <v>10049</v>
      </c>
      <c r="G48722" t="s">
        <v>12285</v>
      </c>
      <c r="J48722" t="s">
        <v>4362</v>
      </c>
    </row>
    <row r="48723" spans="1:10" x14ac:dyDescent="0.3">
      <c r="A48723">
        <v>567576</v>
      </c>
      <c r="B48723" s="1">
        <v>43282</v>
      </c>
      <c r="C48723" t="s">
        <v>14421</v>
      </c>
      <c r="D48723">
        <v>55899</v>
      </c>
      <c r="E48723">
        <v>6943</v>
      </c>
      <c r="F48723" t="s">
        <v>10136</v>
      </c>
      <c r="G48723" t="s">
        <v>5983</v>
      </c>
      <c r="J48723" t="s">
        <v>5324</v>
      </c>
    </row>
    <row r="48724" spans="1:10" x14ac:dyDescent="0.3">
      <c r="A48724">
        <v>567587</v>
      </c>
      <c r="B48724" s="1">
        <v>43282</v>
      </c>
      <c r="C48724" t="s">
        <v>14421</v>
      </c>
      <c r="D48724">
        <v>15581</v>
      </c>
      <c r="E48724">
        <v>68188</v>
      </c>
      <c r="F48724" t="s">
        <v>9954</v>
      </c>
      <c r="G48724" t="s">
        <v>12086</v>
      </c>
      <c r="J48724" t="s">
        <v>4056</v>
      </c>
    </row>
    <row r="48725" spans="1:10" x14ac:dyDescent="0.3">
      <c r="A48725">
        <v>568154</v>
      </c>
      <c r="B48725" s="1">
        <v>43282</v>
      </c>
      <c r="C48725" t="s">
        <v>14421</v>
      </c>
      <c r="D48725">
        <v>70321</v>
      </c>
      <c r="E48725">
        <v>13711</v>
      </c>
      <c r="F48725" t="s">
        <v>13580</v>
      </c>
      <c r="G48725" t="s">
        <v>12322</v>
      </c>
      <c r="J48725" t="s">
        <v>13491</v>
      </c>
    </row>
    <row r="48726" spans="1:10" x14ac:dyDescent="0.3">
      <c r="A48726">
        <v>568157</v>
      </c>
      <c r="B48726" s="1">
        <v>43282</v>
      </c>
      <c r="C48726" t="s">
        <v>14421</v>
      </c>
      <c r="D48726">
        <v>63969</v>
      </c>
      <c r="E48726">
        <v>70473</v>
      </c>
      <c r="F48726" t="s">
        <v>14811</v>
      </c>
      <c r="G48726" t="s">
        <v>10013</v>
      </c>
      <c r="J48726" t="s">
        <v>14465</v>
      </c>
    </row>
    <row r="48727" spans="1:10" x14ac:dyDescent="0.3">
      <c r="A48727">
        <v>568158</v>
      </c>
      <c r="B48727" s="1">
        <v>43282</v>
      </c>
      <c r="C48727" t="s">
        <v>14421</v>
      </c>
      <c r="D48727">
        <v>8881</v>
      </c>
      <c r="E48727">
        <v>44202</v>
      </c>
      <c r="F48727" t="s">
        <v>12238</v>
      </c>
      <c r="G48727" t="s">
        <v>8092</v>
      </c>
      <c r="J48727" t="s">
        <v>3392</v>
      </c>
    </row>
    <row r="48728" spans="1:10" x14ac:dyDescent="0.3">
      <c r="A48728">
        <v>568177</v>
      </c>
      <c r="B48728" s="1">
        <v>43282</v>
      </c>
      <c r="C48728" t="s">
        <v>14421</v>
      </c>
      <c r="D48728">
        <v>50678</v>
      </c>
      <c r="E48728">
        <v>6930</v>
      </c>
      <c r="F48728" t="s">
        <v>12261</v>
      </c>
      <c r="G48728" t="s">
        <v>8273</v>
      </c>
      <c r="J48728" t="s">
        <v>8256</v>
      </c>
    </row>
    <row r="48729" spans="1:10" x14ac:dyDescent="0.3">
      <c r="A48729">
        <v>568373</v>
      </c>
      <c r="B48729" s="1">
        <v>43282</v>
      </c>
      <c r="C48729" t="s">
        <v>14421</v>
      </c>
      <c r="D48729">
        <v>32798</v>
      </c>
      <c r="E48729">
        <v>51654</v>
      </c>
      <c r="F48729" t="s">
        <v>12137</v>
      </c>
      <c r="G48729" t="s">
        <v>12047</v>
      </c>
      <c r="J48729" t="s">
        <v>2607</v>
      </c>
    </row>
    <row r="48730" spans="1:10" x14ac:dyDescent="0.3">
      <c r="A48730">
        <v>568377</v>
      </c>
      <c r="B48730" s="1">
        <v>43282</v>
      </c>
      <c r="C48730" t="s">
        <v>14421</v>
      </c>
      <c r="D48730">
        <v>18343</v>
      </c>
      <c r="E48730">
        <v>6200</v>
      </c>
      <c r="F48730" t="s">
        <v>14663</v>
      </c>
      <c r="G48730" t="s">
        <v>14527</v>
      </c>
      <c r="J48730" t="s">
        <v>9252</v>
      </c>
    </row>
    <row r="48731" spans="1:10" x14ac:dyDescent="0.3">
      <c r="A48731">
        <v>568696</v>
      </c>
      <c r="B48731" s="1">
        <v>43282</v>
      </c>
      <c r="C48731" t="s">
        <v>14421</v>
      </c>
      <c r="D48731">
        <v>30031</v>
      </c>
      <c r="E48731">
        <v>347</v>
      </c>
      <c r="F48731" t="s">
        <v>8869</v>
      </c>
      <c r="G48731" t="s">
        <v>750</v>
      </c>
      <c r="H48731">
        <v>0</v>
      </c>
      <c r="J48731" t="s">
        <v>12561</v>
      </c>
    </row>
    <row r="48732" spans="1:10" x14ac:dyDescent="0.3">
      <c r="A48732">
        <v>569033</v>
      </c>
      <c r="B48732" s="1">
        <v>43282</v>
      </c>
      <c r="C48732" t="s">
        <v>14421</v>
      </c>
      <c r="D48732">
        <v>17474</v>
      </c>
      <c r="E48732">
        <v>21082</v>
      </c>
      <c r="F48732" t="s">
        <v>14668</v>
      </c>
      <c r="G48732" t="s">
        <v>10999</v>
      </c>
      <c r="J48732" t="s">
        <v>22</v>
      </c>
    </row>
    <row r="48733" spans="1:10" x14ac:dyDescent="0.3">
      <c r="A48733">
        <v>569349</v>
      </c>
      <c r="B48733" s="1">
        <v>43282</v>
      </c>
      <c r="C48733" t="s">
        <v>14421</v>
      </c>
      <c r="D48733">
        <v>9712</v>
      </c>
      <c r="E48733">
        <v>14363</v>
      </c>
      <c r="F48733" t="s">
        <v>9860</v>
      </c>
      <c r="G48733" t="s">
        <v>3419</v>
      </c>
      <c r="J48733" t="s">
        <v>7029</v>
      </c>
    </row>
    <row r="48734" spans="1:10" x14ac:dyDescent="0.3">
      <c r="A48734">
        <v>569366</v>
      </c>
      <c r="B48734" s="1">
        <v>43282</v>
      </c>
      <c r="C48734" t="s">
        <v>14421</v>
      </c>
      <c r="D48734">
        <v>45617</v>
      </c>
      <c r="E48734">
        <v>9669</v>
      </c>
      <c r="F48734" t="s">
        <v>13584</v>
      </c>
      <c r="G48734" t="s">
        <v>9830</v>
      </c>
      <c r="J48734" t="s">
        <v>13113</v>
      </c>
    </row>
    <row r="48735" spans="1:10" x14ac:dyDescent="0.3">
      <c r="A48735">
        <v>569373</v>
      </c>
      <c r="B48735" s="1">
        <v>43282</v>
      </c>
      <c r="C48735" t="s">
        <v>14421</v>
      </c>
      <c r="D48735">
        <v>16046</v>
      </c>
      <c r="E48735">
        <v>24218</v>
      </c>
      <c r="F48735" t="s">
        <v>13790</v>
      </c>
      <c r="G48735" t="s">
        <v>9179</v>
      </c>
      <c r="J48735" t="s">
        <v>818</v>
      </c>
    </row>
    <row r="48736" spans="1:10" x14ac:dyDescent="0.3">
      <c r="A48736">
        <v>569375</v>
      </c>
      <c r="B48736" s="1">
        <v>43282</v>
      </c>
      <c r="C48736" t="s">
        <v>14421</v>
      </c>
      <c r="D48736">
        <v>88222</v>
      </c>
      <c r="E48736">
        <v>10824</v>
      </c>
      <c r="F48736" t="s">
        <v>12330</v>
      </c>
      <c r="G48736" t="s">
        <v>10044</v>
      </c>
      <c r="J48736" t="s">
        <v>7396</v>
      </c>
    </row>
    <row r="48737" spans="1:10" x14ac:dyDescent="0.3">
      <c r="A48737">
        <v>569376</v>
      </c>
      <c r="B48737" s="1">
        <v>43282</v>
      </c>
      <c r="C48737" t="s">
        <v>14421</v>
      </c>
      <c r="D48737">
        <v>7817</v>
      </c>
      <c r="E48737">
        <v>290</v>
      </c>
      <c r="F48737" t="s">
        <v>6035</v>
      </c>
      <c r="G48737" t="s">
        <v>565</v>
      </c>
      <c r="J48737" t="s">
        <v>5326</v>
      </c>
    </row>
    <row r="48738" spans="1:10" x14ac:dyDescent="0.3">
      <c r="A48738">
        <v>569383</v>
      </c>
      <c r="B48738" s="1">
        <v>43282</v>
      </c>
      <c r="C48738" t="s">
        <v>14421</v>
      </c>
      <c r="D48738">
        <v>45617</v>
      </c>
      <c r="E48738">
        <v>9669</v>
      </c>
      <c r="F48738" t="s">
        <v>13584</v>
      </c>
      <c r="G48738" t="s">
        <v>9830</v>
      </c>
      <c r="J48738" t="s">
        <v>193</v>
      </c>
    </row>
    <row r="48739" spans="1:10" x14ac:dyDescent="0.3">
      <c r="A48739">
        <v>569384</v>
      </c>
      <c r="B48739" s="1">
        <v>43282</v>
      </c>
      <c r="C48739" t="s">
        <v>14421</v>
      </c>
      <c r="D48739">
        <v>10826</v>
      </c>
      <c r="E48739">
        <v>750</v>
      </c>
      <c r="F48739" t="s">
        <v>8345</v>
      </c>
      <c r="G48739" t="s">
        <v>1079</v>
      </c>
      <c r="J48739" t="s">
        <v>3074</v>
      </c>
    </row>
    <row r="48740" spans="1:10" x14ac:dyDescent="0.3">
      <c r="A48740">
        <v>569389</v>
      </c>
      <c r="B48740" s="1">
        <v>43282</v>
      </c>
      <c r="C48740" t="s">
        <v>14421</v>
      </c>
      <c r="D48740">
        <v>8154</v>
      </c>
      <c r="E48740">
        <v>162</v>
      </c>
      <c r="F48740" t="s">
        <v>2093</v>
      </c>
      <c r="G48740" t="s">
        <v>160</v>
      </c>
      <c r="H48740">
        <v>0</v>
      </c>
      <c r="J48740" t="s">
        <v>11236</v>
      </c>
    </row>
    <row r="48741" spans="1:10" x14ac:dyDescent="0.3">
      <c r="A48741">
        <v>569390</v>
      </c>
      <c r="B48741" s="1">
        <v>43282</v>
      </c>
      <c r="C48741" t="s">
        <v>14421</v>
      </c>
      <c r="D48741">
        <v>11605</v>
      </c>
      <c r="E48741">
        <v>1158</v>
      </c>
      <c r="F48741" t="s">
        <v>8002</v>
      </c>
      <c r="G48741" t="s">
        <v>1015</v>
      </c>
      <c r="J48741" t="s">
        <v>12562</v>
      </c>
    </row>
    <row r="48742" spans="1:10" x14ac:dyDescent="0.3">
      <c r="A48742">
        <v>569457</v>
      </c>
      <c r="B48742" s="1">
        <v>43282</v>
      </c>
      <c r="C48742" t="s">
        <v>14421</v>
      </c>
      <c r="D48742">
        <v>18065</v>
      </c>
      <c r="E48742">
        <v>21068</v>
      </c>
      <c r="F48742" t="s">
        <v>14508</v>
      </c>
      <c r="G48742" t="s">
        <v>15401</v>
      </c>
      <c r="J48742" t="s">
        <v>9597</v>
      </c>
    </row>
    <row r="48743" spans="1:10" x14ac:dyDescent="0.3">
      <c r="A48743">
        <v>569488</v>
      </c>
      <c r="B48743" s="1">
        <v>43282</v>
      </c>
      <c r="C48743" t="s">
        <v>14421</v>
      </c>
      <c r="D48743">
        <v>7632</v>
      </c>
      <c r="E48743">
        <v>2441</v>
      </c>
      <c r="F48743" t="s">
        <v>13222</v>
      </c>
      <c r="G48743" t="s">
        <v>669</v>
      </c>
      <c r="J48743" t="s">
        <v>3776</v>
      </c>
    </row>
    <row r="48744" spans="1:10" x14ac:dyDescent="0.3">
      <c r="A48744">
        <v>569598</v>
      </c>
      <c r="B48744" s="1">
        <v>43282</v>
      </c>
      <c r="C48744" t="s">
        <v>14421</v>
      </c>
      <c r="D48744">
        <v>7968</v>
      </c>
      <c r="E48744">
        <v>667</v>
      </c>
      <c r="F48744" t="s">
        <v>2300</v>
      </c>
      <c r="G48744" t="s">
        <v>231</v>
      </c>
      <c r="J48744" t="s">
        <v>2903</v>
      </c>
    </row>
    <row r="48745" spans="1:10" x14ac:dyDescent="0.3">
      <c r="A48745">
        <v>569639</v>
      </c>
      <c r="B48745" s="1">
        <v>43282</v>
      </c>
      <c r="C48745" t="s">
        <v>14421</v>
      </c>
      <c r="D48745">
        <v>52879</v>
      </c>
      <c r="E48745">
        <v>52881</v>
      </c>
      <c r="F48745" t="s">
        <v>9931</v>
      </c>
      <c r="G48745" t="s">
        <v>9895</v>
      </c>
      <c r="H48745">
        <v>0</v>
      </c>
      <c r="J48745" t="s">
        <v>7061</v>
      </c>
    </row>
    <row r="48746" spans="1:10" x14ac:dyDescent="0.3">
      <c r="A48746">
        <v>569663</v>
      </c>
      <c r="B48746" s="1">
        <v>43282</v>
      </c>
      <c r="C48746" t="s">
        <v>14421</v>
      </c>
      <c r="D48746">
        <v>9712</v>
      </c>
      <c r="E48746">
        <v>19982</v>
      </c>
      <c r="F48746" t="s">
        <v>9860</v>
      </c>
      <c r="G48746" t="s">
        <v>9817</v>
      </c>
      <c r="H48746">
        <v>0</v>
      </c>
      <c r="J48746" t="s">
        <v>13493</v>
      </c>
    </row>
    <row r="48747" spans="1:10" x14ac:dyDescent="0.3">
      <c r="A48747">
        <v>569845</v>
      </c>
      <c r="B48747" s="1">
        <v>43282</v>
      </c>
      <c r="C48747" t="s">
        <v>14421</v>
      </c>
      <c r="D48747">
        <v>43563</v>
      </c>
      <c r="E48747">
        <v>520</v>
      </c>
      <c r="F48747" t="s">
        <v>13494</v>
      </c>
      <c r="G48747" t="s">
        <v>498</v>
      </c>
      <c r="J48747" t="s">
        <v>9598</v>
      </c>
    </row>
    <row r="48748" spans="1:10" x14ac:dyDescent="0.3">
      <c r="A48748">
        <v>569866</v>
      </c>
      <c r="B48748" s="1">
        <v>43282</v>
      </c>
      <c r="C48748" t="s">
        <v>14421</v>
      </c>
      <c r="D48748">
        <v>9900</v>
      </c>
      <c r="E48748">
        <v>9899</v>
      </c>
      <c r="F48748" t="s">
        <v>10055</v>
      </c>
      <c r="G48748" t="s">
        <v>2834</v>
      </c>
      <c r="J48748" t="s">
        <v>3933</v>
      </c>
    </row>
    <row r="48749" spans="1:10" x14ac:dyDescent="0.3">
      <c r="A48749">
        <v>569876</v>
      </c>
      <c r="B48749" s="1">
        <v>43282</v>
      </c>
      <c r="C48749" t="s">
        <v>14421</v>
      </c>
      <c r="D48749">
        <v>70377</v>
      </c>
      <c r="E48749">
        <v>14742</v>
      </c>
      <c r="F48749" t="s">
        <v>10352</v>
      </c>
      <c r="G48749" t="s">
        <v>9916</v>
      </c>
      <c r="J48749" t="s">
        <v>4287</v>
      </c>
    </row>
    <row r="48750" spans="1:10" x14ac:dyDescent="0.3">
      <c r="A48750">
        <v>570423</v>
      </c>
      <c r="B48750" s="1">
        <v>43282</v>
      </c>
      <c r="C48750" t="s">
        <v>14421</v>
      </c>
      <c r="D48750">
        <v>26567</v>
      </c>
      <c r="E48750">
        <v>2700</v>
      </c>
      <c r="F48750" t="s">
        <v>15222</v>
      </c>
      <c r="G48750" t="s">
        <v>11600</v>
      </c>
      <c r="I48750">
        <v>50000</v>
      </c>
      <c r="J48750" t="s">
        <v>1579</v>
      </c>
    </row>
    <row r="48751" spans="1:10" x14ac:dyDescent="0.3">
      <c r="A48751">
        <v>570597</v>
      </c>
      <c r="B48751" s="1">
        <v>43282</v>
      </c>
      <c r="C48751" t="s">
        <v>14421</v>
      </c>
      <c r="D48751">
        <v>3225</v>
      </c>
      <c r="E48751">
        <v>66531</v>
      </c>
      <c r="F48751" t="s">
        <v>2069</v>
      </c>
      <c r="G48751" t="s">
        <v>1380</v>
      </c>
      <c r="J48751" t="s">
        <v>5329</v>
      </c>
    </row>
    <row r="48752" spans="1:10" x14ac:dyDescent="0.3">
      <c r="A48752">
        <v>570817</v>
      </c>
      <c r="B48752" s="1">
        <v>43282</v>
      </c>
      <c r="C48752" t="s">
        <v>14421</v>
      </c>
      <c r="D48752">
        <v>54525</v>
      </c>
      <c r="E48752">
        <v>172</v>
      </c>
      <c r="F48752" t="s">
        <v>9722</v>
      </c>
      <c r="G48752" t="s">
        <v>435</v>
      </c>
      <c r="H48752">
        <v>0</v>
      </c>
      <c r="J48752" t="s">
        <v>821</v>
      </c>
    </row>
    <row r="48753" spans="1:10" x14ac:dyDescent="0.3">
      <c r="A48753">
        <v>571020</v>
      </c>
      <c r="B48753" s="1">
        <v>43282</v>
      </c>
      <c r="C48753" t="s">
        <v>14421</v>
      </c>
      <c r="D48753">
        <v>28860</v>
      </c>
      <c r="E48753">
        <v>6688</v>
      </c>
      <c r="F48753" t="s">
        <v>10190</v>
      </c>
      <c r="G48753" t="s">
        <v>5539</v>
      </c>
      <c r="J48753" t="s">
        <v>14433</v>
      </c>
    </row>
    <row r="48754" spans="1:10" x14ac:dyDescent="0.3">
      <c r="A48754">
        <v>571149</v>
      </c>
      <c r="B48754" s="1">
        <v>43282</v>
      </c>
      <c r="C48754" t="s">
        <v>14421</v>
      </c>
      <c r="D48754">
        <v>32804</v>
      </c>
      <c r="E48754">
        <v>32798</v>
      </c>
      <c r="F48754" t="s">
        <v>12328</v>
      </c>
      <c r="G48754" t="s">
        <v>12137</v>
      </c>
      <c r="H48754">
        <v>0</v>
      </c>
      <c r="J48754" t="s">
        <v>822</v>
      </c>
    </row>
    <row r="48755" spans="1:10" x14ac:dyDescent="0.3">
      <c r="A48755">
        <v>571743</v>
      </c>
      <c r="B48755" s="1">
        <v>43282</v>
      </c>
      <c r="C48755" t="s">
        <v>14421</v>
      </c>
      <c r="D48755">
        <v>50677</v>
      </c>
      <c r="E48755">
        <v>6918</v>
      </c>
      <c r="F48755" t="s">
        <v>11042</v>
      </c>
      <c r="G48755" t="s">
        <v>5698</v>
      </c>
      <c r="J48755" t="s">
        <v>1453</v>
      </c>
    </row>
    <row r="48756" spans="1:10" x14ac:dyDescent="0.3">
      <c r="A48756">
        <v>572051</v>
      </c>
      <c r="B48756" s="1">
        <v>43282</v>
      </c>
      <c r="C48756" t="s">
        <v>14421</v>
      </c>
      <c r="D48756">
        <v>10967</v>
      </c>
      <c r="E48756">
        <v>15644</v>
      </c>
      <c r="F48756" t="s">
        <v>10132</v>
      </c>
      <c r="G48756" t="s">
        <v>5625</v>
      </c>
      <c r="J48756" t="s">
        <v>8458</v>
      </c>
    </row>
    <row r="48757" spans="1:10" x14ac:dyDescent="0.3">
      <c r="A48757">
        <v>572265</v>
      </c>
      <c r="B48757" s="1">
        <v>43282</v>
      </c>
      <c r="C48757" t="s">
        <v>14421</v>
      </c>
      <c r="D48757">
        <v>14925</v>
      </c>
      <c r="E48757">
        <v>12130</v>
      </c>
      <c r="F48757" t="s">
        <v>12189</v>
      </c>
      <c r="G48757" t="s">
        <v>3427</v>
      </c>
      <c r="H48757">
        <v>0</v>
      </c>
      <c r="J48757" t="s">
        <v>5333</v>
      </c>
    </row>
    <row r="48758" spans="1:10" x14ac:dyDescent="0.3">
      <c r="A48758">
        <v>572326</v>
      </c>
      <c r="B48758" s="1">
        <v>43282</v>
      </c>
      <c r="C48758" t="s">
        <v>14421</v>
      </c>
      <c r="D48758">
        <v>10841</v>
      </c>
      <c r="E48758">
        <v>10840</v>
      </c>
      <c r="F48758" t="s">
        <v>12368</v>
      </c>
      <c r="G48758" t="s">
        <v>10090</v>
      </c>
      <c r="J48758" t="s">
        <v>11184</v>
      </c>
    </row>
    <row r="48759" spans="1:10" x14ac:dyDescent="0.3">
      <c r="A48759">
        <v>572658</v>
      </c>
      <c r="B48759" s="1">
        <v>43282</v>
      </c>
      <c r="C48759" t="s">
        <v>14421</v>
      </c>
      <c r="D48759">
        <v>49763</v>
      </c>
      <c r="E48759">
        <v>75</v>
      </c>
      <c r="F48759" t="s">
        <v>16202</v>
      </c>
      <c r="G48759" t="s">
        <v>2088</v>
      </c>
      <c r="H48759">
        <v>0</v>
      </c>
      <c r="J48759" t="s">
        <v>6485</v>
      </c>
    </row>
    <row r="48760" spans="1:10" x14ac:dyDescent="0.3">
      <c r="A48760">
        <v>574193</v>
      </c>
      <c r="B48760" s="1">
        <v>43282</v>
      </c>
      <c r="C48760" t="s">
        <v>14421</v>
      </c>
      <c r="D48760">
        <v>12015</v>
      </c>
      <c r="E48760">
        <v>17474</v>
      </c>
      <c r="F48760" t="s">
        <v>16203</v>
      </c>
      <c r="G48760" t="s">
        <v>14668</v>
      </c>
      <c r="H48760">
        <v>0</v>
      </c>
      <c r="J48760" t="s">
        <v>830</v>
      </c>
    </row>
    <row r="48761" spans="1:10" x14ac:dyDescent="0.3">
      <c r="A48761">
        <v>574201</v>
      </c>
      <c r="B48761" s="1">
        <v>43282</v>
      </c>
      <c r="C48761" t="s">
        <v>14421</v>
      </c>
      <c r="D48761">
        <v>11896</v>
      </c>
      <c r="E48761">
        <v>18936</v>
      </c>
      <c r="F48761" t="s">
        <v>13660</v>
      </c>
      <c r="G48761" t="s">
        <v>12310</v>
      </c>
      <c r="H48761">
        <v>0</v>
      </c>
      <c r="J48761" t="s">
        <v>9603</v>
      </c>
    </row>
    <row r="48762" spans="1:10" x14ac:dyDescent="0.3">
      <c r="A48762">
        <v>574203</v>
      </c>
      <c r="B48762" s="1">
        <v>43282</v>
      </c>
      <c r="C48762" t="s">
        <v>14421</v>
      </c>
      <c r="D48762">
        <v>12821</v>
      </c>
      <c r="E48762">
        <v>21087</v>
      </c>
      <c r="F48762" t="s">
        <v>12917</v>
      </c>
      <c r="G48762" t="s">
        <v>9925</v>
      </c>
      <c r="J48762" t="s">
        <v>832</v>
      </c>
    </row>
    <row r="48763" spans="1:10" x14ac:dyDescent="0.3">
      <c r="A48763">
        <v>574385</v>
      </c>
      <c r="B48763" s="1">
        <v>43282</v>
      </c>
      <c r="C48763" t="s">
        <v>14421</v>
      </c>
      <c r="D48763">
        <v>52880</v>
      </c>
      <c r="E48763">
        <v>16104</v>
      </c>
      <c r="F48763" t="s">
        <v>9977</v>
      </c>
      <c r="G48763" t="s">
        <v>1586</v>
      </c>
      <c r="J48763" t="s">
        <v>8555</v>
      </c>
    </row>
    <row r="48764" spans="1:10" x14ac:dyDescent="0.3">
      <c r="A48764">
        <v>574420</v>
      </c>
      <c r="B48764" s="1">
        <v>43282</v>
      </c>
      <c r="C48764" t="s">
        <v>14421</v>
      </c>
      <c r="D48764">
        <v>50769</v>
      </c>
      <c r="E48764">
        <v>6920</v>
      </c>
      <c r="F48764" t="s">
        <v>13637</v>
      </c>
      <c r="G48764" t="s">
        <v>9116</v>
      </c>
      <c r="J48764" t="s">
        <v>4224</v>
      </c>
    </row>
    <row r="48765" spans="1:10" x14ac:dyDescent="0.3">
      <c r="A48765">
        <v>574660</v>
      </c>
      <c r="B48765" s="1">
        <v>43282</v>
      </c>
      <c r="C48765" t="s">
        <v>14421</v>
      </c>
      <c r="D48765">
        <v>54866</v>
      </c>
      <c r="E48765">
        <v>11137</v>
      </c>
      <c r="F48765" t="s">
        <v>12041</v>
      </c>
      <c r="G48765" t="s">
        <v>7925</v>
      </c>
      <c r="J48765" t="s">
        <v>8855</v>
      </c>
    </row>
    <row r="48766" spans="1:10" x14ac:dyDescent="0.3">
      <c r="A48766">
        <v>574670</v>
      </c>
      <c r="B48766" s="1">
        <v>43282</v>
      </c>
      <c r="C48766" t="s">
        <v>14421</v>
      </c>
      <c r="D48766">
        <v>71678</v>
      </c>
      <c r="E48766">
        <v>35851</v>
      </c>
      <c r="F48766" t="s">
        <v>16204</v>
      </c>
      <c r="G48766" t="s">
        <v>14644</v>
      </c>
      <c r="J48766" t="s">
        <v>6487</v>
      </c>
    </row>
    <row r="48767" spans="1:10" x14ac:dyDescent="0.3">
      <c r="A48767">
        <v>574671</v>
      </c>
      <c r="B48767" s="1">
        <v>43282</v>
      </c>
      <c r="C48767" t="s">
        <v>14421</v>
      </c>
      <c r="D48767">
        <v>66822</v>
      </c>
      <c r="E48767">
        <v>12373</v>
      </c>
      <c r="F48767" t="s">
        <v>10129</v>
      </c>
      <c r="G48767" t="s">
        <v>7548</v>
      </c>
      <c r="J48767" t="s">
        <v>3154</v>
      </c>
    </row>
    <row r="48768" spans="1:10" x14ac:dyDescent="0.3">
      <c r="A48768">
        <v>575209</v>
      </c>
      <c r="B48768" s="1">
        <v>43282</v>
      </c>
      <c r="C48768" t="s">
        <v>14421</v>
      </c>
      <c r="D48768">
        <v>11032</v>
      </c>
      <c r="E48768">
        <v>18894</v>
      </c>
      <c r="F48768" t="s">
        <v>10640</v>
      </c>
      <c r="G48768" t="s">
        <v>13087</v>
      </c>
      <c r="J48768" t="s">
        <v>5335</v>
      </c>
    </row>
    <row r="48769" spans="1:10" x14ac:dyDescent="0.3">
      <c r="A48769">
        <v>575594</v>
      </c>
      <c r="B48769" s="1">
        <v>43282</v>
      </c>
      <c r="C48769" t="s">
        <v>14421</v>
      </c>
      <c r="D48769">
        <v>56578</v>
      </c>
      <c r="E48769">
        <v>9202</v>
      </c>
      <c r="F48769" t="s">
        <v>16205</v>
      </c>
      <c r="G48769" t="s">
        <v>3735</v>
      </c>
      <c r="J48769" t="s">
        <v>9061</v>
      </c>
    </row>
    <row r="48770" spans="1:10" x14ac:dyDescent="0.3">
      <c r="A48770">
        <v>575716</v>
      </c>
      <c r="B48770" s="1">
        <v>43282</v>
      </c>
      <c r="C48770" t="s">
        <v>14421</v>
      </c>
      <c r="D48770">
        <v>54529</v>
      </c>
      <c r="E48770">
        <v>47988</v>
      </c>
      <c r="F48770" t="s">
        <v>14799</v>
      </c>
      <c r="G48770" t="s">
        <v>10269</v>
      </c>
      <c r="J48770" t="s">
        <v>5336</v>
      </c>
    </row>
    <row r="48771" spans="1:10" x14ac:dyDescent="0.3">
      <c r="A48771">
        <v>575717</v>
      </c>
      <c r="B48771" s="1">
        <v>43282</v>
      </c>
      <c r="C48771" t="s">
        <v>14421</v>
      </c>
      <c r="D48771">
        <v>53954</v>
      </c>
      <c r="E48771">
        <v>45618</v>
      </c>
      <c r="F48771" t="s">
        <v>13759</v>
      </c>
      <c r="G48771" t="s">
        <v>8694</v>
      </c>
      <c r="J48771" t="s">
        <v>2496</v>
      </c>
    </row>
    <row r="48772" spans="1:10" x14ac:dyDescent="0.3">
      <c r="A48772">
        <v>575978</v>
      </c>
      <c r="B48772" s="1">
        <v>43282</v>
      </c>
      <c r="C48772" t="s">
        <v>14421</v>
      </c>
      <c r="D48772">
        <v>32800</v>
      </c>
      <c r="E48772">
        <v>43843</v>
      </c>
      <c r="F48772" t="s">
        <v>13725</v>
      </c>
      <c r="G48772" t="s">
        <v>12289</v>
      </c>
      <c r="J48772" t="s">
        <v>10458</v>
      </c>
    </row>
    <row r="48773" spans="1:10" x14ac:dyDescent="0.3">
      <c r="A48773">
        <v>576028</v>
      </c>
      <c r="B48773" s="1">
        <v>43282</v>
      </c>
      <c r="C48773" t="s">
        <v>14421</v>
      </c>
      <c r="D48773">
        <v>15113</v>
      </c>
      <c r="E48773">
        <v>1029</v>
      </c>
      <c r="F48773" t="s">
        <v>11023</v>
      </c>
      <c r="G48773" t="s">
        <v>48</v>
      </c>
      <c r="J48773" t="s">
        <v>836</v>
      </c>
    </row>
    <row r="48774" spans="1:10" x14ac:dyDescent="0.3">
      <c r="A48774">
        <v>576033</v>
      </c>
      <c r="B48774" s="1">
        <v>43282</v>
      </c>
      <c r="C48774" t="s">
        <v>14421</v>
      </c>
      <c r="D48774">
        <v>44351</v>
      </c>
      <c r="E48774">
        <v>7487</v>
      </c>
      <c r="F48774" t="s">
        <v>7986</v>
      </c>
      <c r="G48774" t="s">
        <v>15403</v>
      </c>
      <c r="I48774">
        <v>50000</v>
      </c>
      <c r="J48774" t="s">
        <v>6489</v>
      </c>
    </row>
    <row r="48775" spans="1:10" x14ac:dyDescent="0.3">
      <c r="A48775">
        <v>576098</v>
      </c>
      <c r="B48775" s="1">
        <v>43282</v>
      </c>
      <c r="C48775" t="s">
        <v>14421</v>
      </c>
      <c r="D48775">
        <v>32800</v>
      </c>
      <c r="E48775">
        <v>43843</v>
      </c>
      <c r="F48775" t="s">
        <v>13725</v>
      </c>
      <c r="G48775" t="s">
        <v>12289</v>
      </c>
      <c r="J48775" t="s">
        <v>194</v>
      </c>
    </row>
    <row r="48776" spans="1:10" x14ac:dyDescent="0.3">
      <c r="A48776">
        <v>576099</v>
      </c>
      <c r="B48776" s="1">
        <v>43282</v>
      </c>
      <c r="C48776" t="s">
        <v>14421</v>
      </c>
      <c r="D48776">
        <v>9955</v>
      </c>
      <c r="E48776">
        <v>9267</v>
      </c>
      <c r="F48776" t="s">
        <v>9707</v>
      </c>
      <c r="G48776" t="s">
        <v>2285</v>
      </c>
      <c r="J48776" t="s">
        <v>5338</v>
      </c>
    </row>
    <row r="48777" spans="1:10" x14ac:dyDescent="0.3">
      <c r="A48777">
        <v>576121</v>
      </c>
      <c r="B48777" s="1">
        <v>43282</v>
      </c>
      <c r="C48777" t="s">
        <v>14421</v>
      </c>
      <c r="D48777">
        <v>52975</v>
      </c>
      <c r="E48777">
        <v>9955</v>
      </c>
      <c r="F48777" t="s">
        <v>8418</v>
      </c>
      <c r="G48777" t="s">
        <v>9707</v>
      </c>
      <c r="J48777" t="s">
        <v>6886</v>
      </c>
    </row>
    <row r="48778" spans="1:10" x14ac:dyDescent="0.3">
      <c r="A48778">
        <v>576314</v>
      </c>
      <c r="B48778" s="1">
        <v>43282</v>
      </c>
      <c r="C48778" t="s">
        <v>14421</v>
      </c>
      <c r="D48778">
        <v>33429</v>
      </c>
      <c r="E48778">
        <v>7462</v>
      </c>
      <c r="F48778" t="s">
        <v>16206</v>
      </c>
      <c r="G48778" t="s">
        <v>14352</v>
      </c>
      <c r="H48778">
        <v>0</v>
      </c>
      <c r="J48778" t="s">
        <v>12629</v>
      </c>
    </row>
    <row r="48779" spans="1:10" x14ac:dyDescent="0.3">
      <c r="A48779">
        <v>576682</v>
      </c>
      <c r="B48779" s="1">
        <v>43282</v>
      </c>
      <c r="C48779" t="s">
        <v>14421</v>
      </c>
      <c r="D48779">
        <v>45691</v>
      </c>
      <c r="E48779">
        <v>7465</v>
      </c>
      <c r="F48779" t="s">
        <v>14631</v>
      </c>
      <c r="G48779" t="s">
        <v>14360</v>
      </c>
      <c r="J48779" t="s">
        <v>5340</v>
      </c>
    </row>
    <row r="48780" spans="1:10" x14ac:dyDescent="0.3">
      <c r="A48780">
        <v>576982</v>
      </c>
      <c r="B48780" s="1">
        <v>43282</v>
      </c>
      <c r="C48780" t="s">
        <v>14421</v>
      </c>
      <c r="D48780">
        <v>66084</v>
      </c>
      <c r="E48780">
        <v>9661</v>
      </c>
      <c r="F48780" t="s">
        <v>7173</v>
      </c>
      <c r="G48780" t="s">
        <v>15823</v>
      </c>
      <c r="J48780" t="s">
        <v>6491</v>
      </c>
    </row>
    <row r="48781" spans="1:10" x14ac:dyDescent="0.3">
      <c r="A48781">
        <v>577394</v>
      </c>
      <c r="B48781" s="1">
        <v>43282</v>
      </c>
      <c r="C48781" t="s">
        <v>14421</v>
      </c>
      <c r="D48781">
        <v>32790</v>
      </c>
      <c r="E48781">
        <v>51705</v>
      </c>
      <c r="F48781" t="s">
        <v>13596</v>
      </c>
      <c r="G48781" t="s">
        <v>12288</v>
      </c>
      <c r="H48781">
        <v>0</v>
      </c>
      <c r="J48781" t="s">
        <v>9254</v>
      </c>
    </row>
    <row r="48782" spans="1:10" x14ac:dyDescent="0.3">
      <c r="A48782">
        <v>578391</v>
      </c>
      <c r="B48782" s="1">
        <v>43282</v>
      </c>
      <c r="C48782" t="s">
        <v>14421</v>
      </c>
      <c r="D48782">
        <v>12769</v>
      </c>
      <c r="E48782">
        <v>1420</v>
      </c>
      <c r="F48782" t="s">
        <v>10083</v>
      </c>
      <c r="G48782" t="s">
        <v>114</v>
      </c>
      <c r="J48782" t="s">
        <v>13316</v>
      </c>
    </row>
    <row r="48783" spans="1:10" x14ac:dyDescent="0.3">
      <c r="A48783">
        <v>578392</v>
      </c>
      <c r="B48783" s="1">
        <v>43282</v>
      </c>
      <c r="C48783" t="s">
        <v>14421</v>
      </c>
      <c r="D48783">
        <v>17958</v>
      </c>
      <c r="E48783">
        <v>21082</v>
      </c>
      <c r="F48783" t="s">
        <v>16207</v>
      </c>
      <c r="G48783" t="s">
        <v>10999</v>
      </c>
      <c r="H48783">
        <v>0</v>
      </c>
      <c r="J48783" t="s">
        <v>2991</v>
      </c>
    </row>
    <row r="48784" spans="1:10" x14ac:dyDescent="0.3">
      <c r="A48784">
        <v>578421</v>
      </c>
      <c r="B48784" s="1">
        <v>43282</v>
      </c>
      <c r="C48784" t="s">
        <v>14421</v>
      </c>
      <c r="D48784">
        <v>58974</v>
      </c>
      <c r="E48784">
        <v>4694</v>
      </c>
      <c r="F48784" t="s">
        <v>14706</v>
      </c>
      <c r="G48784" t="s">
        <v>14620</v>
      </c>
      <c r="H48784">
        <v>0</v>
      </c>
      <c r="J48784" t="s">
        <v>5342</v>
      </c>
    </row>
    <row r="48785" spans="1:10" x14ac:dyDescent="0.3">
      <c r="A48785">
        <v>578544</v>
      </c>
      <c r="B48785" s="1">
        <v>43282</v>
      </c>
      <c r="C48785" t="s">
        <v>14421</v>
      </c>
      <c r="D48785">
        <v>32798</v>
      </c>
      <c r="E48785">
        <v>51654</v>
      </c>
      <c r="F48785" t="s">
        <v>12137</v>
      </c>
      <c r="G48785" t="s">
        <v>12047</v>
      </c>
      <c r="J48785" t="s">
        <v>10738</v>
      </c>
    </row>
    <row r="48786" spans="1:10" x14ac:dyDescent="0.3">
      <c r="A48786">
        <v>578680</v>
      </c>
      <c r="B48786" s="1">
        <v>43282</v>
      </c>
      <c r="C48786" t="s">
        <v>14421</v>
      </c>
      <c r="D48786">
        <v>10459</v>
      </c>
      <c r="E48786">
        <v>66533</v>
      </c>
      <c r="F48786" t="s">
        <v>12509</v>
      </c>
      <c r="G48786" t="s">
        <v>10052</v>
      </c>
      <c r="J48786" t="s">
        <v>3320</v>
      </c>
    </row>
    <row r="48787" spans="1:10" x14ac:dyDescent="0.3">
      <c r="A48787">
        <v>578804</v>
      </c>
      <c r="B48787" s="1">
        <v>43282</v>
      </c>
      <c r="C48787" t="s">
        <v>14421</v>
      </c>
      <c r="D48787">
        <v>60917</v>
      </c>
      <c r="E48787">
        <v>8621</v>
      </c>
      <c r="F48787" t="s">
        <v>16208</v>
      </c>
      <c r="G48787" t="s">
        <v>2484</v>
      </c>
      <c r="H48787">
        <v>0</v>
      </c>
      <c r="J48787" t="s">
        <v>10711</v>
      </c>
    </row>
    <row r="48788" spans="1:10" x14ac:dyDescent="0.3">
      <c r="A48788">
        <v>578920</v>
      </c>
      <c r="B48788" s="1">
        <v>43282</v>
      </c>
      <c r="C48788" t="s">
        <v>14421</v>
      </c>
      <c r="D48788">
        <v>52884</v>
      </c>
      <c r="E48788">
        <v>14364</v>
      </c>
      <c r="F48788" t="s">
        <v>16209</v>
      </c>
      <c r="G48788" t="s">
        <v>3423</v>
      </c>
      <c r="H48788">
        <v>0</v>
      </c>
      <c r="J48788" t="s">
        <v>8030</v>
      </c>
    </row>
    <row r="48789" spans="1:10" x14ac:dyDescent="0.3">
      <c r="A48789">
        <v>579084</v>
      </c>
      <c r="B48789" s="1">
        <v>43282</v>
      </c>
      <c r="C48789" t="s">
        <v>14421</v>
      </c>
      <c r="D48789">
        <v>66274</v>
      </c>
      <c r="E48789">
        <v>66543</v>
      </c>
      <c r="F48789" t="s">
        <v>16210</v>
      </c>
      <c r="G48789" t="s">
        <v>14758</v>
      </c>
      <c r="H48789">
        <v>0</v>
      </c>
      <c r="J48789" t="s">
        <v>8685</v>
      </c>
    </row>
    <row r="48790" spans="1:10" x14ac:dyDescent="0.3">
      <c r="A48790">
        <v>579089</v>
      </c>
      <c r="B48790" s="1">
        <v>43282</v>
      </c>
      <c r="C48790" t="s">
        <v>14421</v>
      </c>
      <c r="D48790">
        <v>25003</v>
      </c>
      <c r="E48790">
        <v>66530</v>
      </c>
      <c r="F48790" t="s">
        <v>13581</v>
      </c>
      <c r="G48790" t="s">
        <v>10001</v>
      </c>
      <c r="J48790" t="s">
        <v>11980</v>
      </c>
    </row>
    <row r="48791" spans="1:10" x14ac:dyDescent="0.3">
      <c r="A48791">
        <v>580276</v>
      </c>
      <c r="B48791" s="1">
        <v>43282</v>
      </c>
      <c r="C48791" t="s">
        <v>14421</v>
      </c>
      <c r="D48791">
        <v>11874</v>
      </c>
      <c r="E48791">
        <v>21054</v>
      </c>
      <c r="F48791" t="s">
        <v>13720</v>
      </c>
      <c r="G48791" t="s">
        <v>9987</v>
      </c>
      <c r="J48791" t="s">
        <v>6494</v>
      </c>
    </row>
    <row r="48792" spans="1:10" x14ac:dyDescent="0.3">
      <c r="A48792">
        <v>580434</v>
      </c>
      <c r="B48792" s="1">
        <v>43282</v>
      </c>
      <c r="C48792" t="s">
        <v>14421</v>
      </c>
      <c r="D48792">
        <v>34282</v>
      </c>
      <c r="E48792">
        <v>66531</v>
      </c>
      <c r="F48792" t="s">
        <v>7997</v>
      </c>
      <c r="G48792" t="s">
        <v>1380</v>
      </c>
      <c r="J48792" t="s">
        <v>8459</v>
      </c>
    </row>
    <row r="48793" spans="1:10" x14ac:dyDescent="0.3">
      <c r="A48793">
        <v>580560</v>
      </c>
      <c r="B48793" s="1">
        <v>43282</v>
      </c>
      <c r="C48793" t="s">
        <v>14421</v>
      </c>
      <c r="D48793">
        <v>14967</v>
      </c>
      <c r="E48793">
        <v>9900</v>
      </c>
      <c r="F48793" t="s">
        <v>12339</v>
      </c>
      <c r="G48793" t="s">
        <v>10055</v>
      </c>
      <c r="J48793" t="s">
        <v>11981</v>
      </c>
    </row>
    <row r="48794" spans="1:10" x14ac:dyDescent="0.3">
      <c r="A48794">
        <v>580747</v>
      </c>
      <c r="B48794" s="1">
        <v>43282</v>
      </c>
      <c r="C48794" t="s">
        <v>14421</v>
      </c>
      <c r="D48794">
        <v>56578</v>
      </c>
      <c r="E48794">
        <v>9202</v>
      </c>
      <c r="F48794" t="s">
        <v>16205</v>
      </c>
      <c r="G48794" t="s">
        <v>3735</v>
      </c>
      <c r="J48794" t="s">
        <v>7812</v>
      </c>
    </row>
    <row r="48795" spans="1:10" x14ac:dyDescent="0.3">
      <c r="A48795">
        <v>580765</v>
      </c>
      <c r="B48795" s="1">
        <v>43282</v>
      </c>
      <c r="C48795" t="s">
        <v>14421</v>
      </c>
      <c r="D48795">
        <v>50677</v>
      </c>
      <c r="E48795">
        <v>6918</v>
      </c>
      <c r="F48795" t="s">
        <v>11042</v>
      </c>
      <c r="G48795" t="s">
        <v>5698</v>
      </c>
      <c r="J48795" t="s">
        <v>5345</v>
      </c>
    </row>
    <row r="48796" spans="1:10" x14ac:dyDescent="0.3">
      <c r="A48796">
        <v>581000</v>
      </c>
      <c r="B48796" s="1">
        <v>43282</v>
      </c>
      <c r="C48796" t="s">
        <v>14421</v>
      </c>
      <c r="D48796">
        <v>22259</v>
      </c>
      <c r="E48796">
        <v>68077</v>
      </c>
      <c r="F48796" t="s">
        <v>13179</v>
      </c>
      <c r="G48796" t="s">
        <v>6682</v>
      </c>
      <c r="J48796" t="s">
        <v>7053</v>
      </c>
    </row>
    <row r="48797" spans="1:10" x14ac:dyDescent="0.3">
      <c r="A48797">
        <v>581121</v>
      </c>
      <c r="B48797" s="1">
        <v>43282</v>
      </c>
      <c r="C48797" t="s">
        <v>14421</v>
      </c>
      <c r="D48797">
        <v>2432</v>
      </c>
      <c r="E48797">
        <v>67969</v>
      </c>
      <c r="F48797" t="s">
        <v>1989</v>
      </c>
      <c r="G48797" t="s">
        <v>14176</v>
      </c>
      <c r="H48797">
        <v>0</v>
      </c>
      <c r="J48797" t="s">
        <v>5346</v>
      </c>
    </row>
    <row r="48798" spans="1:10" x14ac:dyDescent="0.3">
      <c r="A48798">
        <v>581140</v>
      </c>
      <c r="B48798" s="1">
        <v>43282</v>
      </c>
      <c r="C48798" t="s">
        <v>14421</v>
      </c>
      <c r="D48798">
        <v>53956</v>
      </c>
      <c r="E48798">
        <v>48365</v>
      </c>
      <c r="F48798" t="s">
        <v>12334</v>
      </c>
      <c r="G48798" t="s">
        <v>10049</v>
      </c>
      <c r="J48798" t="s">
        <v>9081</v>
      </c>
    </row>
    <row r="48799" spans="1:10" x14ac:dyDescent="0.3">
      <c r="A48799">
        <v>581329</v>
      </c>
      <c r="B48799" s="1">
        <v>43282</v>
      </c>
      <c r="C48799" t="s">
        <v>14421</v>
      </c>
      <c r="D48799">
        <v>62413</v>
      </c>
      <c r="E48799">
        <v>10002</v>
      </c>
      <c r="F48799" t="s">
        <v>14682</v>
      </c>
      <c r="G48799" t="s">
        <v>12675</v>
      </c>
      <c r="J48799" t="s">
        <v>8556</v>
      </c>
    </row>
    <row r="48800" spans="1:10" x14ac:dyDescent="0.3">
      <c r="A48800">
        <v>581330</v>
      </c>
      <c r="B48800" s="1">
        <v>43282</v>
      </c>
      <c r="C48800" t="s">
        <v>14421</v>
      </c>
      <c r="D48800">
        <v>62413</v>
      </c>
      <c r="E48800">
        <v>10002</v>
      </c>
      <c r="F48800" t="s">
        <v>14682</v>
      </c>
      <c r="G48800" t="s">
        <v>12675</v>
      </c>
      <c r="J48800" t="s">
        <v>1840</v>
      </c>
    </row>
    <row r="48801" spans="1:10" x14ac:dyDescent="0.3">
      <c r="A48801">
        <v>581357</v>
      </c>
      <c r="B48801" s="1">
        <v>43282</v>
      </c>
      <c r="C48801" t="s">
        <v>14421</v>
      </c>
      <c r="D48801">
        <v>9445</v>
      </c>
      <c r="E48801">
        <v>93</v>
      </c>
      <c r="F48801" t="s">
        <v>16211</v>
      </c>
      <c r="G48801" t="s">
        <v>831</v>
      </c>
      <c r="J48801" t="s">
        <v>14425</v>
      </c>
    </row>
    <row r="48802" spans="1:10" x14ac:dyDescent="0.3">
      <c r="A48802">
        <v>581781</v>
      </c>
      <c r="B48802" s="1">
        <v>43282</v>
      </c>
      <c r="C48802" t="s">
        <v>14421</v>
      </c>
      <c r="D48802">
        <v>16664</v>
      </c>
      <c r="E48802">
        <v>2969</v>
      </c>
      <c r="F48802" t="s">
        <v>16212</v>
      </c>
      <c r="G48802" t="s">
        <v>5945</v>
      </c>
      <c r="I48802">
        <v>500000</v>
      </c>
      <c r="J48802" t="s">
        <v>14380</v>
      </c>
    </row>
    <row r="48803" spans="1:10" x14ac:dyDescent="0.3">
      <c r="A48803">
        <v>581782</v>
      </c>
      <c r="B48803" s="1">
        <v>43282</v>
      </c>
      <c r="C48803" t="s">
        <v>14421</v>
      </c>
      <c r="D48803">
        <v>12412</v>
      </c>
      <c r="E48803">
        <v>6992</v>
      </c>
      <c r="F48803" t="s">
        <v>15210</v>
      </c>
      <c r="G48803" t="s">
        <v>62</v>
      </c>
      <c r="J48803" t="s">
        <v>16213</v>
      </c>
    </row>
    <row r="48804" spans="1:10" x14ac:dyDescent="0.3">
      <c r="A48804">
        <v>582232</v>
      </c>
      <c r="B48804" s="1">
        <v>43282</v>
      </c>
      <c r="C48804" t="s">
        <v>14421</v>
      </c>
      <c r="D48804">
        <v>14298</v>
      </c>
      <c r="E48804">
        <v>11750</v>
      </c>
      <c r="F48804" t="s">
        <v>7968</v>
      </c>
      <c r="G48804" t="s">
        <v>7944</v>
      </c>
      <c r="I48804">
        <v>50000</v>
      </c>
      <c r="J48804" t="s">
        <v>842</v>
      </c>
    </row>
    <row r="48805" spans="1:10" x14ac:dyDescent="0.3">
      <c r="A48805">
        <v>582513</v>
      </c>
      <c r="B48805" s="1">
        <v>43282</v>
      </c>
      <c r="C48805" t="s">
        <v>14421</v>
      </c>
      <c r="D48805">
        <v>81587</v>
      </c>
      <c r="E48805">
        <v>104463</v>
      </c>
      <c r="F48805" t="s">
        <v>12504</v>
      </c>
      <c r="G48805" t="s">
        <v>14089</v>
      </c>
      <c r="J48805" t="s">
        <v>46</v>
      </c>
    </row>
    <row r="48806" spans="1:10" x14ac:dyDescent="0.3">
      <c r="A48806">
        <v>582987</v>
      </c>
      <c r="B48806" s="1">
        <v>43282</v>
      </c>
      <c r="C48806" t="s">
        <v>14421</v>
      </c>
      <c r="D48806">
        <v>32282</v>
      </c>
      <c r="E48806">
        <v>32283</v>
      </c>
      <c r="F48806" t="s">
        <v>15404</v>
      </c>
      <c r="G48806" t="s">
        <v>14622</v>
      </c>
      <c r="J48806" t="s">
        <v>2266</v>
      </c>
    </row>
    <row r="48807" spans="1:10" x14ac:dyDescent="0.3">
      <c r="A48807">
        <v>583189</v>
      </c>
      <c r="B48807" s="1">
        <v>43282</v>
      </c>
      <c r="C48807" t="s">
        <v>14421</v>
      </c>
      <c r="D48807">
        <v>50672</v>
      </c>
      <c r="E48807">
        <v>5242</v>
      </c>
      <c r="F48807" t="s">
        <v>12208</v>
      </c>
      <c r="G48807" t="s">
        <v>5699</v>
      </c>
      <c r="J48807" t="s">
        <v>8828</v>
      </c>
    </row>
    <row r="48808" spans="1:10" x14ac:dyDescent="0.3">
      <c r="A48808">
        <v>583255</v>
      </c>
      <c r="B48808" s="1">
        <v>43282</v>
      </c>
      <c r="C48808" t="s">
        <v>14421</v>
      </c>
      <c r="D48808">
        <v>14650</v>
      </c>
      <c r="E48808">
        <v>698</v>
      </c>
      <c r="F48808" t="s">
        <v>11574</v>
      </c>
      <c r="G48808" t="s">
        <v>6636</v>
      </c>
      <c r="J48808" t="s">
        <v>10762</v>
      </c>
    </row>
    <row r="48809" spans="1:10" x14ac:dyDescent="0.3">
      <c r="A48809">
        <v>583917</v>
      </c>
      <c r="B48809" s="1">
        <v>43282</v>
      </c>
      <c r="C48809" t="s">
        <v>14421</v>
      </c>
      <c r="D48809">
        <v>21804</v>
      </c>
      <c r="E48809">
        <v>2049</v>
      </c>
      <c r="F48809" t="s">
        <v>16214</v>
      </c>
      <c r="G48809" t="s">
        <v>4325</v>
      </c>
      <c r="J48809" t="s">
        <v>7190</v>
      </c>
    </row>
    <row r="48810" spans="1:10" x14ac:dyDescent="0.3">
      <c r="A48810">
        <v>584231</v>
      </c>
      <c r="B48810" s="1">
        <v>43282</v>
      </c>
      <c r="C48810" t="s">
        <v>14421</v>
      </c>
      <c r="D48810">
        <v>49556</v>
      </c>
      <c r="E48810">
        <v>67314</v>
      </c>
      <c r="F48810" t="s">
        <v>16013</v>
      </c>
      <c r="G48810" t="s">
        <v>15709</v>
      </c>
      <c r="H48810">
        <v>0</v>
      </c>
      <c r="J48810" t="s">
        <v>12700</v>
      </c>
    </row>
    <row r="48811" spans="1:10" x14ac:dyDescent="0.3">
      <c r="A48811">
        <v>584254</v>
      </c>
      <c r="B48811" s="1">
        <v>43282</v>
      </c>
      <c r="C48811" t="s">
        <v>14421</v>
      </c>
      <c r="D48811">
        <v>20450</v>
      </c>
      <c r="E48811">
        <v>13683</v>
      </c>
      <c r="F48811" t="s">
        <v>15405</v>
      </c>
      <c r="G48811" t="s">
        <v>14168</v>
      </c>
      <c r="H48811">
        <v>0</v>
      </c>
      <c r="J48811" t="s">
        <v>5351</v>
      </c>
    </row>
    <row r="48812" spans="1:10" x14ac:dyDescent="0.3">
      <c r="A48812">
        <v>584493</v>
      </c>
      <c r="B48812" s="1">
        <v>43282</v>
      </c>
      <c r="C48812" t="s">
        <v>14421</v>
      </c>
      <c r="D48812">
        <v>7632</v>
      </c>
      <c r="E48812">
        <v>2441</v>
      </c>
      <c r="F48812" t="s">
        <v>13222</v>
      </c>
      <c r="G48812" t="s">
        <v>669</v>
      </c>
      <c r="J48812" t="s">
        <v>5352</v>
      </c>
    </row>
    <row r="48813" spans="1:10" x14ac:dyDescent="0.3">
      <c r="A48813">
        <v>584769</v>
      </c>
      <c r="B48813" s="1">
        <v>43282</v>
      </c>
      <c r="C48813" t="s">
        <v>14421</v>
      </c>
      <c r="D48813">
        <v>24214</v>
      </c>
      <c r="E48813">
        <v>1132</v>
      </c>
      <c r="F48813" t="s">
        <v>1476</v>
      </c>
      <c r="G48813" t="s">
        <v>572</v>
      </c>
      <c r="J48813" t="s">
        <v>11453</v>
      </c>
    </row>
    <row r="48814" spans="1:10" x14ac:dyDescent="0.3">
      <c r="A48814">
        <v>585082</v>
      </c>
      <c r="B48814" s="1">
        <v>43282</v>
      </c>
      <c r="C48814" t="s">
        <v>14421</v>
      </c>
      <c r="D48814">
        <v>35687</v>
      </c>
      <c r="E48814">
        <v>11044</v>
      </c>
      <c r="F48814" t="s">
        <v>16215</v>
      </c>
      <c r="G48814" t="s">
        <v>13018</v>
      </c>
      <c r="J48814" t="s">
        <v>848</v>
      </c>
    </row>
    <row r="48815" spans="1:10" x14ac:dyDescent="0.3">
      <c r="A48815">
        <v>585102</v>
      </c>
      <c r="B48815" s="1">
        <v>43282</v>
      </c>
      <c r="C48815" t="s">
        <v>14421</v>
      </c>
      <c r="D48815">
        <v>35717</v>
      </c>
      <c r="E48815">
        <v>9892</v>
      </c>
      <c r="F48815" t="s">
        <v>16216</v>
      </c>
      <c r="G48815" t="s">
        <v>9610</v>
      </c>
      <c r="J48815" t="s">
        <v>8031</v>
      </c>
    </row>
    <row r="48816" spans="1:10" x14ac:dyDescent="0.3">
      <c r="A48816">
        <v>585202</v>
      </c>
      <c r="B48816" s="1">
        <v>43282</v>
      </c>
      <c r="C48816" t="s">
        <v>14421</v>
      </c>
      <c r="D48816">
        <v>19115</v>
      </c>
      <c r="E48816">
        <v>9113</v>
      </c>
      <c r="F48816" t="s">
        <v>6158</v>
      </c>
      <c r="G48816" t="s">
        <v>2139</v>
      </c>
      <c r="J48816" t="s">
        <v>1736</v>
      </c>
    </row>
    <row r="48817" spans="1:10" x14ac:dyDescent="0.3">
      <c r="A48817">
        <v>585700</v>
      </c>
      <c r="B48817" s="1">
        <v>43282</v>
      </c>
      <c r="C48817" t="s">
        <v>14421</v>
      </c>
      <c r="D48817">
        <v>12318</v>
      </c>
      <c r="E48817">
        <v>5649</v>
      </c>
      <c r="F48817" t="s">
        <v>11588</v>
      </c>
      <c r="G48817" t="s">
        <v>13310</v>
      </c>
      <c r="J48817" t="s">
        <v>5353</v>
      </c>
    </row>
    <row r="48818" spans="1:10" x14ac:dyDescent="0.3">
      <c r="A48818">
        <v>585711</v>
      </c>
      <c r="B48818" s="1">
        <v>43282</v>
      </c>
      <c r="C48818" t="s">
        <v>14421</v>
      </c>
      <c r="D48818">
        <v>30859</v>
      </c>
      <c r="E48818">
        <v>15651</v>
      </c>
      <c r="F48818" t="s">
        <v>16217</v>
      </c>
      <c r="G48818" t="s">
        <v>8021</v>
      </c>
      <c r="J48818" t="s">
        <v>2745</v>
      </c>
    </row>
    <row r="48819" spans="1:10" x14ac:dyDescent="0.3">
      <c r="A48819">
        <v>585949</v>
      </c>
      <c r="B48819" s="1">
        <v>43282</v>
      </c>
      <c r="C48819" t="s">
        <v>14421</v>
      </c>
      <c r="D48819">
        <v>7813</v>
      </c>
      <c r="E48819">
        <v>12764</v>
      </c>
      <c r="F48819" t="s">
        <v>6096</v>
      </c>
      <c r="G48819" t="s">
        <v>3198</v>
      </c>
      <c r="J48819" t="s">
        <v>850</v>
      </c>
    </row>
    <row r="48820" spans="1:10" x14ac:dyDescent="0.3">
      <c r="A48820">
        <v>585950</v>
      </c>
      <c r="B48820" s="1">
        <v>43282</v>
      </c>
      <c r="C48820" t="s">
        <v>14421</v>
      </c>
      <c r="D48820">
        <v>6572</v>
      </c>
      <c r="E48820">
        <v>3525</v>
      </c>
      <c r="F48820" t="s">
        <v>5775</v>
      </c>
      <c r="G48820" t="s">
        <v>10871</v>
      </c>
      <c r="H48820">
        <v>0</v>
      </c>
      <c r="J48820" t="s">
        <v>6497</v>
      </c>
    </row>
    <row r="48821" spans="1:10" x14ac:dyDescent="0.3">
      <c r="A48821">
        <v>585959</v>
      </c>
      <c r="B48821" s="1">
        <v>43282</v>
      </c>
      <c r="C48821" t="s">
        <v>14421</v>
      </c>
      <c r="D48821">
        <v>54295</v>
      </c>
      <c r="E48821">
        <v>6326</v>
      </c>
      <c r="F48821" t="s">
        <v>8012</v>
      </c>
      <c r="G48821" t="s">
        <v>4247</v>
      </c>
      <c r="J48821" t="s">
        <v>11340</v>
      </c>
    </row>
    <row r="48822" spans="1:10" x14ac:dyDescent="0.3">
      <c r="A48822">
        <v>586712</v>
      </c>
      <c r="B48822" s="1">
        <v>43282</v>
      </c>
      <c r="C48822" t="s">
        <v>14421</v>
      </c>
      <c r="D48822">
        <v>8511</v>
      </c>
      <c r="E48822">
        <v>1091</v>
      </c>
      <c r="F48822" t="s">
        <v>9941</v>
      </c>
      <c r="G48822" t="s">
        <v>163</v>
      </c>
      <c r="J48822" t="s">
        <v>14413</v>
      </c>
    </row>
    <row r="48823" spans="1:10" x14ac:dyDescent="0.3">
      <c r="A48823">
        <v>586746</v>
      </c>
      <c r="B48823" s="1">
        <v>43282</v>
      </c>
      <c r="C48823" t="s">
        <v>14421</v>
      </c>
      <c r="D48823">
        <v>19332</v>
      </c>
      <c r="E48823">
        <v>2672</v>
      </c>
      <c r="F48823" t="s">
        <v>15067</v>
      </c>
      <c r="G48823" t="s">
        <v>32</v>
      </c>
      <c r="J48823" t="s">
        <v>15670</v>
      </c>
    </row>
    <row r="48824" spans="1:10" x14ac:dyDescent="0.3">
      <c r="A48824">
        <v>586756</v>
      </c>
      <c r="B48824" s="1">
        <v>43282</v>
      </c>
      <c r="C48824" t="s">
        <v>14421</v>
      </c>
      <c r="D48824">
        <v>94896</v>
      </c>
      <c r="E48824">
        <v>10002</v>
      </c>
      <c r="F48824" t="s">
        <v>14915</v>
      </c>
      <c r="G48824" t="s">
        <v>12675</v>
      </c>
      <c r="J48824" t="s">
        <v>1841</v>
      </c>
    </row>
    <row r="48825" spans="1:10" x14ac:dyDescent="0.3">
      <c r="A48825">
        <v>586855</v>
      </c>
      <c r="B48825" s="1">
        <v>43282</v>
      </c>
      <c r="C48825" t="s">
        <v>14421</v>
      </c>
      <c r="D48825">
        <v>10825</v>
      </c>
      <c r="E48825">
        <v>15136</v>
      </c>
      <c r="F48825" t="s">
        <v>9100</v>
      </c>
      <c r="G48825" t="s">
        <v>1188</v>
      </c>
      <c r="J48825" t="s">
        <v>8969</v>
      </c>
    </row>
    <row r="48826" spans="1:10" x14ac:dyDescent="0.3">
      <c r="A48826">
        <v>586925</v>
      </c>
      <c r="B48826" s="1">
        <v>43282</v>
      </c>
      <c r="C48826" t="s">
        <v>14421</v>
      </c>
      <c r="D48826">
        <v>777</v>
      </c>
      <c r="E48826">
        <v>6621</v>
      </c>
      <c r="F48826" t="s">
        <v>15671</v>
      </c>
      <c r="G48826" t="s">
        <v>8147</v>
      </c>
      <c r="H48826">
        <v>0</v>
      </c>
      <c r="J48826" t="s">
        <v>8686</v>
      </c>
    </row>
    <row r="48827" spans="1:10" x14ac:dyDescent="0.3">
      <c r="A48827">
        <v>587298</v>
      </c>
      <c r="B48827" s="1">
        <v>43282</v>
      </c>
      <c r="C48827" t="s">
        <v>14421</v>
      </c>
      <c r="D48827">
        <v>15734</v>
      </c>
      <c r="E48827">
        <v>15642</v>
      </c>
      <c r="F48827" t="s">
        <v>10109</v>
      </c>
      <c r="G48827" t="s">
        <v>233</v>
      </c>
      <c r="J48827" t="s">
        <v>15406</v>
      </c>
    </row>
    <row r="48828" spans="1:10" x14ac:dyDescent="0.3">
      <c r="A48828">
        <v>587310</v>
      </c>
      <c r="B48828" s="1">
        <v>43282</v>
      </c>
      <c r="C48828" t="s">
        <v>14421</v>
      </c>
      <c r="D48828">
        <v>19095</v>
      </c>
      <c r="E48828">
        <v>15636</v>
      </c>
      <c r="F48828" t="s">
        <v>12243</v>
      </c>
      <c r="G48828" t="s">
        <v>9924</v>
      </c>
      <c r="J48828" t="s">
        <v>3415</v>
      </c>
    </row>
    <row r="48829" spans="1:10" x14ac:dyDescent="0.3">
      <c r="A48829">
        <v>587588</v>
      </c>
      <c r="B48829" s="1">
        <v>43282</v>
      </c>
      <c r="C48829" t="s">
        <v>14421</v>
      </c>
      <c r="D48829">
        <v>19226</v>
      </c>
      <c r="E48829">
        <v>14348</v>
      </c>
      <c r="F48829" t="s">
        <v>13647</v>
      </c>
      <c r="G48829" t="s">
        <v>14624</v>
      </c>
      <c r="J48829" t="s">
        <v>9063</v>
      </c>
    </row>
    <row r="48830" spans="1:10" x14ac:dyDescent="0.3">
      <c r="A48830">
        <v>587726</v>
      </c>
      <c r="B48830" s="1">
        <v>43282</v>
      </c>
      <c r="C48830" t="s">
        <v>14421</v>
      </c>
      <c r="D48830">
        <v>24250</v>
      </c>
      <c r="E48830">
        <v>2832</v>
      </c>
      <c r="F48830" t="s">
        <v>15967</v>
      </c>
      <c r="G48830" t="s">
        <v>15632</v>
      </c>
      <c r="I48830">
        <v>25000</v>
      </c>
      <c r="J48830" t="s">
        <v>10460</v>
      </c>
    </row>
    <row r="48831" spans="1:10" x14ac:dyDescent="0.3">
      <c r="A48831">
        <v>588020</v>
      </c>
      <c r="B48831" s="1">
        <v>43282</v>
      </c>
      <c r="C48831" t="s">
        <v>14421</v>
      </c>
      <c r="D48831">
        <v>43423</v>
      </c>
      <c r="E48831">
        <v>43427</v>
      </c>
      <c r="F48831" t="s">
        <v>11092</v>
      </c>
      <c r="G48831" t="s">
        <v>10279</v>
      </c>
      <c r="J48831" t="s">
        <v>2619</v>
      </c>
    </row>
    <row r="48832" spans="1:10" x14ac:dyDescent="0.3">
      <c r="A48832">
        <v>588114</v>
      </c>
      <c r="B48832" s="1">
        <v>43282</v>
      </c>
      <c r="C48832" t="s">
        <v>14421</v>
      </c>
      <c r="D48832">
        <v>34504</v>
      </c>
      <c r="E48832">
        <v>25817</v>
      </c>
      <c r="F48832" t="s">
        <v>12598</v>
      </c>
      <c r="G48832" t="s">
        <v>13453</v>
      </c>
      <c r="H48832">
        <v>0</v>
      </c>
      <c r="J48832" t="s">
        <v>7439</v>
      </c>
    </row>
    <row r="48833" spans="1:10" x14ac:dyDescent="0.3">
      <c r="A48833">
        <v>588426</v>
      </c>
      <c r="B48833" s="1">
        <v>43282</v>
      </c>
      <c r="C48833" t="s">
        <v>14421</v>
      </c>
      <c r="D48833">
        <v>9478</v>
      </c>
      <c r="E48833">
        <v>10773</v>
      </c>
      <c r="F48833" t="s">
        <v>10530</v>
      </c>
      <c r="G48833" t="s">
        <v>3340</v>
      </c>
      <c r="J48833" t="s">
        <v>3612</v>
      </c>
    </row>
    <row r="48834" spans="1:10" x14ac:dyDescent="0.3">
      <c r="A48834">
        <v>588744</v>
      </c>
      <c r="B48834" s="1">
        <v>43282</v>
      </c>
      <c r="C48834" t="s">
        <v>14421</v>
      </c>
      <c r="D48834">
        <v>18343</v>
      </c>
      <c r="E48834">
        <v>6200</v>
      </c>
      <c r="F48834" t="s">
        <v>14663</v>
      </c>
      <c r="G48834" t="s">
        <v>14527</v>
      </c>
      <c r="J48834" t="s">
        <v>9611</v>
      </c>
    </row>
    <row r="48835" spans="1:10" x14ac:dyDescent="0.3">
      <c r="A48835">
        <v>589737</v>
      </c>
      <c r="B48835" s="1">
        <v>43282</v>
      </c>
      <c r="C48835" t="s">
        <v>14421</v>
      </c>
      <c r="D48835">
        <v>53785</v>
      </c>
      <c r="E48835">
        <v>2446</v>
      </c>
      <c r="F48835" t="s">
        <v>14858</v>
      </c>
      <c r="G48835" t="s">
        <v>16139</v>
      </c>
      <c r="H48835">
        <v>0</v>
      </c>
      <c r="J48835" t="s">
        <v>6499</v>
      </c>
    </row>
    <row r="48836" spans="1:10" x14ac:dyDescent="0.3">
      <c r="A48836">
        <v>589926</v>
      </c>
      <c r="B48836" s="1">
        <v>43282</v>
      </c>
      <c r="C48836" t="s">
        <v>14421</v>
      </c>
      <c r="D48836">
        <v>31030</v>
      </c>
      <c r="E48836">
        <v>67293</v>
      </c>
      <c r="F48836" t="s">
        <v>16218</v>
      </c>
      <c r="G48836" t="s">
        <v>12406</v>
      </c>
      <c r="J48836" t="s">
        <v>6892</v>
      </c>
    </row>
    <row r="48837" spans="1:10" x14ac:dyDescent="0.3">
      <c r="A48837">
        <v>590302</v>
      </c>
      <c r="B48837" s="1">
        <v>43282</v>
      </c>
      <c r="C48837" t="s">
        <v>14421</v>
      </c>
      <c r="D48837">
        <v>41817</v>
      </c>
      <c r="E48837">
        <v>40582</v>
      </c>
      <c r="F48837" t="s">
        <v>16219</v>
      </c>
      <c r="G48837" t="s">
        <v>15407</v>
      </c>
      <c r="H48837">
        <v>0</v>
      </c>
      <c r="J48837" t="s">
        <v>855</v>
      </c>
    </row>
    <row r="48838" spans="1:10" x14ac:dyDescent="0.3">
      <c r="A48838">
        <v>590773</v>
      </c>
      <c r="B48838" s="1">
        <v>43282</v>
      </c>
      <c r="C48838" t="s">
        <v>14421</v>
      </c>
      <c r="D48838">
        <v>56390</v>
      </c>
      <c r="E48838">
        <v>4779</v>
      </c>
      <c r="F48838" t="s">
        <v>16220</v>
      </c>
      <c r="G48838" t="s">
        <v>1825</v>
      </c>
      <c r="H48838">
        <v>0</v>
      </c>
      <c r="J48838" t="s">
        <v>11619</v>
      </c>
    </row>
    <row r="48839" spans="1:10" x14ac:dyDescent="0.3">
      <c r="A48839">
        <v>590835</v>
      </c>
      <c r="B48839" s="1">
        <v>43282</v>
      </c>
      <c r="C48839" t="s">
        <v>14421</v>
      </c>
      <c r="D48839">
        <v>52883</v>
      </c>
      <c r="E48839">
        <v>52879</v>
      </c>
      <c r="F48839" t="s">
        <v>8054</v>
      </c>
      <c r="G48839" t="s">
        <v>9931</v>
      </c>
      <c r="H48839">
        <v>0</v>
      </c>
      <c r="J48839" t="s">
        <v>6500</v>
      </c>
    </row>
    <row r="48840" spans="1:10" x14ac:dyDescent="0.3">
      <c r="A48840">
        <v>590841</v>
      </c>
      <c r="B48840" s="1">
        <v>43282</v>
      </c>
      <c r="C48840" t="s">
        <v>14421</v>
      </c>
      <c r="D48840">
        <v>15439</v>
      </c>
      <c r="E48840">
        <v>30949</v>
      </c>
      <c r="F48840" t="s">
        <v>1283</v>
      </c>
      <c r="G48840" t="s">
        <v>15802</v>
      </c>
      <c r="H48840">
        <v>0</v>
      </c>
      <c r="J48840" t="s">
        <v>856</v>
      </c>
    </row>
    <row r="48841" spans="1:10" x14ac:dyDescent="0.3">
      <c r="A48841">
        <v>590914</v>
      </c>
      <c r="B48841" s="1">
        <v>43282</v>
      </c>
      <c r="C48841" t="s">
        <v>14421</v>
      </c>
      <c r="D48841">
        <v>54295</v>
      </c>
      <c r="E48841">
        <v>6326</v>
      </c>
      <c r="F48841" t="s">
        <v>8012</v>
      </c>
      <c r="G48841" t="s">
        <v>4247</v>
      </c>
      <c r="J48841" t="s">
        <v>9612</v>
      </c>
    </row>
    <row r="48842" spans="1:10" x14ac:dyDescent="0.3">
      <c r="A48842">
        <v>590926</v>
      </c>
      <c r="B48842" s="1">
        <v>43282</v>
      </c>
      <c r="C48842" t="s">
        <v>14421</v>
      </c>
      <c r="D48842">
        <v>10825</v>
      </c>
      <c r="E48842">
        <v>750</v>
      </c>
      <c r="F48842" t="s">
        <v>9100</v>
      </c>
      <c r="G48842" t="s">
        <v>1079</v>
      </c>
      <c r="J48842" t="s">
        <v>8614</v>
      </c>
    </row>
    <row r="48843" spans="1:10" x14ac:dyDescent="0.3">
      <c r="A48843">
        <v>591017</v>
      </c>
      <c r="B48843" s="1">
        <v>43282</v>
      </c>
      <c r="C48843" t="s">
        <v>14421</v>
      </c>
      <c r="D48843">
        <v>32798</v>
      </c>
      <c r="E48843">
        <v>32804</v>
      </c>
      <c r="F48843" t="s">
        <v>12137</v>
      </c>
      <c r="G48843" t="s">
        <v>12328</v>
      </c>
      <c r="H48843">
        <v>0</v>
      </c>
      <c r="J48843" t="s">
        <v>5362</v>
      </c>
    </row>
    <row r="48844" spans="1:10" x14ac:dyDescent="0.3">
      <c r="A48844">
        <v>591190</v>
      </c>
      <c r="B48844" s="1">
        <v>43282</v>
      </c>
      <c r="C48844" t="s">
        <v>14421</v>
      </c>
      <c r="D48844">
        <v>12749</v>
      </c>
      <c r="E48844">
        <v>12748</v>
      </c>
      <c r="F48844" t="s">
        <v>14703</v>
      </c>
      <c r="G48844" t="s">
        <v>8328</v>
      </c>
      <c r="J48844" t="s">
        <v>5363</v>
      </c>
    </row>
    <row r="48845" spans="1:10" x14ac:dyDescent="0.3">
      <c r="A48845">
        <v>591193</v>
      </c>
      <c r="B48845" s="1">
        <v>43282</v>
      </c>
      <c r="C48845" t="s">
        <v>14421</v>
      </c>
      <c r="D48845">
        <v>8058</v>
      </c>
      <c r="E48845">
        <v>8524</v>
      </c>
      <c r="F48845" t="s">
        <v>2621</v>
      </c>
      <c r="G48845" t="s">
        <v>1942</v>
      </c>
      <c r="J48845" t="s">
        <v>8258</v>
      </c>
    </row>
    <row r="48846" spans="1:10" x14ac:dyDescent="0.3">
      <c r="A48846">
        <v>591361</v>
      </c>
      <c r="B48846" s="1">
        <v>43282</v>
      </c>
      <c r="C48846" t="s">
        <v>14421</v>
      </c>
      <c r="D48846">
        <v>18343</v>
      </c>
      <c r="E48846">
        <v>6200</v>
      </c>
      <c r="F48846" t="s">
        <v>14663</v>
      </c>
      <c r="G48846" t="s">
        <v>14527</v>
      </c>
      <c r="J48846" t="s">
        <v>10740</v>
      </c>
    </row>
    <row r="48847" spans="1:10" x14ac:dyDescent="0.3">
      <c r="A48847">
        <v>591363</v>
      </c>
      <c r="B48847" s="1">
        <v>43282</v>
      </c>
      <c r="C48847" t="s">
        <v>14421</v>
      </c>
      <c r="D48847">
        <v>18343</v>
      </c>
      <c r="E48847">
        <v>6200</v>
      </c>
      <c r="F48847" t="s">
        <v>14663</v>
      </c>
      <c r="G48847" t="s">
        <v>14527</v>
      </c>
      <c r="J48847" t="s">
        <v>13972</v>
      </c>
    </row>
    <row r="48848" spans="1:10" x14ac:dyDescent="0.3">
      <c r="A48848">
        <v>591844</v>
      </c>
      <c r="B48848" s="1">
        <v>43282</v>
      </c>
      <c r="C48848" t="s">
        <v>14421</v>
      </c>
      <c r="D48848">
        <v>53873</v>
      </c>
      <c r="E48848">
        <v>6954</v>
      </c>
      <c r="F48848" t="s">
        <v>16221</v>
      </c>
      <c r="G48848" t="s">
        <v>2852</v>
      </c>
      <c r="H48848">
        <v>0</v>
      </c>
      <c r="J48848" t="s">
        <v>7312</v>
      </c>
    </row>
    <row r="48849" spans="1:10" x14ac:dyDescent="0.3">
      <c r="A48849">
        <v>591880</v>
      </c>
      <c r="B48849" s="1">
        <v>43282</v>
      </c>
      <c r="C48849" t="s">
        <v>14421</v>
      </c>
      <c r="D48849">
        <v>32798</v>
      </c>
      <c r="E48849">
        <v>51654</v>
      </c>
      <c r="F48849" t="s">
        <v>12137</v>
      </c>
      <c r="G48849" t="s">
        <v>12047</v>
      </c>
      <c r="J48849" t="s">
        <v>857</v>
      </c>
    </row>
    <row r="48850" spans="1:10" x14ac:dyDescent="0.3">
      <c r="A48850">
        <v>591914</v>
      </c>
      <c r="B48850" s="1">
        <v>43282</v>
      </c>
      <c r="C48850" t="s">
        <v>14421</v>
      </c>
      <c r="D48850">
        <v>10846</v>
      </c>
      <c r="E48850">
        <v>1095</v>
      </c>
      <c r="F48850" t="s">
        <v>12176</v>
      </c>
      <c r="G48850" t="s">
        <v>491</v>
      </c>
      <c r="J48850" t="s">
        <v>5365</v>
      </c>
    </row>
    <row r="48851" spans="1:10" x14ac:dyDescent="0.3">
      <c r="A48851">
        <v>591916</v>
      </c>
      <c r="B48851" s="1">
        <v>43282</v>
      </c>
      <c r="C48851" t="s">
        <v>14421</v>
      </c>
      <c r="D48851">
        <v>28860</v>
      </c>
      <c r="E48851">
        <v>6665</v>
      </c>
      <c r="F48851" t="s">
        <v>10190</v>
      </c>
      <c r="G48851" t="s">
        <v>10020</v>
      </c>
      <c r="J48851" t="s">
        <v>11985</v>
      </c>
    </row>
    <row r="48852" spans="1:10" x14ac:dyDescent="0.3">
      <c r="A48852">
        <v>591949</v>
      </c>
      <c r="B48852" s="1">
        <v>43282</v>
      </c>
      <c r="C48852" t="s">
        <v>14421</v>
      </c>
      <c r="D48852">
        <v>31025</v>
      </c>
      <c r="E48852">
        <v>67276</v>
      </c>
      <c r="F48852" t="s">
        <v>14685</v>
      </c>
      <c r="G48852" t="s">
        <v>10164</v>
      </c>
      <c r="H48852">
        <v>0</v>
      </c>
      <c r="J48852" t="s">
        <v>11620</v>
      </c>
    </row>
    <row r="48853" spans="1:10" x14ac:dyDescent="0.3">
      <c r="A48853">
        <v>591957</v>
      </c>
      <c r="B48853" s="1">
        <v>43282</v>
      </c>
      <c r="C48853" t="s">
        <v>14421</v>
      </c>
      <c r="D48853">
        <v>40421</v>
      </c>
      <c r="E48853">
        <v>11263</v>
      </c>
      <c r="F48853" t="s">
        <v>14801</v>
      </c>
      <c r="G48853" t="s">
        <v>14378</v>
      </c>
      <c r="J48853" t="s">
        <v>10461</v>
      </c>
    </row>
    <row r="48854" spans="1:10" x14ac:dyDescent="0.3">
      <c r="A48854">
        <v>592403</v>
      </c>
      <c r="B48854" s="1">
        <v>43282</v>
      </c>
      <c r="C48854" t="s">
        <v>14421</v>
      </c>
      <c r="D48854">
        <v>48978</v>
      </c>
      <c r="E48854">
        <v>30929</v>
      </c>
      <c r="F48854" t="s">
        <v>12998</v>
      </c>
      <c r="G48854" t="s">
        <v>3830</v>
      </c>
      <c r="J48854" t="s">
        <v>13502</v>
      </c>
    </row>
    <row r="48855" spans="1:10" x14ac:dyDescent="0.3">
      <c r="A48855">
        <v>592534</v>
      </c>
      <c r="B48855" s="1">
        <v>43282</v>
      </c>
      <c r="C48855" t="s">
        <v>14421</v>
      </c>
      <c r="D48855">
        <v>9335</v>
      </c>
      <c r="E48855">
        <v>10029</v>
      </c>
      <c r="F48855" t="s">
        <v>16222</v>
      </c>
      <c r="G48855" t="s">
        <v>15408</v>
      </c>
      <c r="H48855">
        <v>0</v>
      </c>
      <c r="J48855" t="s">
        <v>9613</v>
      </c>
    </row>
    <row r="48856" spans="1:10" x14ac:dyDescent="0.3">
      <c r="A48856">
        <v>592857</v>
      </c>
      <c r="B48856" s="1">
        <v>43282</v>
      </c>
      <c r="C48856" t="s">
        <v>14421</v>
      </c>
      <c r="D48856">
        <v>61813</v>
      </c>
      <c r="E48856">
        <v>29391</v>
      </c>
      <c r="F48856" t="s">
        <v>16223</v>
      </c>
      <c r="G48856" t="s">
        <v>13503</v>
      </c>
      <c r="J48856" t="s">
        <v>5366</v>
      </c>
    </row>
    <row r="48857" spans="1:10" x14ac:dyDescent="0.3">
      <c r="A48857">
        <v>592975</v>
      </c>
      <c r="B48857" s="1">
        <v>43282</v>
      </c>
      <c r="C48857" t="s">
        <v>14421</v>
      </c>
      <c r="D48857">
        <v>12278</v>
      </c>
      <c r="E48857">
        <v>15439</v>
      </c>
      <c r="F48857" t="s">
        <v>9802</v>
      </c>
      <c r="G48857" t="s">
        <v>1283</v>
      </c>
      <c r="J48857" t="s">
        <v>2078</v>
      </c>
    </row>
    <row r="48858" spans="1:10" x14ac:dyDescent="0.3">
      <c r="A48858">
        <v>593519</v>
      </c>
      <c r="B48858" s="1">
        <v>43282</v>
      </c>
      <c r="C48858" t="s">
        <v>14421</v>
      </c>
      <c r="D48858">
        <v>36112</v>
      </c>
      <c r="E48858">
        <v>10709</v>
      </c>
      <c r="F48858" t="s">
        <v>14609</v>
      </c>
      <c r="G48858" t="s">
        <v>9553</v>
      </c>
      <c r="J48858" t="s">
        <v>11988</v>
      </c>
    </row>
    <row r="48859" spans="1:10" x14ac:dyDescent="0.3">
      <c r="A48859">
        <v>593774</v>
      </c>
      <c r="B48859" s="1">
        <v>43282</v>
      </c>
      <c r="C48859" t="s">
        <v>14421</v>
      </c>
      <c r="D48859">
        <v>45691</v>
      </c>
      <c r="E48859">
        <v>7465</v>
      </c>
      <c r="F48859" t="s">
        <v>14631</v>
      </c>
      <c r="G48859" t="s">
        <v>14360</v>
      </c>
      <c r="J48859" t="s">
        <v>9097</v>
      </c>
    </row>
    <row r="48860" spans="1:10" x14ac:dyDescent="0.3">
      <c r="A48860">
        <v>593862</v>
      </c>
      <c r="B48860" s="1">
        <v>43282</v>
      </c>
      <c r="C48860" t="s">
        <v>14421</v>
      </c>
      <c r="D48860">
        <v>56053</v>
      </c>
      <c r="E48860">
        <v>15587</v>
      </c>
      <c r="F48860" t="s">
        <v>12320</v>
      </c>
      <c r="G48860" t="s">
        <v>14625</v>
      </c>
      <c r="J48860" t="s">
        <v>9098</v>
      </c>
    </row>
    <row r="48861" spans="1:10" x14ac:dyDescent="0.3">
      <c r="A48861">
        <v>594035</v>
      </c>
      <c r="B48861" s="1">
        <v>43282</v>
      </c>
      <c r="C48861" t="s">
        <v>14421</v>
      </c>
      <c r="D48861">
        <v>39212</v>
      </c>
      <c r="E48861">
        <v>4575</v>
      </c>
      <c r="F48861" t="s">
        <v>12121</v>
      </c>
      <c r="G48861" t="s">
        <v>14585</v>
      </c>
      <c r="J48861" t="s">
        <v>11478</v>
      </c>
    </row>
    <row r="48862" spans="1:10" x14ac:dyDescent="0.3">
      <c r="A48862">
        <v>594039</v>
      </c>
      <c r="B48862" s="1">
        <v>43282</v>
      </c>
      <c r="C48862" t="s">
        <v>14421</v>
      </c>
      <c r="D48862">
        <v>32801</v>
      </c>
      <c r="E48862">
        <v>39212</v>
      </c>
      <c r="F48862" t="s">
        <v>14688</v>
      </c>
      <c r="G48862" t="s">
        <v>12121</v>
      </c>
      <c r="J48862" t="s">
        <v>6501</v>
      </c>
    </row>
    <row r="48863" spans="1:10" x14ac:dyDescent="0.3">
      <c r="A48863">
        <v>594227</v>
      </c>
      <c r="B48863" s="1">
        <v>43282</v>
      </c>
      <c r="C48863" t="s">
        <v>14421</v>
      </c>
      <c r="D48863">
        <v>32795</v>
      </c>
      <c r="E48863">
        <v>52451</v>
      </c>
      <c r="F48863" t="s">
        <v>12201</v>
      </c>
      <c r="G48863" t="s">
        <v>14626</v>
      </c>
      <c r="J48863" t="s">
        <v>11989</v>
      </c>
    </row>
    <row r="48864" spans="1:10" x14ac:dyDescent="0.3">
      <c r="A48864">
        <v>594273</v>
      </c>
      <c r="B48864" s="1">
        <v>43282</v>
      </c>
      <c r="C48864" t="s">
        <v>14421</v>
      </c>
      <c r="D48864">
        <v>32801</v>
      </c>
      <c r="E48864">
        <v>39212</v>
      </c>
      <c r="F48864" t="s">
        <v>12483</v>
      </c>
      <c r="G48864" t="s">
        <v>12121</v>
      </c>
      <c r="J48864" t="s">
        <v>8259</v>
      </c>
    </row>
    <row r="48865" spans="1:10" x14ac:dyDescent="0.3">
      <c r="A48865">
        <v>595012</v>
      </c>
      <c r="B48865" s="1">
        <v>43282</v>
      </c>
      <c r="C48865" t="s">
        <v>14421</v>
      </c>
      <c r="D48865">
        <v>12964</v>
      </c>
      <c r="E48865">
        <v>10789</v>
      </c>
      <c r="F48865" t="s">
        <v>2306</v>
      </c>
      <c r="G48865" t="s">
        <v>1343</v>
      </c>
      <c r="J48865" t="s">
        <v>11218</v>
      </c>
    </row>
    <row r="48866" spans="1:10" x14ac:dyDescent="0.3">
      <c r="A48866">
        <v>595650</v>
      </c>
      <c r="B48866" s="1">
        <v>43282</v>
      </c>
      <c r="C48866" t="s">
        <v>14421</v>
      </c>
      <c r="D48866">
        <v>66822</v>
      </c>
      <c r="E48866">
        <v>12373</v>
      </c>
      <c r="F48866" t="s">
        <v>10129</v>
      </c>
      <c r="G48866" t="s">
        <v>7548</v>
      </c>
      <c r="J48866" t="s">
        <v>10712</v>
      </c>
    </row>
    <row r="48867" spans="1:10" x14ac:dyDescent="0.3">
      <c r="A48867">
        <v>595809</v>
      </c>
      <c r="B48867" s="1">
        <v>43282</v>
      </c>
      <c r="C48867" t="s">
        <v>14421</v>
      </c>
      <c r="D48867">
        <v>7044</v>
      </c>
      <c r="E48867">
        <v>34591</v>
      </c>
      <c r="F48867" t="s">
        <v>16224</v>
      </c>
      <c r="G48867" t="s">
        <v>15409</v>
      </c>
      <c r="H48867">
        <v>0</v>
      </c>
      <c r="J48867" t="s">
        <v>8338</v>
      </c>
    </row>
    <row r="48868" spans="1:10" x14ac:dyDescent="0.3">
      <c r="A48868">
        <v>595935</v>
      </c>
      <c r="B48868" s="1">
        <v>43282</v>
      </c>
      <c r="C48868" t="s">
        <v>14421</v>
      </c>
      <c r="D48868">
        <v>32793</v>
      </c>
      <c r="E48868">
        <v>51646</v>
      </c>
      <c r="F48868" t="s">
        <v>13640</v>
      </c>
      <c r="G48868" t="s">
        <v>11003</v>
      </c>
      <c r="J48868" t="s">
        <v>11990</v>
      </c>
    </row>
    <row r="48869" spans="1:10" x14ac:dyDescent="0.3">
      <c r="A48869">
        <v>595940</v>
      </c>
      <c r="B48869" s="1">
        <v>43282</v>
      </c>
      <c r="C48869" t="s">
        <v>14421</v>
      </c>
      <c r="D48869">
        <v>32793</v>
      </c>
      <c r="E48869">
        <v>51646</v>
      </c>
      <c r="F48869" t="s">
        <v>13640</v>
      </c>
      <c r="G48869" t="s">
        <v>11003</v>
      </c>
      <c r="J48869" t="s">
        <v>6505</v>
      </c>
    </row>
    <row r="48870" spans="1:10" x14ac:dyDescent="0.3">
      <c r="A48870">
        <v>596103</v>
      </c>
      <c r="B48870" s="1">
        <v>43282</v>
      </c>
      <c r="C48870" t="s">
        <v>14421</v>
      </c>
      <c r="D48870">
        <v>11845</v>
      </c>
      <c r="E48870">
        <v>21056</v>
      </c>
      <c r="F48870" t="s">
        <v>12385</v>
      </c>
      <c r="G48870" t="s">
        <v>10122</v>
      </c>
      <c r="J48870" t="s">
        <v>13504</v>
      </c>
    </row>
    <row r="48871" spans="1:10" x14ac:dyDescent="0.3">
      <c r="A48871">
        <v>596148</v>
      </c>
      <c r="B48871" s="1">
        <v>43282</v>
      </c>
      <c r="C48871" t="s">
        <v>14421</v>
      </c>
      <c r="D48871">
        <v>51705</v>
      </c>
      <c r="E48871">
        <v>4694</v>
      </c>
      <c r="F48871" t="s">
        <v>12288</v>
      </c>
      <c r="G48871" t="s">
        <v>14620</v>
      </c>
      <c r="J48871" t="s">
        <v>861</v>
      </c>
    </row>
    <row r="48872" spans="1:10" x14ac:dyDescent="0.3">
      <c r="A48872">
        <v>596150</v>
      </c>
      <c r="B48872" s="1">
        <v>43282</v>
      </c>
      <c r="C48872" t="s">
        <v>14421</v>
      </c>
      <c r="D48872">
        <v>51705</v>
      </c>
      <c r="E48872">
        <v>515</v>
      </c>
      <c r="F48872" t="s">
        <v>12288</v>
      </c>
      <c r="G48872" t="s">
        <v>69</v>
      </c>
      <c r="J48872" t="s">
        <v>10626</v>
      </c>
    </row>
    <row r="48873" spans="1:10" x14ac:dyDescent="0.3">
      <c r="A48873">
        <v>596153</v>
      </c>
      <c r="B48873" s="1">
        <v>43282</v>
      </c>
      <c r="C48873" t="s">
        <v>14421</v>
      </c>
      <c r="D48873">
        <v>8792</v>
      </c>
      <c r="E48873">
        <v>6869</v>
      </c>
      <c r="F48873" t="s">
        <v>16225</v>
      </c>
      <c r="G48873" t="s">
        <v>3287</v>
      </c>
      <c r="H48873">
        <v>0</v>
      </c>
      <c r="J48873" t="s">
        <v>10462</v>
      </c>
    </row>
    <row r="48874" spans="1:10" x14ac:dyDescent="0.3">
      <c r="A48874">
        <v>596158</v>
      </c>
      <c r="B48874" s="1">
        <v>43282</v>
      </c>
      <c r="C48874" t="s">
        <v>14421</v>
      </c>
      <c r="D48874">
        <v>18343</v>
      </c>
      <c r="E48874">
        <v>6200</v>
      </c>
      <c r="F48874" t="s">
        <v>14663</v>
      </c>
      <c r="G48874" t="s">
        <v>14527</v>
      </c>
      <c r="J48874" t="s">
        <v>10884</v>
      </c>
    </row>
    <row r="48875" spans="1:10" x14ac:dyDescent="0.3">
      <c r="A48875">
        <v>596160</v>
      </c>
      <c r="B48875" s="1">
        <v>43282</v>
      </c>
      <c r="C48875" t="s">
        <v>14421</v>
      </c>
      <c r="D48875">
        <v>18343</v>
      </c>
      <c r="E48875">
        <v>44926</v>
      </c>
      <c r="F48875" t="s">
        <v>14663</v>
      </c>
      <c r="G48875" t="s">
        <v>14627</v>
      </c>
      <c r="J48875" t="s">
        <v>4002</v>
      </c>
    </row>
    <row r="48876" spans="1:10" x14ac:dyDescent="0.3">
      <c r="A48876">
        <v>596178</v>
      </c>
      <c r="B48876" s="1">
        <v>43282</v>
      </c>
      <c r="C48876" t="s">
        <v>14421</v>
      </c>
      <c r="D48876">
        <v>51705</v>
      </c>
      <c r="E48876">
        <v>4694</v>
      </c>
      <c r="F48876" t="s">
        <v>12288</v>
      </c>
      <c r="G48876" t="s">
        <v>14620</v>
      </c>
      <c r="J48876" t="s">
        <v>10741</v>
      </c>
    </row>
    <row r="48877" spans="1:10" x14ac:dyDescent="0.3">
      <c r="A48877">
        <v>596821</v>
      </c>
      <c r="B48877" s="1">
        <v>43282</v>
      </c>
      <c r="C48877" t="s">
        <v>14421</v>
      </c>
      <c r="D48877">
        <v>31026</v>
      </c>
      <c r="E48877">
        <v>67288</v>
      </c>
      <c r="F48877" t="s">
        <v>16124</v>
      </c>
      <c r="G48877" t="s">
        <v>14159</v>
      </c>
      <c r="J48877" t="s">
        <v>5367</v>
      </c>
    </row>
    <row r="48878" spans="1:10" x14ac:dyDescent="0.3">
      <c r="A48878">
        <v>596884</v>
      </c>
      <c r="B48878" s="1">
        <v>43282</v>
      </c>
      <c r="C48878" t="s">
        <v>14421</v>
      </c>
      <c r="D48878">
        <v>39452</v>
      </c>
      <c r="E48878">
        <v>48367</v>
      </c>
      <c r="F48878" t="s">
        <v>9912</v>
      </c>
      <c r="G48878" t="s">
        <v>15410</v>
      </c>
      <c r="J48878" t="s">
        <v>862</v>
      </c>
    </row>
    <row r="48879" spans="1:10" x14ac:dyDescent="0.3">
      <c r="A48879">
        <v>597000</v>
      </c>
      <c r="B48879" s="1">
        <v>43282</v>
      </c>
      <c r="C48879" t="s">
        <v>14421</v>
      </c>
      <c r="D48879">
        <v>39962</v>
      </c>
      <c r="E48879">
        <v>32942</v>
      </c>
      <c r="F48879" t="s">
        <v>11033</v>
      </c>
      <c r="G48879" t="s">
        <v>6070</v>
      </c>
      <c r="J48879" t="s">
        <v>11991</v>
      </c>
    </row>
    <row r="48880" spans="1:10" x14ac:dyDescent="0.3">
      <c r="A48880">
        <v>597087</v>
      </c>
      <c r="B48880" s="1">
        <v>43282</v>
      </c>
      <c r="C48880" t="s">
        <v>14421</v>
      </c>
      <c r="D48880">
        <v>1693</v>
      </c>
      <c r="E48880">
        <v>1301</v>
      </c>
      <c r="F48880" t="s">
        <v>7007</v>
      </c>
      <c r="G48880" t="s">
        <v>4303</v>
      </c>
      <c r="J48880" t="s">
        <v>5369</v>
      </c>
    </row>
    <row r="48881" spans="1:10" x14ac:dyDescent="0.3">
      <c r="A48881">
        <v>597153</v>
      </c>
      <c r="B48881" s="1">
        <v>43282</v>
      </c>
      <c r="C48881" t="s">
        <v>14421</v>
      </c>
      <c r="D48881">
        <v>21568</v>
      </c>
      <c r="E48881">
        <v>47345</v>
      </c>
      <c r="F48881" t="s">
        <v>16226</v>
      </c>
      <c r="G48881" t="s">
        <v>15768</v>
      </c>
      <c r="J48881" t="s">
        <v>7791</v>
      </c>
    </row>
    <row r="48882" spans="1:10" x14ac:dyDescent="0.3">
      <c r="A48882">
        <v>597290</v>
      </c>
      <c r="B48882" s="1">
        <v>43282</v>
      </c>
      <c r="C48882" t="s">
        <v>14421</v>
      </c>
      <c r="D48882">
        <v>27129</v>
      </c>
      <c r="E48882">
        <v>22140</v>
      </c>
      <c r="F48882" t="s">
        <v>16227</v>
      </c>
      <c r="G48882" t="s">
        <v>3818</v>
      </c>
      <c r="J48882" t="s">
        <v>2199</v>
      </c>
    </row>
    <row r="48883" spans="1:10" x14ac:dyDescent="0.3">
      <c r="A48883">
        <v>597432</v>
      </c>
      <c r="B48883" s="1">
        <v>43282</v>
      </c>
      <c r="C48883" t="s">
        <v>14421</v>
      </c>
      <c r="D48883">
        <v>42823</v>
      </c>
      <c r="E48883">
        <v>42824</v>
      </c>
      <c r="F48883" t="s">
        <v>14545</v>
      </c>
      <c r="G48883" t="s">
        <v>14650</v>
      </c>
      <c r="J48883" t="s">
        <v>5370</v>
      </c>
    </row>
    <row r="48884" spans="1:10" x14ac:dyDescent="0.3">
      <c r="A48884">
        <v>597880</v>
      </c>
      <c r="B48884" s="1">
        <v>43282</v>
      </c>
      <c r="C48884" t="s">
        <v>14421</v>
      </c>
      <c r="D48884">
        <v>45542</v>
      </c>
      <c r="E48884">
        <v>12441</v>
      </c>
      <c r="F48884" t="s">
        <v>3782</v>
      </c>
      <c r="G48884" t="s">
        <v>11492</v>
      </c>
      <c r="J48884" t="s">
        <v>10665</v>
      </c>
    </row>
    <row r="48885" spans="1:10" x14ac:dyDescent="0.3">
      <c r="A48885">
        <v>598577</v>
      </c>
      <c r="B48885" s="1">
        <v>43282</v>
      </c>
      <c r="C48885" t="s">
        <v>14421</v>
      </c>
      <c r="D48885">
        <v>11880</v>
      </c>
      <c r="E48885">
        <v>21048</v>
      </c>
      <c r="F48885" t="s">
        <v>14710</v>
      </c>
      <c r="G48885" t="s">
        <v>13602</v>
      </c>
      <c r="J48885" t="s">
        <v>14628</v>
      </c>
    </row>
    <row r="48886" spans="1:10" x14ac:dyDescent="0.3">
      <c r="A48886">
        <v>598629</v>
      </c>
      <c r="B48886" s="1">
        <v>43282</v>
      </c>
      <c r="C48886" t="s">
        <v>14421</v>
      </c>
      <c r="D48886">
        <v>10247</v>
      </c>
      <c r="E48886">
        <v>18105</v>
      </c>
      <c r="F48886" t="s">
        <v>16228</v>
      </c>
      <c r="G48886" t="s">
        <v>8812</v>
      </c>
      <c r="J48886" t="s">
        <v>3613</v>
      </c>
    </row>
    <row r="48887" spans="1:10" x14ac:dyDescent="0.3">
      <c r="A48887">
        <v>598765</v>
      </c>
      <c r="B48887" s="1">
        <v>43282</v>
      </c>
      <c r="C48887" t="s">
        <v>14421</v>
      </c>
      <c r="D48887">
        <v>16560</v>
      </c>
      <c r="E48887">
        <v>866</v>
      </c>
      <c r="F48887" t="s">
        <v>10142</v>
      </c>
      <c r="G48887" t="s">
        <v>622</v>
      </c>
      <c r="J48887" t="s">
        <v>11239</v>
      </c>
    </row>
    <row r="48888" spans="1:10" x14ac:dyDescent="0.3">
      <c r="A48888">
        <v>599046</v>
      </c>
      <c r="B48888" s="1">
        <v>43282</v>
      </c>
      <c r="C48888" t="s">
        <v>14421</v>
      </c>
      <c r="D48888">
        <v>14302</v>
      </c>
      <c r="E48888">
        <v>8835</v>
      </c>
      <c r="F48888" t="s">
        <v>16229</v>
      </c>
      <c r="G48888" t="s">
        <v>11555</v>
      </c>
      <c r="J48888" t="s">
        <v>12881</v>
      </c>
    </row>
    <row r="48889" spans="1:10" x14ac:dyDescent="0.3">
      <c r="A48889">
        <v>599231</v>
      </c>
      <c r="B48889" s="1">
        <v>43282</v>
      </c>
      <c r="C48889" t="s">
        <v>14421</v>
      </c>
      <c r="D48889">
        <v>9478</v>
      </c>
      <c r="E48889">
        <v>10773</v>
      </c>
      <c r="F48889" t="s">
        <v>10530</v>
      </c>
      <c r="G48889" t="s">
        <v>3340</v>
      </c>
      <c r="J48889" t="s">
        <v>11992</v>
      </c>
    </row>
    <row r="48890" spans="1:10" x14ac:dyDescent="0.3">
      <c r="A48890">
        <v>599419</v>
      </c>
      <c r="B48890" s="1">
        <v>43282</v>
      </c>
      <c r="C48890" t="s">
        <v>14421</v>
      </c>
      <c r="D48890">
        <v>18042</v>
      </c>
      <c r="E48890">
        <v>21075</v>
      </c>
      <c r="F48890" t="s">
        <v>14674</v>
      </c>
      <c r="G48890" t="s">
        <v>12212</v>
      </c>
      <c r="J48890" t="s">
        <v>9619</v>
      </c>
    </row>
    <row r="48891" spans="1:10" x14ac:dyDescent="0.3">
      <c r="A48891">
        <v>599978</v>
      </c>
      <c r="B48891" s="1">
        <v>43282</v>
      </c>
      <c r="C48891" t="s">
        <v>14421</v>
      </c>
      <c r="D48891">
        <v>53960</v>
      </c>
      <c r="E48891">
        <v>22265</v>
      </c>
      <c r="F48891" t="s">
        <v>16230</v>
      </c>
      <c r="G48891" t="s">
        <v>15412</v>
      </c>
      <c r="J48891" t="s">
        <v>13507</v>
      </c>
    </row>
    <row r="48892" spans="1:10" x14ac:dyDescent="0.3">
      <c r="A48892">
        <v>600222</v>
      </c>
      <c r="B48892" s="1">
        <v>43282</v>
      </c>
      <c r="C48892" t="s">
        <v>14421</v>
      </c>
      <c r="D48892">
        <v>28476</v>
      </c>
      <c r="E48892">
        <v>28082</v>
      </c>
      <c r="F48892" t="s">
        <v>12787</v>
      </c>
      <c r="G48892" t="s">
        <v>13861</v>
      </c>
      <c r="H48892">
        <v>0</v>
      </c>
      <c r="J48892" t="s">
        <v>6506</v>
      </c>
    </row>
    <row r="48893" spans="1:10" x14ac:dyDescent="0.3">
      <c r="A48893">
        <v>600675</v>
      </c>
      <c r="B48893" s="1">
        <v>43282</v>
      </c>
      <c r="C48893" t="s">
        <v>14421</v>
      </c>
      <c r="D48893">
        <v>32803</v>
      </c>
      <c r="E48893">
        <v>8521</v>
      </c>
      <c r="F48893" t="s">
        <v>14676</v>
      </c>
      <c r="G48893" t="s">
        <v>12122</v>
      </c>
      <c r="J48893" t="s">
        <v>5373</v>
      </c>
    </row>
    <row r="48894" spans="1:10" x14ac:dyDescent="0.3">
      <c r="A48894">
        <v>600942</v>
      </c>
      <c r="B48894" s="1">
        <v>43282</v>
      </c>
      <c r="C48894" t="s">
        <v>14421</v>
      </c>
      <c r="D48894">
        <v>18929</v>
      </c>
      <c r="E48894">
        <v>21083</v>
      </c>
      <c r="F48894" t="s">
        <v>15528</v>
      </c>
      <c r="G48894" t="s">
        <v>15414</v>
      </c>
      <c r="J48894" t="s">
        <v>866</v>
      </c>
    </row>
    <row r="48895" spans="1:10" x14ac:dyDescent="0.3">
      <c r="A48895">
        <v>601092</v>
      </c>
      <c r="B48895" s="1">
        <v>43282</v>
      </c>
      <c r="C48895" t="s">
        <v>14421</v>
      </c>
      <c r="D48895">
        <v>515</v>
      </c>
      <c r="E48895">
        <v>23624</v>
      </c>
      <c r="F48895" t="s">
        <v>69</v>
      </c>
      <c r="G48895" t="s">
        <v>14607</v>
      </c>
      <c r="J48895" t="s">
        <v>4112</v>
      </c>
    </row>
    <row r="48896" spans="1:10" x14ac:dyDescent="0.3">
      <c r="A48896">
        <v>601143</v>
      </c>
      <c r="B48896" s="1">
        <v>43282</v>
      </c>
      <c r="C48896" t="s">
        <v>14421</v>
      </c>
      <c r="D48896">
        <v>42821</v>
      </c>
      <c r="E48896">
        <v>42822</v>
      </c>
      <c r="F48896" t="s">
        <v>16231</v>
      </c>
      <c r="G48896" t="s">
        <v>15415</v>
      </c>
      <c r="J48896" t="s">
        <v>5374</v>
      </c>
    </row>
    <row r="48897" spans="1:10" x14ac:dyDescent="0.3">
      <c r="A48897">
        <v>601407</v>
      </c>
      <c r="B48897" s="1">
        <v>43282</v>
      </c>
      <c r="C48897" t="s">
        <v>14421</v>
      </c>
      <c r="D48897">
        <v>43563</v>
      </c>
      <c r="E48897">
        <v>520</v>
      </c>
      <c r="F48897" t="s">
        <v>13494</v>
      </c>
      <c r="G48897" t="s">
        <v>498</v>
      </c>
      <c r="J48897" t="s">
        <v>5375</v>
      </c>
    </row>
    <row r="48898" spans="1:10" x14ac:dyDescent="0.3">
      <c r="A48898">
        <v>601495</v>
      </c>
      <c r="B48898" s="1">
        <v>43282</v>
      </c>
      <c r="C48898" t="s">
        <v>14421</v>
      </c>
      <c r="D48898">
        <v>32795</v>
      </c>
      <c r="E48898">
        <v>52451</v>
      </c>
      <c r="F48898" t="s">
        <v>12201</v>
      </c>
      <c r="G48898" t="s">
        <v>14626</v>
      </c>
      <c r="J48898" t="s">
        <v>11993</v>
      </c>
    </row>
    <row r="48899" spans="1:10" x14ac:dyDescent="0.3">
      <c r="A48899">
        <v>601883</v>
      </c>
      <c r="B48899" s="1">
        <v>43282</v>
      </c>
      <c r="C48899" t="s">
        <v>14421</v>
      </c>
      <c r="D48899">
        <v>34589</v>
      </c>
      <c r="E48899">
        <v>1465</v>
      </c>
      <c r="F48899" t="s">
        <v>16232</v>
      </c>
      <c r="G48899" t="s">
        <v>549</v>
      </c>
      <c r="J48899" t="s">
        <v>8260</v>
      </c>
    </row>
    <row r="48900" spans="1:10" x14ac:dyDescent="0.3">
      <c r="A48900">
        <v>602124</v>
      </c>
      <c r="B48900" s="1">
        <v>43282</v>
      </c>
      <c r="C48900" t="s">
        <v>14421</v>
      </c>
      <c r="D48900">
        <v>52901</v>
      </c>
      <c r="E48900">
        <v>12812</v>
      </c>
      <c r="F48900" t="s">
        <v>15416</v>
      </c>
      <c r="G48900" t="s">
        <v>12362</v>
      </c>
      <c r="H48900">
        <v>0</v>
      </c>
      <c r="J48900" t="s">
        <v>868</v>
      </c>
    </row>
    <row r="48901" spans="1:10" x14ac:dyDescent="0.3">
      <c r="A48901">
        <v>602597</v>
      </c>
      <c r="B48901" s="1">
        <v>43282</v>
      </c>
      <c r="C48901" t="s">
        <v>14421</v>
      </c>
      <c r="D48901">
        <v>32805</v>
      </c>
      <c r="E48901">
        <v>45691</v>
      </c>
      <c r="F48901" t="s">
        <v>10147</v>
      </c>
      <c r="G48901" t="s">
        <v>14631</v>
      </c>
      <c r="J48901" t="s">
        <v>9621</v>
      </c>
    </row>
    <row r="48902" spans="1:10" x14ac:dyDescent="0.3">
      <c r="A48902">
        <v>602781</v>
      </c>
      <c r="B48902" s="1">
        <v>43282</v>
      </c>
      <c r="C48902" t="s">
        <v>14421</v>
      </c>
      <c r="D48902">
        <v>515</v>
      </c>
      <c r="E48902">
        <v>8274</v>
      </c>
      <c r="F48902" t="s">
        <v>69</v>
      </c>
      <c r="G48902" t="s">
        <v>14671</v>
      </c>
      <c r="J48902" t="s">
        <v>7687</v>
      </c>
    </row>
    <row r="48903" spans="1:10" x14ac:dyDescent="0.3">
      <c r="A48903">
        <v>603477</v>
      </c>
      <c r="B48903" s="1">
        <v>43282</v>
      </c>
      <c r="C48903" t="s">
        <v>14421</v>
      </c>
      <c r="D48903">
        <v>32803</v>
      </c>
      <c r="E48903">
        <v>8521</v>
      </c>
      <c r="F48903" t="s">
        <v>14676</v>
      </c>
      <c r="G48903" t="s">
        <v>12122</v>
      </c>
      <c r="J48903" t="s">
        <v>5377</v>
      </c>
    </row>
    <row r="48904" spans="1:10" x14ac:dyDescent="0.3">
      <c r="A48904">
        <v>603940</v>
      </c>
      <c r="B48904" s="1">
        <v>43282</v>
      </c>
      <c r="C48904" t="s">
        <v>14421</v>
      </c>
      <c r="D48904">
        <v>39822</v>
      </c>
      <c r="E48904">
        <v>28870</v>
      </c>
      <c r="F48904" t="s">
        <v>8673</v>
      </c>
      <c r="G48904" t="s">
        <v>5592</v>
      </c>
      <c r="J48904" t="s">
        <v>5378</v>
      </c>
    </row>
    <row r="48905" spans="1:10" x14ac:dyDescent="0.3">
      <c r="A48905">
        <v>604073</v>
      </c>
      <c r="B48905" s="1">
        <v>43282</v>
      </c>
      <c r="C48905" t="s">
        <v>14421</v>
      </c>
      <c r="D48905">
        <v>515</v>
      </c>
      <c r="E48905">
        <v>21061</v>
      </c>
      <c r="F48905" t="s">
        <v>69</v>
      </c>
      <c r="G48905" t="s">
        <v>11495</v>
      </c>
      <c r="J48905" t="s">
        <v>6508</v>
      </c>
    </row>
    <row r="48906" spans="1:10" x14ac:dyDescent="0.3">
      <c r="A48906">
        <v>604813</v>
      </c>
      <c r="B48906" s="1">
        <v>43282</v>
      </c>
      <c r="C48906" t="s">
        <v>14421</v>
      </c>
      <c r="D48906">
        <v>68633</v>
      </c>
      <c r="E48906">
        <v>8823</v>
      </c>
      <c r="F48906" t="s">
        <v>14658</v>
      </c>
      <c r="G48906" t="s">
        <v>14595</v>
      </c>
      <c r="H48906">
        <v>0</v>
      </c>
      <c r="J48906" t="s">
        <v>5379</v>
      </c>
    </row>
    <row r="48907" spans="1:10" x14ac:dyDescent="0.3">
      <c r="A48907">
        <v>605167</v>
      </c>
      <c r="B48907" s="1">
        <v>43282</v>
      </c>
      <c r="C48907" t="s">
        <v>14421</v>
      </c>
      <c r="D48907">
        <v>41143</v>
      </c>
      <c r="E48907">
        <v>21515</v>
      </c>
      <c r="F48907" t="s">
        <v>15086</v>
      </c>
      <c r="G48907" t="s">
        <v>12760</v>
      </c>
      <c r="J48907" t="s">
        <v>5380</v>
      </c>
    </row>
    <row r="48908" spans="1:10" x14ac:dyDescent="0.3">
      <c r="A48908">
        <v>605184</v>
      </c>
      <c r="B48908" s="1">
        <v>43282</v>
      </c>
      <c r="C48908" t="s">
        <v>14421</v>
      </c>
      <c r="D48908">
        <v>9371</v>
      </c>
      <c r="E48908">
        <v>415</v>
      </c>
      <c r="F48908" t="s">
        <v>2304</v>
      </c>
      <c r="G48908" t="s">
        <v>280</v>
      </c>
      <c r="J48908" t="s">
        <v>870</v>
      </c>
    </row>
    <row r="48909" spans="1:10" x14ac:dyDescent="0.3">
      <c r="A48909">
        <v>605225</v>
      </c>
      <c r="B48909" s="1">
        <v>43282</v>
      </c>
      <c r="C48909" t="s">
        <v>14421</v>
      </c>
      <c r="D48909">
        <v>11844</v>
      </c>
      <c r="E48909">
        <v>21066</v>
      </c>
      <c r="F48909" t="s">
        <v>10292</v>
      </c>
      <c r="G48909" t="s">
        <v>6108</v>
      </c>
      <c r="J48909" t="s">
        <v>5381</v>
      </c>
    </row>
    <row r="48910" spans="1:10" x14ac:dyDescent="0.3">
      <c r="A48910">
        <v>605266</v>
      </c>
      <c r="B48910" s="1">
        <v>43282</v>
      </c>
      <c r="C48910" t="s">
        <v>14421</v>
      </c>
      <c r="D48910">
        <v>31650</v>
      </c>
      <c r="E48910">
        <v>1467</v>
      </c>
      <c r="F48910" t="s">
        <v>15129</v>
      </c>
      <c r="G48910" t="s">
        <v>264</v>
      </c>
      <c r="J48910" t="s">
        <v>2108</v>
      </c>
    </row>
    <row r="48911" spans="1:10" x14ac:dyDescent="0.3">
      <c r="A48911">
        <v>605268</v>
      </c>
      <c r="B48911" s="1">
        <v>43282</v>
      </c>
      <c r="C48911" t="s">
        <v>14421</v>
      </c>
      <c r="D48911">
        <v>29107</v>
      </c>
      <c r="E48911">
        <v>21062</v>
      </c>
      <c r="F48911" t="s">
        <v>10110</v>
      </c>
      <c r="G48911" t="s">
        <v>7971</v>
      </c>
      <c r="J48911" t="s">
        <v>6510</v>
      </c>
    </row>
    <row r="48912" spans="1:10" x14ac:dyDescent="0.3">
      <c r="A48912">
        <v>605528</v>
      </c>
      <c r="B48912" s="1">
        <v>43282</v>
      </c>
      <c r="C48912" t="s">
        <v>14421</v>
      </c>
      <c r="D48912">
        <v>14321</v>
      </c>
      <c r="E48912">
        <v>2470</v>
      </c>
      <c r="F48912" t="s">
        <v>10135</v>
      </c>
      <c r="G48912" t="s">
        <v>5677</v>
      </c>
      <c r="J48912" t="s">
        <v>8718</v>
      </c>
    </row>
    <row r="48913" spans="1:10" x14ac:dyDescent="0.3">
      <c r="A48913">
        <v>605572</v>
      </c>
      <c r="B48913" s="1">
        <v>43282</v>
      </c>
      <c r="C48913" t="s">
        <v>14421</v>
      </c>
      <c r="D48913">
        <v>34376</v>
      </c>
      <c r="E48913">
        <v>33034</v>
      </c>
      <c r="F48913" t="s">
        <v>16233</v>
      </c>
      <c r="G48913" t="s">
        <v>14630</v>
      </c>
      <c r="H48913">
        <v>0</v>
      </c>
      <c r="J48913" t="s">
        <v>9624</v>
      </c>
    </row>
    <row r="48914" spans="1:10" x14ac:dyDescent="0.3">
      <c r="A48914">
        <v>606023</v>
      </c>
      <c r="B48914" s="1">
        <v>43282</v>
      </c>
      <c r="C48914" t="s">
        <v>14421</v>
      </c>
      <c r="D48914">
        <v>63880</v>
      </c>
      <c r="E48914">
        <v>14350</v>
      </c>
      <c r="F48914" t="s">
        <v>12442</v>
      </c>
      <c r="G48914" t="s">
        <v>14211</v>
      </c>
      <c r="J48914" t="s">
        <v>6512</v>
      </c>
    </row>
    <row r="48915" spans="1:10" x14ac:dyDescent="0.3">
      <c r="A48915">
        <v>606119</v>
      </c>
      <c r="B48915" s="1">
        <v>43282</v>
      </c>
      <c r="C48915" t="s">
        <v>14421</v>
      </c>
      <c r="D48915">
        <v>42279</v>
      </c>
      <c r="E48915">
        <v>21071</v>
      </c>
      <c r="F48915" t="s">
        <v>16234</v>
      </c>
      <c r="G48915" t="s">
        <v>15419</v>
      </c>
      <c r="H48915">
        <v>0</v>
      </c>
      <c r="J48915" t="s">
        <v>5383</v>
      </c>
    </row>
    <row r="48916" spans="1:10" x14ac:dyDescent="0.3">
      <c r="A48916">
        <v>606126</v>
      </c>
      <c r="B48916" s="1">
        <v>43282</v>
      </c>
      <c r="C48916" t="s">
        <v>14421</v>
      </c>
      <c r="D48916">
        <v>11921</v>
      </c>
      <c r="E48916">
        <v>21071</v>
      </c>
      <c r="F48916" t="s">
        <v>16235</v>
      </c>
      <c r="G48916" t="s">
        <v>15419</v>
      </c>
      <c r="J48916" t="s">
        <v>6513</v>
      </c>
    </row>
    <row r="48917" spans="1:10" x14ac:dyDescent="0.3">
      <c r="A48917">
        <v>606570</v>
      </c>
      <c r="B48917" s="1">
        <v>43282</v>
      </c>
      <c r="C48917" t="s">
        <v>14421</v>
      </c>
      <c r="D48917">
        <v>12318</v>
      </c>
      <c r="E48917">
        <v>5649</v>
      </c>
      <c r="F48917" t="s">
        <v>11588</v>
      </c>
      <c r="G48917" t="s">
        <v>13310</v>
      </c>
      <c r="J48917" t="s">
        <v>3883</v>
      </c>
    </row>
    <row r="48918" spans="1:10" x14ac:dyDescent="0.3">
      <c r="A48918">
        <v>606718</v>
      </c>
      <c r="B48918" s="1">
        <v>43282</v>
      </c>
      <c r="C48918" t="s">
        <v>14421</v>
      </c>
      <c r="D48918">
        <v>15605</v>
      </c>
      <c r="E48918">
        <v>68403</v>
      </c>
      <c r="F48918" t="s">
        <v>13592</v>
      </c>
      <c r="G48918" t="s">
        <v>1149</v>
      </c>
      <c r="J48918" t="s">
        <v>12864</v>
      </c>
    </row>
    <row r="48919" spans="1:10" x14ac:dyDescent="0.3">
      <c r="A48919">
        <v>606752</v>
      </c>
      <c r="B48919" s="1">
        <v>43282</v>
      </c>
      <c r="C48919" t="s">
        <v>14421</v>
      </c>
      <c r="D48919">
        <v>12318</v>
      </c>
      <c r="E48919">
        <v>5649</v>
      </c>
      <c r="F48919" t="s">
        <v>11588</v>
      </c>
      <c r="G48919" t="s">
        <v>13310</v>
      </c>
      <c r="J48919" t="s">
        <v>9026</v>
      </c>
    </row>
    <row r="48920" spans="1:10" x14ac:dyDescent="0.3">
      <c r="A48920">
        <v>606810</v>
      </c>
      <c r="B48920" s="1">
        <v>43282</v>
      </c>
      <c r="C48920" t="s">
        <v>14421</v>
      </c>
      <c r="D48920">
        <v>14482</v>
      </c>
      <c r="E48920">
        <v>19715</v>
      </c>
      <c r="F48920" t="s">
        <v>15485</v>
      </c>
      <c r="G48920" t="s">
        <v>6752</v>
      </c>
      <c r="J48920" t="s">
        <v>9626</v>
      </c>
    </row>
    <row r="48921" spans="1:10" x14ac:dyDescent="0.3">
      <c r="A48921">
        <v>606849</v>
      </c>
      <c r="B48921" s="1">
        <v>43282</v>
      </c>
      <c r="C48921" t="s">
        <v>14421</v>
      </c>
      <c r="D48921">
        <v>8515</v>
      </c>
      <c r="E48921">
        <v>618</v>
      </c>
      <c r="F48921" t="s">
        <v>2318</v>
      </c>
      <c r="G48921" t="s">
        <v>441</v>
      </c>
      <c r="J48921" t="s">
        <v>8742</v>
      </c>
    </row>
    <row r="48922" spans="1:10" x14ac:dyDescent="0.3">
      <c r="A48922">
        <v>606952</v>
      </c>
      <c r="B48922" s="1">
        <v>43282</v>
      </c>
      <c r="C48922" t="s">
        <v>14421</v>
      </c>
      <c r="D48922">
        <v>22952</v>
      </c>
      <c r="E48922">
        <v>8397</v>
      </c>
      <c r="F48922" t="s">
        <v>15906</v>
      </c>
      <c r="G48922" t="s">
        <v>11254</v>
      </c>
      <c r="J48922" t="s">
        <v>7464</v>
      </c>
    </row>
    <row r="48923" spans="1:10" x14ac:dyDescent="0.3">
      <c r="A48923">
        <v>607133</v>
      </c>
      <c r="B48923" s="1">
        <v>43282</v>
      </c>
      <c r="C48923" t="s">
        <v>14421</v>
      </c>
      <c r="D48923">
        <v>32805</v>
      </c>
      <c r="E48923">
        <v>45691</v>
      </c>
      <c r="F48923" t="s">
        <v>10147</v>
      </c>
      <c r="G48923" t="s">
        <v>14631</v>
      </c>
      <c r="J48923" t="s">
        <v>5384</v>
      </c>
    </row>
    <row r="48924" spans="1:10" x14ac:dyDescent="0.3">
      <c r="A48924">
        <v>607144</v>
      </c>
      <c r="B48924" s="1">
        <v>43282</v>
      </c>
      <c r="C48924" t="s">
        <v>14421</v>
      </c>
      <c r="D48924">
        <v>52794</v>
      </c>
      <c r="E48924">
        <v>32805</v>
      </c>
      <c r="F48924" t="s">
        <v>13664</v>
      </c>
      <c r="G48924" t="s">
        <v>10147</v>
      </c>
      <c r="H48924">
        <v>0</v>
      </c>
      <c r="J48924" t="s">
        <v>5385</v>
      </c>
    </row>
    <row r="48925" spans="1:10" x14ac:dyDescent="0.3">
      <c r="A48925">
        <v>607164</v>
      </c>
      <c r="B48925" s="1">
        <v>43282</v>
      </c>
      <c r="C48925" t="s">
        <v>14421</v>
      </c>
      <c r="D48925">
        <v>32805</v>
      </c>
      <c r="E48925">
        <v>45691</v>
      </c>
      <c r="F48925" t="s">
        <v>10147</v>
      </c>
      <c r="G48925" t="s">
        <v>14631</v>
      </c>
      <c r="J48925" t="s">
        <v>14361</v>
      </c>
    </row>
    <row r="48926" spans="1:10" x14ac:dyDescent="0.3">
      <c r="A48926">
        <v>607173</v>
      </c>
      <c r="B48926" s="1">
        <v>43282</v>
      </c>
      <c r="C48926" t="s">
        <v>14421</v>
      </c>
      <c r="D48926">
        <v>44863</v>
      </c>
      <c r="E48926">
        <v>32805</v>
      </c>
      <c r="F48926" t="s">
        <v>15523</v>
      </c>
      <c r="G48926" t="s">
        <v>10147</v>
      </c>
      <c r="H48926">
        <v>56000</v>
      </c>
      <c r="J48926" t="s">
        <v>9627</v>
      </c>
    </row>
    <row r="48927" spans="1:10" x14ac:dyDescent="0.3">
      <c r="A48927">
        <v>607223</v>
      </c>
      <c r="B48927" s="1">
        <v>43282</v>
      </c>
      <c r="C48927" t="s">
        <v>14421</v>
      </c>
      <c r="D48927">
        <v>69570</v>
      </c>
      <c r="E48927">
        <v>7813</v>
      </c>
      <c r="F48927" t="s">
        <v>13582</v>
      </c>
      <c r="G48927" t="s">
        <v>6096</v>
      </c>
      <c r="J48927" t="s">
        <v>15011</v>
      </c>
    </row>
    <row r="48928" spans="1:10" x14ac:dyDescent="0.3">
      <c r="A48928">
        <v>607224</v>
      </c>
      <c r="B48928" s="1">
        <v>43282</v>
      </c>
      <c r="C48928" t="s">
        <v>14421</v>
      </c>
      <c r="D48928">
        <v>83012</v>
      </c>
      <c r="E48928">
        <v>107690</v>
      </c>
      <c r="F48928" t="s">
        <v>13762</v>
      </c>
      <c r="G48928" t="s">
        <v>12165</v>
      </c>
      <c r="H48928">
        <v>1100000</v>
      </c>
      <c r="J48928" t="s">
        <v>6514</v>
      </c>
    </row>
    <row r="48929" spans="1:10" x14ac:dyDescent="0.3">
      <c r="A48929">
        <v>607228</v>
      </c>
      <c r="B48929" s="1">
        <v>43282</v>
      </c>
      <c r="C48929" t="s">
        <v>14421</v>
      </c>
      <c r="D48929">
        <v>82559</v>
      </c>
      <c r="E48929">
        <v>107782</v>
      </c>
      <c r="F48929" t="s">
        <v>13751</v>
      </c>
      <c r="G48929" t="s">
        <v>14309</v>
      </c>
      <c r="H48929">
        <v>0</v>
      </c>
      <c r="J48929" t="s">
        <v>9065</v>
      </c>
    </row>
    <row r="48930" spans="1:10" x14ac:dyDescent="0.3">
      <c r="A48930">
        <v>607377</v>
      </c>
      <c r="B48930" s="1">
        <v>43282</v>
      </c>
      <c r="C48930" t="s">
        <v>14421</v>
      </c>
      <c r="D48930">
        <v>15080</v>
      </c>
      <c r="E48930">
        <v>1532</v>
      </c>
      <c r="F48930" t="s">
        <v>8280</v>
      </c>
      <c r="G48930" t="s">
        <v>593</v>
      </c>
      <c r="H48930">
        <v>0</v>
      </c>
      <c r="J48930" t="s">
        <v>9066</v>
      </c>
    </row>
    <row r="48931" spans="1:10" x14ac:dyDescent="0.3">
      <c r="A48931">
        <v>608172</v>
      </c>
      <c r="B48931" s="1">
        <v>43282</v>
      </c>
      <c r="C48931" t="s">
        <v>14421</v>
      </c>
      <c r="D48931">
        <v>42249</v>
      </c>
      <c r="E48931">
        <v>14332</v>
      </c>
      <c r="F48931" t="s">
        <v>16189</v>
      </c>
      <c r="G48931" t="s">
        <v>13475</v>
      </c>
      <c r="J48931" t="s">
        <v>5387</v>
      </c>
    </row>
    <row r="48932" spans="1:10" x14ac:dyDescent="0.3">
      <c r="A48932">
        <v>608175</v>
      </c>
      <c r="B48932" s="1">
        <v>43282</v>
      </c>
      <c r="C48932" t="s">
        <v>14421</v>
      </c>
      <c r="D48932">
        <v>6932</v>
      </c>
      <c r="E48932">
        <v>9260</v>
      </c>
      <c r="F48932" t="s">
        <v>12150</v>
      </c>
      <c r="G48932" t="s">
        <v>9814</v>
      </c>
      <c r="J48932" t="s">
        <v>11995</v>
      </c>
    </row>
    <row r="48933" spans="1:10" x14ac:dyDescent="0.3">
      <c r="A48933">
        <v>608382</v>
      </c>
      <c r="B48933" s="1">
        <v>43282</v>
      </c>
      <c r="C48933" t="s">
        <v>14421</v>
      </c>
      <c r="D48933">
        <v>39822</v>
      </c>
      <c r="E48933">
        <v>28870</v>
      </c>
      <c r="F48933" t="s">
        <v>8673</v>
      </c>
      <c r="G48933" t="s">
        <v>5592</v>
      </c>
      <c r="J48933" t="s">
        <v>5388</v>
      </c>
    </row>
    <row r="48934" spans="1:10" x14ac:dyDescent="0.3">
      <c r="A48934">
        <v>608469</v>
      </c>
      <c r="B48934" s="1">
        <v>43282</v>
      </c>
      <c r="C48934" t="s">
        <v>14421</v>
      </c>
      <c r="D48934">
        <v>15879</v>
      </c>
      <c r="E48934">
        <v>1775</v>
      </c>
      <c r="F48934" t="s">
        <v>7927</v>
      </c>
      <c r="G48934" t="s">
        <v>1057</v>
      </c>
      <c r="J48934" t="s">
        <v>873</v>
      </c>
    </row>
    <row r="48935" spans="1:10" x14ac:dyDescent="0.3">
      <c r="A48935">
        <v>608760</v>
      </c>
      <c r="B48935" s="1">
        <v>43282</v>
      </c>
      <c r="C48935" t="s">
        <v>14421</v>
      </c>
      <c r="D48935">
        <v>27096</v>
      </c>
      <c r="E48935">
        <v>12460</v>
      </c>
      <c r="F48935" t="s">
        <v>16236</v>
      </c>
      <c r="G48935" t="s">
        <v>14235</v>
      </c>
      <c r="J48935" t="s">
        <v>2267</v>
      </c>
    </row>
    <row r="48936" spans="1:10" x14ac:dyDescent="0.3">
      <c r="A48936">
        <v>608832</v>
      </c>
      <c r="B48936" s="1">
        <v>43282</v>
      </c>
      <c r="C48936" t="s">
        <v>14421</v>
      </c>
      <c r="D48936">
        <v>36867</v>
      </c>
      <c r="E48936">
        <v>38224</v>
      </c>
      <c r="F48936" t="s">
        <v>16237</v>
      </c>
      <c r="G48936" t="s">
        <v>14233</v>
      </c>
      <c r="H48936">
        <v>0</v>
      </c>
      <c r="J48936" t="s">
        <v>11302</v>
      </c>
    </row>
    <row r="48937" spans="1:10" x14ac:dyDescent="0.3">
      <c r="A48937">
        <v>608889</v>
      </c>
      <c r="B48937" s="1">
        <v>43282</v>
      </c>
      <c r="C48937" t="s">
        <v>14421</v>
      </c>
      <c r="D48937">
        <v>32801</v>
      </c>
      <c r="E48937">
        <v>39212</v>
      </c>
      <c r="F48937" t="s">
        <v>14688</v>
      </c>
      <c r="G48937" t="s">
        <v>12121</v>
      </c>
      <c r="J48937" t="s">
        <v>9628</v>
      </c>
    </row>
    <row r="48938" spans="1:10" x14ac:dyDescent="0.3">
      <c r="A48938">
        <v>609361</v>
      </c>
      <c r="B48938" s="1">
        <v>43282</v>
      </c>
      <c r="C48938" t="s">
        <v>14421</v>
      </c>
      <c r="D48938">
        <v>15509</v>
      </c>
      <c r="E48938">
        <v>8733</v>
      </c>
      <c r="F48938" t="s">
        <v>10217</v>
      </c>
      <c r="G48938" t="s">
        <v>10388</v>
      </c>
      <c r="J48938" t="s">
        <v>4290</v>
      </c>
    </row>
    <row r="48939" spans="1:10" x14ac:dyDescent="0.3">
      <c r="A48939">
        <v>609518</v>
      </c>
      <c r="B48939" s="1">
        <v>43282</v>
      </c>
      <c r="C48939" t="s">
        <v>14421</v>
      </c>
      <c r="D48939">
        <v>6023</v>
      </c>
      <c r="E48939">
        <v>68188</v>
      </c>
      <c r="F48939" t="s">
        <v>3373</v>
      </c>
      <c r="G48939" t="s">
        <v>12086</v>
      </c>
      <c r="J48939" t="s">
        <v>11683</v>
      </c>
    </row>
    <row r="48940" spans="1:10" x14ac:dyDescent="0.3">
      <c r="A48940">
        <v>609556</v>
      </c>
      <c r="B48940" s="1">
        <v>43282</v>
      </c>
      <c r="C48940" t="s">
        <v>14421</v>
      </c>
      <c r="D48940">
        <v>52880</v>
      </c>
      <c r="E48940">
        <v>12806</v>
      </c>
      <c r="F48940" t="s">
        <v>9977</v>
      </c>
      <c r="G48940" t="s">
        <v>5918</v>
      </c>
      <c r="J48940" t="s">
        <v>3044</v>
      </c>
    </row>
    <row r="48941" spans="1:10" x14ac:dyDescent="0.3">
      <c r="A48941">
        <v>609651</v>
      </c>
      <c r="B48941" s="1">
        <v>43282</v>
      </c>
      <c r="C48941" t="s">
        <v>14421</v>
      </c>
      <c r="D48941">
        <v>14779</v>
      </c>
      <c r="E48941">
        <v>6676</v>
      </c>
      <c r="F48941" t="s">
        <v>7992</v>
      </c>
      <c r="G48941" t="s">
        <v>6347</v>
      </c>
      <c r="J48941" t="s">
        <v>8830</v>
      </c>
    </row>
    <row r="48942" spans="1:10" x14ac:dyDescent="0.3">
      <c r="A48942">
        <v>610163</v>
      </c>
      <c r="B48942" s="1">
        <v>43282</v>
      </c>
      <c r="C48942" t="s">
        <v>14421</v>
      </c>
      <c r="D48942">
        <v>25264</v>
      </c>
      <c r="E48942">
        <v>12798</v>
      </c>
      <c r="F48942" t="s">
        <v>10054</v>
      </c>
      <c r="G48942" t="s">
        <v>4387</v>
      </c>
      <c r="J48942" t="s">
        <v>8152</v>
      </c>
    </row>
    <row r="48943" spans="1:10" x14ac:dyDescent="0.3">
      <c r="A48943">
        <v>610238</v>
      </c>
      <c r="B48943" s="1">
        <v>43282</v>
      </c>
      <c r="C48943" t="s">
        <v>14421</v>
      </c>
      <c r="D48943">
        <v>21164</v>
      </c>
      <c r="E48943">
        <v>18687</v>
      </c>
      <c r="F48943" t="s">
        <v>16238</v>
      </c>
      <c r="G48943" t="s">
        <v>3273</v>
      </c>
      <c r="J48943" t="s">
        <v>6517</v>
      </c>
    </row>
    <row r="48944" spans="1:10" x14ac:dyDescent="0.3">
      <c r="A48944">
        <v>610335</v>
      </c>
      <c r="B48944" s="1">
        <v>43282</v>
      </c>
      <c r="C48944" t="s">
        <v>14421</v>
      </c>
      <c r="D48944">
        <v>12318</v>
      </c>
      <c r="E48944">
        <v>5649</v>
      </c>
      <c r="F48944" t="s">
        <v>11588</v>
      </c>
      <c r="G48944" t="s">
        <v>13310</v>
      </c>
      <c r="J48944" t="s">
        <v>874</v>
      </c>
    </row>
    <row r="48945" spans="1:10" x14ac:dyDescent="0.3">
      <c r="A48945">
        <v>610649</v>
      </c>
      <c r="B48945" s="1">
        <v>43282</v>
      </c>
      <c r="C48945" t="s">
        <v>14421</v>
      </c>
      <c r="D48945">
        <v>50683</v>
      </c>
      <c r="E48945">
        <v>5679</v>
      </c>
      <c r="F48945" t="s">
        <v>10255</v>
      </c>
      <c r="G48945" t="s">
        <v>6080</v>
      </c>
      <c r="J48945" t="s">
        <v>1457</v>
      </c>
    </row>
    <row r="48946" spans="1:10" x14ac:dyDescent="0.3">
      <c r="A48946">
        <v>610740</v>
      </c>
      <c r="B48946" s="1">
        <v>43282</v>
      </c>
      <c r="C48946" t="s">
        <v>14421</v>
      </c>
      <c r="D48946">
        <v>43422</v>
      </c>
      <c r="E48946">
        <v>825</v>
      </c>
      <c r="F48946" t="s">
        <v>14861</v>
      </c>
      <c r="G48946" t="s">
        <v>8661</v>
      </c>
      <c r="J48946" t="s">
        <v>11998</v>
      </c>
    </row>
    <row r="48947" spans="1:10" x14ac:dyDescent="0.3">
      <c r="A48947">
        <v>611149</v>
      </c>
      <c r="B48947" s="1">
        <v>43282</v>
      </c>
      <c r="C48947" t="s">
        <v>14421</v>
      </c>
      <c r="D48947">
        <v>96765</v>
      </c>
      <c r="E48947">
        <v>30120</v>
      </c>
      <c r="F48947" t="s">
        <v>8546</v>
      </c>
      <c r="G48947" t="s">
        <v>56</v>
      </c>
      <c r="J48947" t="s">
        <v>16239</v>
      </c>
    </row>
    <row r="48948" spans="1:10" x14ac:dyDescent="0.3">
      <c r="A48948">
        <v>611430</v>
      </c>
      <c r="B48948" s="1">
        <v>43282</v>
      </c>
      <c r="C48948" t="s">
        <v>14421</v>
      </c>
      <c r="D48948">
        <v>62215</v>
      </c>
      <c r="E48948">
        <v>2995</v>
      </c>
      <c r="F48948" t="s">
        <v>16030</v>
      </c>
      <c r="G48948" t="s">
        <v>3377</v>
      </c>
      <c r="J48948" t="s">
        <v>6522</v>
      </c>
    </row>
    <row r="48949" spans="1:10" x14ac:dyDescent="0.3">
      <c r="A48949">
        <v>611816</v>
      </c>
      <c r="B48949" s="1">
        <v>43282</v>
      </c>
      <c r="C48949" t="s">
        <v>14421</v>
      </c>
      <c r="D48949">
        <v>41044</v>
      </c>
      <c r="E48949">
        <v>56053</v>
      </c>
      <c r="F48949" t="s">
        <v>13743</v>
      </c>
      <c r="G48949" t="s">
        <v>12320</v>
      </c>
      <c r="J48949" t="s">
        <v>8298</v>
      </c>
    </row>
    <row r="48950" spans="1:10" x14ac:dyDescent="0.3">
      <c r="A48950">
        <v>612059</v>
      </c>
      <c r="B48950" s="1">
        <v>43282</v>
      </c>
      <c r="C48950" t="s">
        <v>14421</v>
      </c>
      <c r="D48950">
        <v>29471</v>
      </c>
      <c r="E48950">
        <v>28874</v>
      </c>
      <c r="F48950" t="s">
        <v>14314</v>
      </c>
      <c r="G48950" t="s">
        <v>10194</v>
      </c>
      <c r="J48950" t="s">
        <v>6524</v>
      </c>
    </row>
    <row r="48951" spans="1:10" x14ac:dyDescent="0.3">
      <c r="A48951">
        <v>612130</v>
      </c>
      <c r="B48951" s="1">
        <v>43282</v>
      </c>
      <c r="C48951" t="s">
        <v>14421</v>
      </c>
      <c r="D48951">
        <v>68471</v>
      </c>
      <c r="E48951">
        <v>15636</v>
      </c>
      <c r="F48951" t="s">
        <v>12399</v>
      </c>
      <c r="G48951" t="s">
        <v>9924</v>
      </c>
      <c r="H48951">
        <v>0</v>
      </c>
      <c r="J48951" t="s">
        <v>9629</v>
      </c>
    </row>
    <row r="48952" spans="1:10" x14ac:dyDescent="0.3">
      <c r="A48952">
        <v>612758</v>
      </c>
      <c r="B48952" s="1">
        <v>43282</v>
      </c>
      <c r="C48952" t="s">
        <v>14421</v>
      </c>
      <c r="D48952">
        <v>44865</v>
      </c>
      <c r="E48952">
        <v>46137</v>
      </c>
      <c r="F48952" t="s">
        <v>12478</v>
      </c>
      <c r="G48952" t="s">
        <v>10272</v>
      </c>
      <c r="J48952" t="s">
        <v>3469</v>
      </c>
    </row>
    <row r="48953" spans="1:10" x14ac:dyDescent="0.3">
      <c r="A48953">
        <v>612826</v>
      </c>
      <c r="B48953" s="1">
        <v>43282</v>
      </c>
      <c r="C48953" t="s">
        <v>14421</v>
      </c>
      <c r="D48953">
        <v>68754</v>
      </c>
      <c r="E48953">
        <v>38673</v>
      </c>
      <c r="F48953" t="s">
        <v>16240</v>
      </c>
      <c r="G48953" t="s">
        <v>10158</v>
      </c>
      <c r="H48953">
        <v>0</v>
      </c>
      <c r="J48953" t="s">
        <v>15143</v>
      </c>
    </row>
    <row r="48954" spans="1:10" x14ac:dyDescent="0.3">
      <c r="A48954">
        <v>612869</v>
      </c>
      <c r="B48954" s="1">
        <v>43282</v>
      </c>
      <c r="C48954" t="s">
        <v>14421</v>
      </c>
      <c r="D48954">
        <v>75</v>
      </c>
      <c r="E48954">
        <v>54797</v>
      </c>
      <c r="F48954" t="s">
        <v>2088</v>
      </c>
      <c r="G48954" t="s">
        <v>15717</v>
      </c>
      <c r="H48954">
        <v>0</v>
      </c>
      <c r="J48954" t="s">
        <v>879</v>
      </c>
    </row>
    <row r="48955" spans="1:10" x14ac:dyDescent="0.3">
      <c r="A48955">
        <v>613393</v>
      </c>
      <c r="B48955" s="1">
        <v>43282</v>
      </c>
      <c r="C48955" t="s">
        <v>14421</v>
      </c>
      <c r="D48955">
        <v>24432</v>
      </c>
      <c r="E48955">
        <v>48967</v>
      </c>
      <c r="F48955" t="s">
        <v>13569</v>
      </c>
      <c r="G48955" t="s">
        <v>12081</v>
      </c>
      <c r="J48955" t="s">
        <v>3780</v>
      </c>
    </row>
    <row r="48956" spans="1:10" x14ac:dyDescent="0.3">
      <c r="A48956">
        <v>613449</v>
      </c>
      <c r="B48956" s="1">
        <v>43282</v>
      </c>
      <c r="C48956" t="s">
        <v>14421</v>
      </c>
      <c r="D48956">
        <v>82951</v>
      </c>
      <c r="E48956">
        <v>43843</v>
      </c>
      <c r="F48956" t="s">
        <v>16241</v>
      </c>
      <c r="G48956" t="s">
        <v>12289</v>
      </c>
      <c r="H48956">
        <v>0</v>
      </c>
      <c r="J48956" t="s">
        <v>8782</v>
      </c>
    </row>
    <row r="48957" spans="1:10" x14ac:dyDescent="0.3">
      <c r="A48957">
        <v>613781</v>
      </c>
      <c r="B48957" s="1">
        <v>43282</v>
      </c>
      <c r="C48957" t="s">
        <v>14421</v>
      </c>
      <c r="D48957">
        <v>43806</v>
      </c>
      <c r="E48957">
        <v>6626</v>
      </c>
      <c r="F48957" t="s">
        <v>10121</v>
      </c>
      <c r="G48957" t="s">
        <v>5965</v>
      </c>
      <c r="J48957" t="s">
        <v>5394</v>
      </c>
    </row>
    <row r="48958" spans="1:10" x14ac:dyDescent="0.3">
      <c r="A48958">
        <v>614630</v>
      </c>
      <c r="B48958" s="1">
        <v>43282</v>
      </c>
      <c r="C48958" t="s">
        <v>14421</v>
      </c>
      <c r="D48958">
        <v>44863</v>
      </c>
      <c r="E48958">
        <v>51705</v>
      </c>
      <c r="F48958" t="s">
        <v>15523</v>
      </c>
      <c r="G48958" t="s">
        <v>12288</v>
      </c>
      <c r="H48958">
        <v>0</v>
      </c>
      <c r="J48958" t="s">
        <v>3936</v>
      </c>
    </row>
    <row r="48959" spans="1:10" x14ac:dyDescent="0.3">
      <c r="A48959">
        <v>614742</v>
      </c>
      <c r="B48959" s="1">
        <v>43282</v>
      </c>
      <c r="C48959" t="s">
        <v>14421</v>
      </c>
      <c r="D48959">
        <v>54395</v>
      </c>
      <c r="E48959">
        <v>5243</v>
      </c>
      <c r="F48959" t="s">
        <v>14317</v>
      </c>
      <c r="G48959" t="s">
        <v>5755</v>
      </c>
      <c r="J48959" t="s">
        <v>13514</v>
      </c>
    </row>
    <row r="48960" spans="1:10" x14ac:dyDescent="0.3">
      <c r="A48960">
        <v>615350</v>
      </c>
      <c r="B48960" s="1">
        <v>43282</v>
      </c>
      <c r="C48960" t="s">
        <v>14421</v>
      </c>
      <c r="D48960">
        <v>75661</v>
      </c>
      <c r="E48960">
        <v>2375</v>
      </c>
      <c r="F48960" t="s">
        <v>12424</v>
      </c>
      <c r="G48960" t="s">
        <v>6019</v>
      </c>
      <c r="J48960" t="s">
        <v>880</v>
      </c>
    </row>
    <row r="48961" spans="1:10" x14ac:dyDescent="0.3">
      <c r="A48961">
        <v>615430</v>
      </c>
      <c r="B48961" s="1">
        <v>43282</v>
      </c>
      <c r="C48961" t="s">
        <v>14421</v>
      </c>
      <c r="D48961">
        <v>44160</v>
      </c>
      <c r="E48961">
        <v>1467</v>
      </c>
      <c r="F48961" t="s">
        <v>10251</v>
      </c>
      <c r="G48961" t="s">
        <v>264</v>
      </c>
      <c r="J48961" t="s">
        <v>16242</v>
      </c>
    </row>
    <row r="48962" spans="1:10" x14ac:dyDescent="0.3">
      <c r="A48962">
        <v>616369</v>
      </c>
      <c r="B48962" s="1">
        <v>43282</v>
      </c>
      <c r="C48962" t="s">
        <v>14421</v>
      </c>
      <c r="D48962">
        <v>14967</v>
      </c>
      <c r="E48962">
        <v>9900</v>
      </c>
      <c r="F48962" t="s">
        <v>12339</v>
      </c>
      <c r="G48962" t="s">
        <v>10055</v>
      </c>
      <c r="J48962" t="s">
        <v>15423</v>
      </c>
    </row>
    <row r="48963" spans="1:10" x14ac:dyDescent="0.3">
      <c r="A48963">
        <v>616885</v>
      </c>
      <c r="B48963" s="1">
        <v>43282</v>
      </c>
      <c r="C48963" t="s">
        <v>14421</v>
      </c>
      <c r="D48963">
        <v>73905</v>
      </c>
      <c r="E48963">
        <v>12780</v>
      </c>
      <c r="F48963" t="s">
        <v>2511</v>
      </c>
      <c r="G48963" t="s">
        <v>15163</v>
      </c>
      <c r="J48963" t="s">
        <v>8865</v>
      </c>
    </row>
    <row r="48964" spans="1:10" x14ac:dyDescent="0.3">
      <c r="A48964">
        <v>617019</v>
      </c>
      <c r="B48964" s="1">
        <v>43282</v>
      </c>
      <c r="C48964" t="s">
        <v>14421</v>
      </c>
      <c r="D48964">
        <v>28992</v>
      </c>
      <c r="E48964">
        <v>54889</v>
      </c>
      <c r="F48964" t="s">
        <v>14943</v>
      </c>
      <c r="G48964" t="s">
        <v>15425</v>
      </c>
      <c r="H48964">
        <v>0</v>
      </c>
      <c r="J48964" t="s">
        <v>9632</v>
      </c>
    </row>
    <row r="48965" spans="1:10" x14ac:dyDescent="0.3">
      <c r="A48965">
        <v>617060</v>
      </c>
      <c r="B48965" s="1">
        <v>43282</v>
      </c>
      <c r="C48965" t="s">
        <v>14421</v>
      </c>
      <c r="D48965">
        <v>69043</v>
      </c>
      <c r="E48965">
        <v>39813</v>
      </c>
      <c r="F48965" t="s">
        <v>16243</v>
      </c>
      <c r="G48965" t="s">
        <v>9854</v>
      </c>
      <c r="J48965" t="s">
        <v>8557</v>
      </c>
    </row>
    <row r="48966" spans="1:10" x14ac:dyDescent="0.3">
      <c r="A48966">
        <v>617074</v>
      </c>
      <c r="B48966" s="1">
        <v>43282</v>
      </c>
      <c r="C48966" t="s">
        <v>14421</v>
      </c>
      <c r="D48966">
        <v>14321</v>
      </c>
      <c r="E48966">
        <v>2470</v>
      </c>
      <c r="F48966" t="s">
        <v>10135</v>
      </c>
      <c r="G48966" t="s">
        <v>5677</v>
      </c>
      <c r="J48966" t="s">
        <v>885</v>
      </c>
    </row>
    <row r="48967" spans="1:10" x14ac:dyDescent="0.3">
      <c r="A48967">
        <v>617267</v>
      </c>
      <c r="B48967" s="1">
        <v>43282</v>
      </c>
      <c r="C48967" t="s">
        <v>14421</v>
      </c>
      <c r="D48967">
        <v>49039</v>
      </c>
      <c r="E48967">
        <v>45618</v>
      </c>
      <c r="F48967" t="s">
        <v>16244</v>
      </c>
      <c r="G48967" t="s">
        <v>8694</v>
      </c>
      <c r="J48967" t="s">
        <v>886</v>
      </c>
    </row>
    <row r="48968" spans="1:10" x14ac:dyDescent="0.3">
      <c r="A48968">
        <v>617279</v>
      </c>
      <c r="B48968" s="1">
        <v>43282</v>
      </c>
      <c r="C48968" t="s">
        <v>14421</v>
      </c>
      <c r="D48968">
        <v>45214</v>
      </c>
      <c r="E48968">
        <v>2751</v>
      </c>
      <c r="F48968" t="s">
        <v>16245</v>
      </c>
      <c r="G48968" t="s">
        <v>14261</v>
      </c>
      <c r="J48968" t="s">
        <v>7192</v>
      </c>
    </row>
    <row r="48969" spans="1:10" x14ac:dyDescent="0.3">
      <c r="A48969">
        <v>618038</v>
      </c>
      <c r="B48969" s="1">
        <v>43282</v>
      </c>
      <c r="C48969" t="s">
        <v>14421</v>
      </c>
      <c r="D48969">
        <v>50204</v>
      </c>
      <c r="E48969">
        <v>63880</v>
      </c>
      <c r="F48969" t="s">
        <v>14711</v>
      </c>
      <c r="G48969" t="s">
        <v>12442</v>
      </c>
      <c r="J48969" t="s">
        <v>13515</v>
      </c>
    </row>
    <row r="48970" spans="1:10" x14ac:dyDescent="0.3">
      <c r="A48970">
        <v>618083</v>
      </c>
      <c r="B48970" s="1">
        <v>43282</v>
      </c>
      <c r="C48970" t="s">
        <v>14421</v>
      </c>
      <c r="D48970">
        <v>32796</v>
      </c>
      <c r="E48970">
        <v>18343</v>
      </c>
      <c r="F48970" t="s">
        <v>12370</v>
      </c>
      <c r="G48970" t="s">
        <v>14663</v>
      </c>
      <c r="J48970" t="s">
        <v>12676</v>
      </c>
    </row>
    <row r="48971" spans="1:10" x14ac:dyDescent="0.3">
      <c r="A48971">
        <v>618086</v>
      </c>
      <c r="B48971" s="1">
        <v>43282</v>
      </c>
      <c r="C48971" t="s">
        <v>14421</v>
      </c>
      <c r="D48971">
        <v>32796</v>
      </c>
      <c r="E48971">
        <v>18343</v>
      </c>
      <c r="F48971" t="s">
        <v>12370</v>
      </c>
      <c r="G48971" t="s">
        <v>14663</v>
      </c>
      <c r="J48971" t="s">
        <v>13973</v>
      </c>
    </row>
    <row r="48972" spans="1:10" x14ac:dyDescent="0.3">
      <c r="A48972">
        <v>618102</v>
      </c>
      <c r="B48972" s="1">
        <v>43282</v>
      </c>
      <c r="C48972" t="s">
        <v>14421</v>
      </c>
      <c r="D48972">
        <v>32796</v>
      </c>
      <c r="E48972">
        <v>18343</v>
      </c>
      <c r="F48972" t="s">
        <v>12370</v>
      </c>
      <c r="G48972" t="s">
        <v>14663</v>
      </c>
      <c r="J48972" t="s">
        <v>5397</v>
      </c>
    </row>
    <row r="48973" spans="1:10" x14ac:dyDescent="0.3">
      <c r="A48973">
        <v>618341</v>
      </c>
      <c r="B48973" s="1">
        <v>43282</v>
      </c>
      <c r="C48973" t="s">
        <v>14421</v>
      </c>
      <c r="D48973">
        <v>9478</v>
      </c>
      <c r="E48973">
        <v>28870</v>
      </c>
      <c r="F48973" t="s">
        <v>10530</v>
      </c>
      <c r="G48973" t="s">
        <v>5592</v>
      </c>
      <c r="J48973" t="s">
        <v>11584</v>
      </c>
    </row>
    <row r="48974" spans="1:10" x14ac:dyDescent="0.3">
      <c r="A48974">
        <v>618350</v>
      </c>
      <c r="B48974" s="1">
        <v>43282</v>
      </c>
      <c r="C48974" t="s">
        <v>14421</v>
      </c>
      <c r="D48974">
        <v>36343</v>
      </c>
      <c r="E48974">
        <v>314</v>
      </c>
      <c r="F48974" t="s">
        <v>16246</v>
      </c>
      <c r="G48974" t="s">
        <v>15427</v>
      </c>
      <c r="J48974" t="s">
        <v>888</v>
      </c>
    </row>
    <row r="48975" spans="1:10" x14ac:dyDescent="0.3">
      <c r="A48975">
        <v>618402</v>
      </c>
      <c r="B48975" s="1">
        <v>43282</v>
      </c>
      <c r="C48975" t="s">
        <v>14421</v>
      </c>
      <c r="D48975">
        <v>54295</v>
      </c>
      <c r="E48975">
        <v>6326</v>
      </c>
      <c r="F48975" t="s">
        <v>8012</v>
      </c>
      <c r="G48975" t="s">
        <v>4247</v>
      </c>
      <c r="J48975" t="s">
        <v>1460</v>
      </c>
    </row>
    <row r="48976" spans="1:10" x14ac:dyDescent="0.3">
      <c r="A48976">
        <v>618405</v>
      </c>
      <c r="B48976" s="1">
        <v>43282</v>
      </c>
      <c r="C48976" t="s">
        <v>14421</v>
      </c>
      <c r="D48976">
        <v>82891</v>
      </c>
      <c r="E48976">
        <v>54295</v>
      </c>
      <c r="F48976" t="s">
        <v>11054</v>
      </c>
      <c r="G48976" t="s">
        <v>8012</v>
      </c>
      <c r="J48976" t="s">
        <v>11144</v>
      </c>
    </row>
    <row r="48977" spans="1:10" x14ac:dyDescent="0.3">
      <c r="A48977">
        <v>618415</v>
      </c>
      <c r="B48977" s="1">
        <v>43282</v>
      </c>
      <c r="C48977" t="s">
        <v>14421</v>
      </c>
      <c r="D48977">
        <v>82891</v>
      </c>
      <c r="E48977">
        <v>54295</v>
      </c>
      <c r="F48977" t="s">
        <v>11054</v>
      </c>
      <c r="G48977" t="s">
        <v>8012</v>
      </c>
      <c r="J48977" t="s">
        <v>11303</v>
      </c>
    </row>
    <row r="48978" spans="1:10" x14ac:dyDescent="0.3">
      <c r="A48978">
        <v>618425</v>
      </c>
      <c r="B48978" s="1">
        <v>43282</v>
      </c>
      <c r="C48978" t="s">
        <v>14421</v>
      </c>
      <c r="D48978">
        <v>54295</v>
      </c>
      <c r="E48978">
        <v>6326</v>
      </c>
      <c r="F48978" t="s">
        <v>8012</v>
      </c>
      <c r="G48978" t="s">
        <v>4247</v>
      </c>
      <c r="J48978" t="s">
        <v>8065</v>
      </c>
    </row>
    <row r="48979" spans="1:10" x14ac:dyDescent="0.3">
      <c r="A48979">
        <v>618809</v>
      </c>
      <c r="B48979" s="1">
        <v>43282</v>
      </c>
      <c r="C48979" t="s">
        <v>14421</v>
      </c>
      <c r="D48979">
        <v>14734</v>
      </c>
      <c r="E48979">
        <v>31506</v>
      </c>
      <c r="F48979" t="s">
        <v>12109</v>
      </c>
      <c r="G48979" t="s">
        <v>5877</v>
      </c>
      <c r="J48979" t="s">
        <v>889</v>
      </c>
    </row>
    <row r="48980" spans="1:10" x14ac:dyDescent="0.3">
      <c r="A48980">
        <v>618869</v>
      </c>
      <c r="B48980" s="1">
        <v>43282</v>
      </c>
      <c r="C48980" t="s">
        <v>14421</v>
      </c>
      <c r="D48980">
        <v>43431</v>
      </c>
      <c r="E48980">
        <v>43432</v>
      </c>
      <c r="F48980" t="s">
        <v>12394</v>
      </c>
      <c r="G48980" t="s">
        <v>12223</v>
      </c>
      <c r="J48980" t="s">
        <v>6527</v>
      </c>
    </row>
    <row r="48981" spans="1:10" x14ac:dyDescent="0.3">
      <c r="A48981">
        <v>620217</v>
      </c>
      <c r="B48981" s="1">
        <v>43282</v>
      </c>
      <c r="C48981" t="s">
        <v>14421</v>
      </c>
      <c r="D48981">
        <v>13907</v>
      </c>
      <c r="E48981">
        <v>8751</v>
      </c>
      <c r="F48981" t="s">
        <v>16247</v>
      </c>
      <c r="G48981" t="s">
        <v>12001</v>
      </c>
      <c r="J48981" t="s">
        <v>2806</v>
      </c>
    </row>
    <row r="48982" spans="1:10" x14ac:dyDescent="0.3">
      <c r="A48982">
        <v>620295</v>
      </c>
      <c r="B48982" s="1">
        <v>43282</v>
      </c>
      <c r="C48982" t="s">
        <v>14421</v>
      </c>
      <c r="D48982">
        <v>11965</v>
      </c>
      <c r="E48982">
        <v>12012</v>
      </c>
      <c r="F48982" t="s">
        <v>15449</v>
      </c>
      <c r="G48982" t="s">
        <v>13621</v>
      </c>
      <c r="H48982">
        <v>0</v>
      </c>
      <c r="J48982" t="s">
        <v>6528</v>
      </c>
    </row>
    <row r="48983" spans="1:10" x14ac:dyDescent="0.3">
      <c r="A48983">
        <v>620312</v>
      </c>
      <c r="B48983" s="1">
        <v>43282</v>
      </c>
      <c r="C48983" t="s">
        <v>14421</v>
      </c>
      <c r="D48983">
        <v>82891</v>
      </c>
      <c r="E48983">
        <v>54295</v>
      </c>
      <c r="F48983" t="s">
        <v>11054</v>
      </c>
      <c r="G48983" t="s">
        <v>8012</v>
      </c>
      <c r="J48983" t="s">
        <v>13162</v>
      </c>
    </row>
    <row r="48984" spans="1:10" x14ac:dyDescent="0.3">
      <c r="A48984">
        <v>620313</v>
      </c>
      <c r="B48984" s="1">
        <v>43282</v>
      </c>
      <c r="C48984" t="s">
        <v>14421</v>
      </c>
      <c r="D48984">
        <v>40470</v>
      </c>
      <c r="E48984">
        <v>60860</v>
      </c>
      <c r="F48984" t="s">
        <v>13773</v>
      </c>
      <c r="G48984" t="s">
        <v>10366</v>
      </c>
      <c r="H48984">
        <v>0</v>
      </c>
      <c r="J48984" t="s">
        <v>891</v>
      </c>
    </row>
    <row r="48985" spans="1:10" x14ac:dyDescent="0.3">
      <c r="A48985">
        <v>620368</v>
      </c>
      <c r="B48985" s="1">
        <v>43282</v>
      </c>
      <c r="C48985" t="s">
        <v>14421</v>
      </c>
      <c r="D48985">
        <v>15622</v>
      </c>
      <c r="E48985">
        <v>12515</v>
      </c>
      <c r="F48985" t="s">
        <v>1589</v>
      </c>
      <c r="G48985" t="s">
        <v>14282</v>
      </c>
      <c r="J48985" t="s">
        <v>14236</v>
      </c>
    </row>
    <row r="48986" spans="1:10" x14ac:dyDescent="0.3">
      <c r="A48986">
        <v>620566</v>
      </c>
      <c r="B48986" s="1">
        <v>43282</v>
      </c>
      <c r="C48986" t="s">
        <v>14421</v>
      </c>
      <c r="D48986">
        <v>49082</v>
      </c>
      <c r="E48986">
        <v>43293</v>
      </c>
      <c r="F48986" t="s">
        <v>15607</v>
      </c>
      <c r="G48986" t="s">
        <v>13460</v>
      </c>
      <c r="J48986" t="s">
        <v>5400</v>
      </c>
    </row>
    <row r="48987" spans="1:10" x14ac:dyDescent="0.3">
      <c r="A48987">
        <v>620598</v>
      </c>
      <c r="B48987" s="1">
        <v>43282</v>
      </c>
      <c r="C48987" t="s">
        <v>14421</v>
      </c>
      <c r="D48987">
        <v>10459</v>
      </c>
      <c r="E48987">
        <v>66533</v>
      </c>
      <c r="F48987" t="s">
        <v>12509</v>
      </c>
      <c r="G48987" t="s">
        <v>10052</v>
      </c>
      <c r="J48987" t="s">
        <v>2774</v>
      </c>
    </row>
    <row r="48988" spans="1:10" x14ac:dyDescent="0.3">
      <c r="A48988">
        <v>621195</v>
      </c>
      <c r="B48988" s="1">
        <v>43282</v>
      </c>
      <c r="C48988" t="s">
        <v>14421</v>
      </c>
      <c r="D48988">
        <v>34284</v>
      </c>
      <c r="E48988">
        <v>66534</v>
      </c>
      <c r="F48988" t="s">
        <v>12464</v>
      </c>
      <c r="G48988" t="s">
        <v>10077</v>
      </c>
      <c r="J48988" t="s">
        <v>13518</v>
      </c>
    </row>
    <row r="48989" spans="1:10" x14ac:dyDescent="0.3">
      <c r="A48989">
        <v>621391</v>
      </c>
      <c r="B48989" s="1">
        <v>43282</v>
      </c>
      <c r="C48989" t="s">
        <v>14421</v>
      </c>
      <c r="D48989">
        <v>44084</v>
      </c>
      <c r="E48989">
        <v>3209</v>
      </c>
      <c r="F48989" t="s">
        <v>10612</v>
      </c>
      <c r="G48989" t="s">
        <v>1631</v>
      </c>
      <c r="J48989" t="s">
        <v>4227</v>
      </c>
    </row>
    <row r="48990" spans="1:10" x14ac:dyDescent="0.3">
      <c r="A48990">
        <v>621592</v>
      </c>
      <c r="B48990" s="1">
        <v>43282</v>
      </c>
      <c r="C48990" t="s">
        <v>14421</v>
      </c>
      <c r="D48990">
        <v>14288</v>
      </c>
      <c r="E48990">
        <v>11746</v>
      </c>
      <c r="F48990" t="s">
        <v>9881</v>
      </c>
      <c r="G48990" t="s">
        <v>7138</v>
      </c>
      <c r="J48990" t="s">
        <v>6529</v>
      </c>
    </row>
    <row r="48991" spans="1:10" x14ac:dyDescent="0.3">
      <c r="A48991">
        <v>621732</v>
      </c>
      <c r="B48991" s="1">
        <v>43282</v>
      </c>
      <c r="C48991" t="s">
        <v>14421</v>
      </c>
      <c r="D48991">
        <v>32804</v>
      </c>
      <c r="E48991">
        <v>44767</v>
      </c>
      <c r="F48991" t="s">
        <v>12328</v>
      </c>
      <c r="G48991" t="s">
        <v>14645</v>
      </c>
      <c r="J48991" t="s">
        <v>5406</v>
      </c>
    </row>
    <row r="48992" spans="1:10" x14ac:dyDescent="0.3">
      <c r="A48992">
        <v>621910</v>
      </c>
      <c r="B48992" s="1">
        <v>43282</v>
      </c>
      <c r="C48992" t="s">
        <v>14421</v>
      </c>
      <c r="D48992">
        <v>35444</v>
      </c>
      <c r="E48992">
        <v>9073</v>
      </c>
      <c r="F48992" t="s">
        <v>16248</v>
      </c>
      <c r="G48992" t="s">
        <v>15111</v>
      </c>
      <c r="H48992">
        <v>0</v>
      </c>
      <c r="J48992" t="s">
        <v>7775</v>
      </c>
    </row>
    <row r="48993" spans="1:10" x14ac:dyDescent="0.3">
      <c r="A48993">
        <v>621993</v>
      </c>
      <c r="B48993" s="1">
        <v>43282</v>
      </c>
      <c r="C48993" t="s">
        <v>14421</v>
      </c>
      <c r="D48993">
        <v>43323</v>
      </c>
      <c r="E48993">
        <v>6898</v>
      </c>
      <c r="F48993" t="s">
        <v>16249</v>
      </c>
      <c r="G48993" t="s">
        <v>9696</v>
      </c>
      <c r="J48993" t="s">
        <v>893</v>
      </c>
    </row>
    <row r="48994" spans="1:10" x14ac:dyDescent="0.3">
      <c r="A48994">
        <v>622067</v>
      </c>
      <c r="B48994" s="1">
        <v>43282</v>
      </c>
      <c r="C48994" t="s">
        <v>14421</v>
      </c>
      <c r="D48994">
        <v>42101</v>
      </c>
      <c r="E48994">
        <v>66084</v>
      </c>
      <c r="F48994" t="s">
        <v>8105</v>
      </c>
      <c r="G48994" t="s">
        <v>7173</v>
      </c>
      <c r="J48994" t="s">
        <v>7241</v>
      </c>
    </row>
    <row r="48995" spans="1:10" x14ac:dyDescent="0.3">
      <c r="A48995">
        <v>622236</v>
      </c>
      <c r="B48995" s="1">
        <v>43282</v>
      </c>
      <c r="C48995" t="s">
        <v>14421</v>
      </c>
      <c r="D48995">
        <v>61211</v>
      </c>
      <c r="E48995">
        <v>32687</v>
      </c>
      <c r="F48995" t="s">
        <v>16250</v>
      </c>
      <c r="G48995" t="s">
        <v>15433</v>
      </c>
      <c r="J48995" t="s">
        <v>6898</v>
      </c>
    </row>
    <row r="48996" spans="1:10" x14ac:dyDescent="0.3">
      <c r="A48996">
        <v>622380</v>
      </c>
      <c r="B48996" s="1">
        <v>43282</v>
      </c>
      <c r="C48996" t="s">
        <v>14421</v>
      </c>
      <c r="D48996">
        <v>14892</v>
      </c>
      <c r="E48996">
        <v>24432</v>
      </c>
      <c r="F48996" t="s">
        <v>16251</v>
      </c>
      <c r="G48996" t="s">
        <v>13569</v>
      </c>
      <c r="H48996">
        <v>0</v>
      </c>
      <c r="J48996" t="s">
        <v>1799</v>
      </c>
    </row>
    <row r="48997" spans="1:10" x14ac:dyDescent="0.3">
      <c r="A48997">
        <v>622830</v>
      </c>
      <c r="B48997" s="1">
        <v>43282</v>
      </c>
      <c r="C48997" t="s">
        <v>14421</v>
      </c>
      <c r="D48997">
        <v>73905</v>
      </c>
      <c r="E48997">
        <v>12780</v>
      </c>
      <c r="F48997" t="s">
        <v>2511</v>
      </c>
      <c r="G48997" t="s">
        <v>15163</v>
      </c>
      <c r="J48997" t="s">
        <v>7732</v>
      </c>
    </row>
    <row r="48998" spans="1:10" x14ac:dyDescent="0.3">
      <c r="A48998">
        <v>622988</v>
      </c>
      <c r="B48998" s="1">
        <v>43282</v>
      </c>
      <c r="C48998" t="s">
        <v>14421</v>
      </c>
      <c r="D48998">
        <v>70397</v>
      </c>
      <c r="E48998">
        <v>10200</v>
      </c>
      <c r="F48998" t="s">
        <v>12108</v>
      </c>
      <c r="G48998" t="s">
        <v>5590</v>
      </c>
      <c r="J48998" t="s">
        <v>9637</v>
      </c>
    </row>
    <row r="48999" spans="1:10" x14ac:dyDescent="0.3">
      <c r="A48999">
        <v>622992</v>
      </c>
      <c r="B48999" s="1">
        <v>43282</v>
      </c>
      <c r="C48999" t="s">
        <v>14421</v>
      </c>
      <c r="D48999">
        <v>70397</v>
      </c>
      <c r="E48999">
        <v>10200</v>
      </c>
      <c r="F48999" t="s">
        <v>12108</v>
      </c>
      <c r="G48999" t="s">
        <v>5590</v>
      </c>
      <c r="J48999" t="s">
        <v>5409</v>
      </c>
    </row>
    <row r="49000" spans="1:10" x14ac:dyDescent="0.3">
      <c r="A49000">
        <v>623024</v>
      </c>
      <c r="B49000" s="1">
        <v>43282</v>
      </c>
      <c r="C49000" t="s">
        <v>14421</v>
      </c>
      <c r="D49000">
        <v>16200</v>
      </c>
      <c r="E49000">
        <v>10200</v>
      </c>
      <c r="F49000" t="s">
        <v>10125</v>
      </c>
      <c r="G49000" t="s">
        <v>5590</v>
      </c>
      <c r="J49000" t="s">
        <v>12886</v>
      </c>
    </row>
    <row r="49001" spans="1:10" x14ac:dyDescent="0.3">
      <c r="A49001">
        <v>623025</v>
      </c>
      <c r="B49001" s="1">
        <v>43282</v>
      </c>
      <c r="C49001" t="s">
        <v>14421</v>
      </c>
      <c r="D49001">
        <v>70397</v>
      </c>
      <c r="E49001">
        <v>10200</v>
      </c>
      <c r="F49001" t="s">
        <v>12108</v>
      </c>
      <c r="G49001" t="s">
        <v>5590</v>
      </c>
      <c r="J49001" t="s">
        <v>5410</v>
      </c>
    </row>
    <row r="49002" spans="1:10" x14ac:dyDescent="0.3">
      <c r="A49002">
        <v>623173</v>
      </c>
      <c r="B49002" s="1">
        <v>43282</v>
      </c>
      <c r="C49002" t="s">
        <v>14421</v>
      </c>
      <c r="D49002">
        <v>46021</v>
      </c>
      <c r="E49002">
        <v>33646</v>
      </c>
      <c r="F49002" t="s">
        <v>12295</v>
      </c>
      <c r="G49002" t="s">
        <v>2892</v>
      </c>
      <c r="H49002">
        <v>0</v>
      </c>
      <c r="J49002" t="s">
        <v>4155</v>
      </c>
    </row>
    <row r="49003" spans="1:10" x14ac:dyDescent="0.3">
      <c r="A49003">
        <v>623318</v>
      </c>
      <c r="B49003" s="1">
        <v>43282</v>
      </c>
      <c r="C49003" t="s">
        <v>14421</v>
      </c>
      <c r="D49003">
        <v>31606</v>
      </c>
      <c r="E49003">
        <v>14300</v>
      </c>
      <c r="F49003" t="s">
        <v>11263</v>
      </c>
      <c r="G49003" t="s">
        <v>1030</v>
      </c>
      <c r="J49003" t="s">
        <v>1982</v>
      </c>
    </row>
    <row r="49004" spans="1:10" x14ac:dyDescent="0.3">
      <c r="A49004">
        <v>623325</v>
      </c>
      <c r="B49004" s="1">
        <v>43282</v>
      </c>
      <c r="C49004" t="s">
        <v>14421</v>
      </c>
      <c r="D49004">
        <v>31606</v>
      </c>
      <c r="E49004">
        <v>14300</v>
      </c>
      <c r="F49004" t="s">
        <v>11263</v>
      </c>
      <c r="G49004" t="s">
        <v>1030</v>
      </c>
      <c r="J49004" t="s">
        <v>14093</v>
      </c>
    </row>
    <row r="49005" spans="1:10" x14ac:dyDescent="0.3">
      <c r="A49005">
        <v>623331</v>
      </c>
      <c r="B49005" s="1">
        <v>43282</v>
      </c>
      <c r="C49005" t="s">
        <v>14421</v>
      </c>
      <c r="D49005">
        <v>31606</v>
      </c>
      <c r="E49005">
        <v>14300</v>
      </c>
      <c r="F49005" t="s">
        <v>11263</v>
      </c>
      <c r="G49005" t="s">
        <v>1030</v>
      </c>
      <c r="J49005" t="s">
        <v>7071</v>
      </c>
    </row>
    <row r="49006" spans="1:10" x14ac:dyDescent="0.3">
      <c r="A49006">
        <v>623521</v>
      </c>
      <c r="B49006" s="1">
        <v>43282</v>
      </c>
      <c r="C49006" t="s">
        <v>14421</v>
      </c>
      <c r="D49006">
        <v>13711</v>
      </c>
      <c r="E49006">
        <v>39822</v>
      </c>
      <c r="F49006" t="s">
        <v>12322</v>
      </c>
      <c r="G49006" t="s">
        <v>8673</v>
      </c>
      <c r="J49006" t="s">
        <v>2956</v>
      </c>
    </row>
    <row r="49007" spans="1:10" x14ac:dyDescent="0.3">
      <c r="A49007">
        <v>623526</v>
      </c>
      <c r="B49007" s="1">
        <v>43282</v>
      </c>
      <c r="C49007" t="s">
        <v>14421</v>
      </c>
      <c r="D49007">
        <v>13711</v>
      </c>
      <c r="E49007">
        <v>39822</v>
      </c>
      <c r="F49007" t="s">
        <v>12322</v>
      </c>
      <c r="G49007" t="s">
        <v>8673</v>
      </c>
      <c r="J49007" t="s">
        <v>897</v>
      </c>
    </row>
    <row r="49008" spans="1:10" x14ac:dyDescent="0.3">
      <c r="A49008">
        <v>624037</v>
      </c>
      <c r="B49008" s="1">
        <v>43282</v>
      </c>
      <c r="C49008" t="s">
        <v>14421</v>
      </c>
      <c r="D49008">
        <v>10852</v>
      </c>
      <c r="E49008">
        <v>6572</v>
      </c>
      <c r="F49008" t="s">
        <v>10139</v>
      </c>
      <c r="G49008" t="s">
        <v>5775</v>
      </c>
      <c r="J49008" t="s">
        <v>15072</v>
      </c>
    </row>
    <row r="49009" spans="1:10" x14ac:dyDescent="0.3">
      <c r="A49009">
        <v>624163</v>
      </c>
      <c r="B49009" s="1">
        <v>43282</v>
      </c>
      <c r="C49009" t="s">
        <v>14421</v>
      </c>
      <c r="D49009">
        <v>70019</v>
      </c>
      <c r="E49009">
        <v>26124</v>
      </c>
      <c r="F49009" t="s">
        <v>6074</v>
      </c>
      <c r="G49009" t="s">
        <v>2910</v>
      </c>
      <c r="J49009" t="s">
        <v>6533</v>
      </c>
    </row>
    <row r="49010" spans="1:10" x14ac:dyDescent="0.3">
      <c r="A49010">
        <v>624690</v>
      </c>
      <c r="B49010" s="1">
        <v>43282</v>
      </c>
      <c r="C49010" t="s">
        <v>14421</v>
      </c>
      <c r="D49010">
        <v>9372</v>
      </c>
      <c r="E49010">
        <v>9371</v>
      </c>
      <c r="F49010" t="s">
        <v>3959</v>
      </c>
      <c r="G49010" t="s">
        <v>2304</v>
      </c>
      <c r="J49010" t="s">
        <v>196</v>
      </c>
    </row>
    <row r="49011" spans="1:10" x14ac:dyDescent="0.3">
      <c r="A49011">
        <v>624698</v>
      </c>
      <c r="B49011" s="1">
        <v>43282</v>
      </c>
      <c r="C49011" t="s">
        <v>14421</v>
      </c>
      <c r="D49011">
        <v>44887</v>
      </c>
      <c r="E49011">
        <v>57150</v>
      </c>
      <c r="F49011" t="s">
        <v>1538</v>
      </c>
      <c r="G49011" t="s">
        <v>14637</v>
      </c>
      <c r="J49011" t="s">
        <v>9643</v>
      </c>
    </row>
    <row r="49012" spans="1:10" x14ac:dyDescent="0.3">
      <c r="A49012">
        <v>624751</v>
      </c>
      <c r="B49012" s="1">
        <v>43282</v>
      </c>
      <c r="C49012" t="s">
        <v>14421</v>
      </c>
      <c r="D49012">
        <v>44586</v>
      </c>
      <c r="E49012">
        <v>67285</v>
      </c>
      <c r="F49012" t="s">
        <v>15323</v>
      </c>
      <c r="G49012" t="s">
        <v>12262</v>
      </c>
      <c r="J49012" t="s">
        <v>198</v>
      </c>
    </row>
    <row r="49013" spans="1:10" x14ac:dyDescent="0.3">
      <c r="A49013">
        <v>624942</v>
      </c>
      <c r="B49013" s="1">
        <v>43282</v>
      </c>
      <c r="C49013" t="s">
        <v>14421</v>
      </c>
      <c r="D49013">
        <v>14737</v>
      </c>
      <c r="E49013">
        <v>39813</v>
      </c>
      <c r="F49013" t="s">
        <v>15451</v>
      </c>
      <c r="G49013" t="s">
        <v>9854</v>
      </c>
      <c r="J49013" t="s">
        <v>5414</v>
      </c>
    </row>
    <row r="49014" spans="1:10" x14ac:dyDescent="0.3">
      <c r="A49014">
        <v>625014</v>
      </c>
      <c r="B49014" s="1">
        <v>43282</v>
      </c>
      <c r="C49014" t="s">
        <v>14421</v>
      </c>
      <c r="D49014">
        <v>52348</v>
      </c>
      <c r="E49014">
        <v>28860</v>
      </c>
      <c r="F49014" t="s">
        <v>16252</v>
      </c>
      <c r="G49014" t="s">
        <v>10190</v>
      </c>
      <c r="J49014" t="s">
        <v>12005</v>
      </c>
    </row>
    <row r="49015" spans="1:10" x14ac:dyDescent="0.3">
      <c r="A49015">
        <v>625047</v>
      </c>
      <c r="B49015" s="1">
        <v>43282</v>
      </c>
      <c r="C49015" t="s">
        <v>14421</v>
      </c>
      <c r="D49015">
        <v>107198</v>
      </c>
      <c r="E49015">
        <v>28860</v>
      </c>
      <c r="F49015" t="s">
        <v>12448</v>
      </c>
      <c r="G49015" t="s">
        <v>10190</v>
      </c>
      <c r="J49015" t="s">
        <v>10469</v>
      </c>
    </row>
    <row r="49016" spans="1:10" x14ac:dyDescent="0.3">
      <c r="A49016">
        <v>625651</v>
      </c>
      <c r="B49016" s="1">
        <v>43282</v>
      </c>
      <c r="C49016" t="s">
        <v>14421</v>
      </c>
      <c r="D49016">
        <v>14967</v>
      </c>
      <c r="E49016">
        <v>9900</v>
      </c>
      <c r="F49016" t="s">
        <v>12339</v>
      </c>
      <c r="G49016" t="s">
        <v>10055</v>
      </c>
      <c r="J49016" t="s">
        <v>899</v>
      </c>
    </row>
    <row r="49017" spans="1:10" x14ac:dyDescent="0.3">
      <c r="A49017">
        <v>625657</v>
      </c>
      <c r="B49017" s="1">
        <v>43282</v>
      </c>
      <c r="C49017" t="s">
        <v>14421</v>
      </c>
      <c r="D49017">
        <v>14967</v>
      </c>
      <c r="E49017">
        <v>9900</v>
      </c>
      <c r="F49017" t="s">
        <v>12339</v>
      </c>
      <c r="G49017" t="s">
        <v>10055</v>
      </c>
      <c r="J49017" t="s">
        <v>9644</v>
      </c>
    </row>
    <row r="49018" spans="1:10" x14ac:dyDescent="0.3">
      <c r="A49018">
        <v>625660</v>
      </c>
      <c r="B49018" s="1">
        <v>43282</v>
      </c>
      <c r="C49018" t="s">
        <v>14421</v>
      </c>
      <c r="D49018">
        <v>9900</v>
      </c>
      <c r="E49018">
        <v>44822</v>
      </c>
      <c r="F49018" t="s">
        <v>10055</v>
      </c>
      <c r="G49018" t="s">
        <v>5472</v>
      </c>
      <c r="J49018" t="s">
        <v>9645</v>
      </c>
    </row>
    <row r="49019" spans="1:10" x14ac:dyDescent="0.3">
      <c r="A49019">
        <v>626913</v>
      </c>
      <c r="B49019" s="1">
        <v>43282</v>
      </c>
      <c r="C49019" t="s">
        <v>14421</v>
      </c>
      <c r="D49019">
        <v>9881</v>
      </c>
      <c r="E49019">
        <v>1421</v>
      </c>
      <c r="F49019" t="s">
        <v>16253</v>
      </c>
      <c r="G49019" t="s">
        <v>363</v>
      </c>
      <c r="J49019" t="s">
        <v>25</v>
      </c>
    </row>
    <row r="49020" spans="1:10" x14ac:dyDescent="0.3">
      <c r="A49020">
        <v>626954</v>
      </c>
      <c r="B49020" s="1">
        <v>43282</v>
      </c>
      <c r="C49020" t="s">
        <v>14421</v>
      </c>
      <c r="D49020">
        <v>28860</v>
      </c>
      <c r="E49020">
        <v>6665</v>
      </c>
      <c r="F49020" t="s">
        <v>10190</v>
      </c>
      <c r="G49020" t="s">
        <v>10020</v>
      </c>
      <c r="J49020" t="s">
        <v>3678</v>
      </c>
    </row>
    <row r="49021" spans="1:10" x14ac:dyDescent="0.3">
      <c r="A49021">
        <v>627069</v>
      </c>
      <c r="B49021" s="1">
        <v>43282</v>
      </c>
      <c r="C49021" t="s">
        <v>14421</v>
      </c>
      <c r="D49021">
        <v>20277</v>
      </c>
      <c r="E49021">
        <v>18446</v>
      </c>
      <c r="F49021" t="s">
        <v>9968</v>
      </c>
      <c r="G49021" t="s">
        <v>15121</v>
      </c>
      <c r="J49021" t="s">
        <v>5418</v>
      </c>
    </row>
    <row r="49022" spans="1:10" x14ac:dyDescent="0.3">
      <c r="A49022">
        <v>627442</v>
      </c>
      <c r="B49022" s="1">
        <v>43282</v>
      </c>
      <c r="C49022" t="s">
        <v>14421</v>
      </c>
      <c r="D49022">
        <v>77850</v>
      </c>
      <c r="E49022">
        <v>59704</v>
      </c>
      <c r="F49022" t="s">
        <v>13280</v>
      </c>
      <c r="G49022" t="s">
        <v>11459</v>
      </c>
      <c r="H49022">
        <v>0</v>
      </c>
      <c r="J49022" t="s">
        <v>9646</v>
      </c>
    </row>
    <row r="49023" spans="1:10" x14ac:dyDescent="0.3">
      <c r="A49023">
        <v>627939</v>
      </c>
      <c r="B49023" s="1">
        <v>43282</v>
      </c>
      <c r="C49023" t="s">
        <v>14421</v>
      </c>
      <c r="D49023">
        <v>41622</v>
      </c>
      <c r="E49023">
        <v>43618</v>
      </c>
      <c r="F49023" t="s">
        <v>12336</v>
      </c>
      <c r="G49023" t="s">
        <v>12903</v>
      </c>
      <c r="J49023" t="s">
        <v>7441</v>
      </c>
    </row>
    <row r="49024" spans="1:10" x14ac:dyDescent="0.3">
      <c r="A49024">
        <v>628330</v>
      </c>
      <c r="B49024" s="1">
        <v>43282</v>
      </c>
      <c r="C49024" t="s">
        <v>14421</v>
      </c>
      <c r="D49024">
        <v>78569</v>
      </c>
      <c r="E49024">
        <v>65272</v>
      </c>
      <c r="F49024" t="s">
        <v>10281</v>
      </c>
      <c r="G49024" t="s">
        <v>12325</v>
      </c>
      <c r="H49024">
        <v>0</v>
      </c>
      <c r="J49024" t="s">
        <v>9647</v>
      </c>
    </row>
    <row r="49025" spans="1:10" x14ac:dyDescent="0.3">
      <c r="A49025">
        <v>628487</v>
      </c>
      <c r="B49025" s="1">
        <v>43282</v>
      </c>
      <c r="C49025" t="s">
        <v>14421</v>
      </c>
      <c r="D49025">
        <v>58956</v>
      </c>
      <c r="E49025">
        <v>9478</v>
      </c>
      <c r="F49025" t="s">
        <v>10346</v>
      </c>
      <c r="G49025" t="s">
        <v>10530</v>
      </c>
      <c r="J49025" t="s">
        <v>5421</v>
      </c>
    </row>
    <row r="49026" spans="1:10" x14ac:dyDescent="0.3">
      <c r="A49026">
        <v>628498</v>
      </c>
      <c r="B49026" s="1">
        <v>43282</v>
      </c>
      <c r="C49026" t="s">
        <v>14421</v>
      </c>
      <c r="D49026">
        <v>58956</v>
      </c>
      <c r="E49026">
        <v>9478</v>
      </c>
      <c r="F49026" t="s">
        <v>10346</v>
      </c>
      <c r="G49026" t="s">
        <v>10530</v>
      </c>
      <c r="J49026" t="s">
        <v>10472</v>
      </c>
    </row>
    <row r="49027" spans="1:10" x14ac:dyDescent="0.3">
      <c r="A49027">
        <v>628926</v>
      </c>
      <c r="B49027" s="1">
        <v>43282</v>
      </c>
      <c r="C49027" t="s">
        <v>14421</v>
      </c>
      <c r="D49027">
        <v>81502</v>
      </c>
      <c r="E49027">
        <v>28867</v>
      </c>
      <c r="F49027" t="s">
        <v>12300</v>
      </c>
      <c r="G49027" t="s">
        <v>5833</v>
      </c>
      <c r="J49027" t="s">
        <v>3886</v>
      </c>
    </row>
    <row r="49028" spans="1:10" x14ac:dyDescent="0.3">
      <c r="A49028">
        <v>629385</v>
      </c>
      <c r="B49028" s="1">
        <v>43282</v>
      </c>
      <c r="C49028" t="s">
        <v>14421</v>
      </c>
      <c r="D49028">
        <v>9900</v>
      </c>
      <c r="E49028">
        <v>44822</v>
      </c>
      <c r="F49028" t="s">
        <v>10055</v>
      </c>
      <c r="G49028" t="s">
        <v>5472</v>
      </c>
      <c r="J49028" t="s">
        <v>4292</v>
      </c>
    </row>
    <row r="49029" spans="1:10" x14ac:dyDescent="0.3">
      <c r="A49029">
        <v>629511</v>
      </c>
      <c r="B49029" s="1">
        <v>43282</v>
      </c>
      <c r="C49029" t="s">
        <v>14421</v>
      </c>
      <c r="D49029">
        <v>70377</v>
      </c>
      <c r="E49029">
        <v>14742</v>
      </c>
      <c r="F49029" t="s">
        <v>10352</v>
      </c>
      <c r="G49029" t="s">
        <v>9916</v>
      </c>
      <c r="J49029" t="s">
        <v>2213</v>
      </c>
    </row>
    <row r="49030" spans="1:10" x14ac:dyDescent="0.3">
      <c r="A49030">
        <v>629588</v>
      </c>
      <c r="B49030" s="1">
        <v>43282</v>
      </c>
      <c r="C49030" t="s">
        <v>14421</v>
      </c>
      <c r="D49030">
        <v>9372</v>
      </c>
      <c r="E49030">
        <v>9371</v>
      </c>
      <c r="F49030" t="s">
        <v>3959</v>
      </c>
      <c r="G49030" t="s">
        <v>2304</v>
      </c>
      <c r="J49030" t="s">
        <v>11219</v>
      </c>
    </row>
    <row r="49031" spans="1:10" x14ac:dyDescent="0.3">
      <c r="A49031">
        <v>629773</v>
      </c>
      <c r="B49031" s="1">
        <v>43282</v>
      </c>
      <c r="C49031" t="s">
        <v>14421</v>
      </c>
      <c r="D49031">
        <v>78355</v>
      </c>
      <c r="E49031">
        <v>73526</v>
      </c>
      <c r="F49031" t="s">
        <v>16254</v>
      </c>
      <c r="G49031" t="s">
        <v>15441</v>
      </c>
      <c r="J49031" t="s">
        <v>9648</v>
      </c>
    </row>
    <row r="49032" spans="1:10" x14ac:dyDescent="0.3">
      <c r="A49032">
        <v>629777</v>
      </c>
      <c r="B49032" s="1">
        <v>43282</v>
      </c>
      <c r="C49032" t="s">
        <v>14421</v>
      </c>
      <c r="D49032">
        <v>35642</v>
      </c>
      <c r="E49032">
        <v>12795</v>
      </c>
      <c r="F49032" t="s">
        <v>16255</v>
      </c>
      <c r="G49032" t="s">
        <v>13523</v>
      </c>
      <c r="J49032" t="s">
        <v>901</v>
      </c>
    </row>
    <row r="49033" spans="1:10" x14ac:dyDescent="0.3">
      <c r="A49033">
        <v>630032</v>
      </c>
      <c r="B49033" s="1">
        <v>43282</v>
      </c>
      <c r="C49033" t="s">
        <v>14421</v>
      </c>
      <c r="D49033">
        <v>25819</v>
      </c>
      <c r="E49033">
        <v>37653</v>
      </c>
      <c r="F49033" t="s">
        <v>16256</v>
      </c>
      <c r="G49033" t="s">
        <v>13524</v>
      </c>
      <c r="H49033">
        <v>0</v>
      </c>
      <c r="J49033" t="s">
        <v>5422</v>
      </c>
    </row>
    <row r="49034" spans="1:10" x14ac:dyDescent="0.3">
      <c r="A49034">
        <v>630989</v>
      </c>
      <c r="B49034" s="1">
        <v>43282</v>
      </c>
      <c r="C49034" t="s">
        <v>14421</v>
      </c>
      <c r="D49034">
        <v>77525</v>
      </c>
      <c r="E49034">
        <v>40422</v>
      </c>
      <c r="F49034" t="s">
        <v>16257</v>
      </c>
      <c r="G49034" t="s">
        <v>8117</v>
      </c>
      <c r="J49034" t="s">
        <v>903</v>
      </c>
    </row>
    <row r="49035" spans="1:10" x14ac:dyDescent="0.3">
      <c r="A49035">
        <v>630995</v>
      </c>
      <c r="B49035" s="1">
        <v>43282</v>
      </c>
      <c r="C49035" t="s">
        <v>14421</v>
      </c>
      <c r="D49035">
        <v>40422</v>
      </c>
      <c r="E49035">
        <v>2865</v>
      </c>
      <c r="F49035" t="s">
        <v>8117</v>
      </c>
      <c r="G49035" t="s">
        <v>2288</v>
      </c>
      <c r="J49035" t="s">
        <v>13525</v>
      </c>
    </row>
    <row r="49036" spans="1:10" x14ac:dyDescent="0.3">
      <c r="A49036">
        <v>631002</v>
      </c>
      <c r="B49036" s="1">
        <v>43282</v>
      </c>
      <c r="C49036" t="s">
        <v>14421</v>
      </c>
      <c r="D49036">
        <v>28873</v>
      </c>
      <c r="E49036">
        <v>40422</v>
      </c>
      <c r="F49036" t="s">
        <v>9784</v>
      </c>
      <c r="G49036" t="s">
        <v>8117</v>
      </c>
      <c r="J49036" t="s">
        <v>4419</v>
      </c>
    </row>
    <row r="49037" spans="1:10" x14ac:dyDescent="0.3">
      <c r="A49037">
        <v>631222</v>
      </c>
      <c r="B49037" s="1">
        <v>43282</v>
      </c>
      <c r="C49037" t="s">
        <v>14421</v>
      </c>
      <c r="D49037">
        <v>41617</v>
      </c>
      <c r="E49037">
        <v>39452</v>
      </c>
      <c r="F49037" t="s">
        <v>16258</v>
      </c>
      <c r="G49037" t="s">
        <v>9912</v>
      </c>
      <c r="J49037" t="s">
        <v>4156</v>
      </c>
    </row>
    <row r="49038" spans="1:10" x14ac:dyDescent="0.3">
      <c r="A49038">
        <v>631472</v>
      </c>
      <c r="B49038" s="1">
        <v>43282</v>
      </c>
      <c r="C49038" t="s">
        <v>14421</v>
      </c>
      <c r="D49038">
        <v>73715</v>
      </c>
      <c r="E49038">
        <v>1414</v>
      </c>
      <c r="F49038" t="s">
        <v>14640</v>
      </c>
      <c r="G49038" t="s">
        <v>11663</v>
      </c>
      <c r="H49038">
        <v>0</v>
      </c>
      <c r="J49038" t="s">
        <v>5423</v>
      </c>
    </row>
    <row r="49039" spans="1:10" x14ac:dyDescent="0.3">
      <c r="A49039">
        <v>631693</v>
      </c>
      <c r="B49039" s="1">
        <v>43282</v>
      </c>
      <c r="C49039" t="s">
        <v>14421</v>
      </c>
      <c r="D49039">
        <v>8881</v>
      </c>
      <c r="E49039">
        <v>44202</v>
      </c>
      <c r="F49039" t="s">
        <v>12238</v>
      </c>
      <c r="G49039" t="s">
        <v>8092</v>
      </c>
      <c r="J49039" t="s">
        <v>12007</v>
      </c>
    </row>
    <row r="49040" spans="1:10" x14ac:dyDescent="0.3">
      <c r="A49040">
        <v>631927</v>
      </c>
      <c r="B49040" s="1">
        <v>43282</v>
      </c>
      <c r="C49040" t="s">
        <v>14421</v>
      </c>
      <c r="D49040">
        <v>39499</v>
      </c>
      <c r="E49040">
        <v>8023</v>
      </c>
      <c r="F49040" t="s">
        <v>16259</v>
      </c>
      <c r="G49040" t="s">
        <v>1231</v>
      </c>
      <c r="J49040" t="s">
        <v>2776</v>
      </c>
    </row>
    <row r="49041" spans="1:10" x14ac:dyDescent="0.3">
      <c r="A49041">
        <v>632147</v>
      </c>
      <c r="B49041" s="1">
        <v>43282</v>
      </c>
      <c r="C49041" t="s">
        <v>14421</v>
      </c>
      <c r="D49041">
        <v>18042</v>
      </c>
      <c r="E49041">
        <v>21075</v>
      </c>
      <c r="F49041" t="s">
        <v>14674</v>
      </c>
      <c r="G49041" t="s">
        <v>12212</v>
      </c>
      <c r="J49041" t="s">
        <v>13526</v>
      </c>
    </row>
    <row r="49042" spans="1:10" x14ac:dyDescent="0.3">
      <c r="A49042">
        <v>632498</v>
      </c>
      <c r="B49042" s="1">
        <v>43282</v>
      </c>
      <c r="C49042" t="s">
        <v>14421</v>
      </c>
      <c r="D49042">
        <v>25625</v>
      </c>
      <c r="E49042">
        <v>14742</v>
      </c>
      <c r="F49042" t="s">
        <v>12380</v>
      </c>
      <c r="G49042" t="s">
        <v>9916</v>
      </c>
      <c r="J49042" t="s">
        <v>3274</v>
      </c>
    </row>
    <row r="49043" spans="1:10" x14ac:dyDescent="0.3">
      <c r="A49043">
        <v>632741</v>
      </c>
      <c r="B49043" s="1">
        <v>43282</v>
      </c>
      <c r="C49043" t="s">
        <v>14421</v>
      </c>
      <c r="D49043">
        <v>40419</v>
      </c>
      <c r="E49043">
        <v>15509</v>
      </c>
      <c r="F49043" t="s">
        <v>12942</v>
      </c>
      <c r="G49043" t="s">
        <v>10217</v>
      </c>
      <c r="J49043" t="s">
        <v>907</v>
      </c>
    </row>
    <row r="49044" spans="1:10" x14ac:dyDescent="0.3">
      <c r="A49044">
        <v>632857</v>
      </c>
      <c r="B49044" s="1">
        <v>43282</v>
      </c>
      <c r="C49044" t="s">
        <v>14421</v>
      </c>
      <c r="D49044">
        <v>10283</v>
      </c>
      <c r="E49044">
        <v>30208</v>
      </c>
      <c r="F49044" t="s">
        <v>5904</v>
      </c>
      <c r="G49044" t="s">
        <v>15442</v>
      </c>
      <c r="H49044">
        <v>0</v>
      </c>
      <c r="J49044" t="s">
        <v>9650</v>
      </c>
    </row>
    <row r="49045" spans="1:10" x14ac:dyDescent="0.3">
      <c r="A49045">
        <v>632896</v>
      </c>
      <c r="B49045" s="1">
        <v>43282</v>
      </c>
      <c r="C49045" t="s">
        <v>14421</v>
      </c>
      <c r="D49045">
        <v>14745</v>
      </c>
      <c r="E49045">
        <v>28871</v>
      </c>
      <c r="F49045" t="s">
        <v>15919</v>
      </c>
      <c r="G49045" t="s">
        <v>14161</v>
      </c>
      <c r="J49045" t="s">
        <v>3215</v>
      </c>
    </row>
    <row r="49046" spans="1:10" x14ac:dyDescent="0.3">
      <c r="A49046">
        <v>632901</v>
      </c>
      <c r="B49046" s="1">
        <v>43282</v>
      </c>
      <c r="C49046" t="s">
        <v>14421</v>
      </c>
      <c r="D49046">
        <v>52816</v>
      </c>
      <c r="E49046">
        <v>28871</v>
      </c>
      <c r="F49046" t="s">
        <v>16260</v>
      </c>
      <c r="G49046" t="s">
        <v>14161</v>
      </c>
      <c r="J49046" t="s">
        <v>8642</v>
      </c>
    </row>
    <row r="49047" spans="1:10" x14ac:dyDescent="0.3">
      <c r="A49047">
        <v>632913</v>
      </c>
      <c r="B49047" s="1">
        <v>43282</v>
      </c>
      <c r="C49047" t="s">
        <v>14421</v>
      </c>
      <c r="D49047">
        <v>25625</v>
      </c>
      <c r="E49047">
        <v>70377</v>
      </c>
      <c r="F49047" t="s">
        <v>12380</v>
      </c>
      <c r="G49047" t="s">
        <v>10352</v>
      </c>
      <c r="J49047" t="s">
        <v>6541</v>
      </c>
    </row>
    <row r="49048" spans="1:10" x14ac:dyDescent="0.3">
      <c r="A49048">
        <v>633111</v>
      </c>
      <c r="B49048" s="1">
        <v>43282</v>
      </c>
      <c r="C49048" t="s">
        <v>14421</v>
      </c>
      <c r="D49048">
        <v>106694</v>
      </c>
      <c r="E49048">
        <v>70618</v>
      </c>
      <c r="F49048" t="s">
        <v>16261</v>
      </c>
      <c r="G49048" t="s">
        <v>15443</v>
      </c>
      <c r="J49048" t="s">
        <v>3887</v>
      </c>
    </row>
    <row r="49049" spans="1:10" x14ac:dyDescent="0.3">
      <c r="A49049">
        <v>633434</v>
      </c>
      <c r="B49049" s="1">
        <v>43282</v>
      </c>
      <c r="C49049" t="s">
        <v>14421</v>
      </c>
      <c r="D49049">
        <v>73500</v>
      </c>
      <c r="E49049">
        <v>73499</v>
      </c>
      <c r="F49049" t="s">
        <v>10181</v>
      </c>
      <c r="G49049" t="s">
        <v>13140</v>
      </c>
      <c r="J49049" t="s">
        <v>6543</v>
      </c>
    </row>
    <row r="49050" spans="1:10" x14ac:dyDescent="0.3">
      <c r="A49050">
        <v>633530</v>
      </c>
      <c r="B49050" s="1">
        <v>43282</v>
      </c>
      <c r="C49050" t="s">
        <v>14421</v>
      </c>
      <c r="D49050">
        <v>6932</v>
      </c>
      <c r="E49050">
        <v>9260</v>
      </c>
      <c r="F49050" t="s">
        <v>12150</v>
      </c>
      <c r="G49050" t="s">
        <v>9814</v>
      </c>
      <c r="J49050" t="s">
        <v>9651</v>
      </c>
    </row>
    <row r="49051" spans="1:10" x14ac:dyDescent="0.3">
      <c r="A49051">
        <v>633668</v>
      </c>
      <c r="B49051" s="1">
        <v>43282</v>
      </c>
      <c r="C49051" t="s">
        <v>14421</v>
      </c>
      <c r="D49051">
        <v>19919</v>
      </c>
      <c r="E49051">
        <v>24432</v>
      </c>
      <c r="F49051" t="s">
        <v>16262</v>
      </c>
      <c r="G49051" t="s">
        <v>13569</v>
      </c>
      <c r="H49051">
        <v>190000</v>
      </c>
      <c r="J49051" t="s">
        <v>8454</v>
      </c>
    </row>
    <row r="49052" spans="1:10" x14ac:dyDescent="0.3">
      <c r="A49052">
        <v>634131</v>
      </c>
      <c r="B49052" s="1">
        <v>43282</v>
      </c>
      <c r="C49052" t="s">
        <v>14421</v>
      </c>
      <c r="D49052">
        <v>13314</v>
      </c>
      <c r="E49052">
        <v>28861</v>
      </c>
      <c r="F49052" t="s">
        <v>12457</v>
      </c>
      <c r="G49052" t="s">
        <v>10219</v>
      </c>
      <c r="J49052" t="s">
        <v>12009</v>
      </c>
    </row>
    <row r="49053" spans="1:10" x14ac:dyDescent="0.3">
      <c r="A49053">
        <v>634427</v>
      </c>
      <c r="B49053" s="1">
        <v>43282</v>
      </c>
      <c r="C49053" t="s">
        <v>14421</v>
      </c>
      <c r="D49053">
        <v>40419</v>
      </c>
      <c r="E49053">
        <v>15509</v>
      </c>
      <c r="F49053" t="s">
        <v>12942</v>
      </c>
      <c r="G49053" t="s">
        <v>10217</v>
      </c>
      <c r="J49053" t="s">
        <v>908</v>
      </c>
    </row>
    <row r="49054" spans="1:10" x14ac:dyDescent="0.3">
      <c r="A49054">
        <v>634460</v>
      </c>
      <c r="B49054" s="1">
        <v>43282</v>
      </c>
      <c r="C49054" t="s">
        <v>14421</v>
      </c>
      <c r="D49054">
        <v>8881</v>
      </c>
      <c r="E49054">
        <v>44202</v>
      </c>
      <c r="F49054" t="s">
        <v>12238</v>
      </c>
      <c r="G49054" t="s">
        <v>8092</v>
      </c>
      <c r="J49054" t="s">
        <v>4228</v>
      </c>
    </row>
    <row r="49055" spans="1:10" x14ac:dyDescent="0.3">
      <c r="A49055">
        <v>635645</v>
      </c>
      <c r="B49055" s="1">
        <v>43282</v>
      </c>
      <c r="C49055" t="s">
        <v>14421</v>
      </c>
      <c r="D49055">
        <v>32282</v>
      </c>
      <c r="E49055">
        <v>32283</v>
      </c>
      <c r="F49055" t="s">
        <v>15404</v>
      </c>
      <c r="G49055" t="s">
        <v>14622</v>
      </c>
      <c r="J49055" t="s">
        <v>6545</v>
      </c>
    </row>
    <row r="49056" spans="1:10" x14ac:dyDescent="0.3">
      <c r="A49056">
        <v>636093</v>
      </c>
      <c r="B49056" s="1">
        <v>43282</v>
      </c>
      <c r="C49056" t="s">
        <v>14421</v>
      </c>
      <c r="D49056">
        <v>40419</v>
      </c>
      <c r="E49056">
        <v>15509</v>
      </c>
      <c r="F49056" t="s">
        <v>12942</v>
      </c>
      <c r="G49056" t="s">
        <v>10217</v>
      </c>
      <c r="J49056" t="s">
        <v>10942</v>
      </c>
    </row>
    <row r="49057" spans="1:10" x14ac:dyDescent="0.3">
      <c r="A49057">
        <v>636119</v>
      </c>
      <c r="B49057" s="1">
        <v>43282</v>
      </c>
      <c r="C49057" t="s">
        <v>14421</v>
      </c>
      <c r="D49057">
        <v>14741</v>
      </c>
      <c r="E49057">
        <v>28869</v>
      </c>
      <c r="F49057" t="s">
        <v>15506</v>
      </c>
      <c r="G49057" t="s">
        <v>14245</v>
      </c>
      <c r="J49057" t="s">
        <v>8413</v>
      </c>
    </row>
    <row r="49058" spans="1:10" x14ac:dyDescent="0.3">
      <c r="A49058">
        <v>636601</v>
      </c>
      <c r="B49058" s="1">
        <v>43282</v>
      </c>
      <c r="C49058" t="s">
        <v>14421</v>
      </c>
      <c r="D49058">
        <v>71678</v>
      </c>
      <c r="E49058">
        <v>35851</v>
      </c>
      <c r="F49058" t="s">
        <v>16204</v>
      </c>
      <c r="G49058" t="s">
        <v>14644</v>
      </c>
      <c r="J49058" t="s">
        <v>5430</v>
      </c>
    </row>
    <row r="49059" spans="1:10" x14ac:dyDescent="0.3">
      <c r="A49059">
        <v>636688</v>
      </c>
      <c r="B49059" s="1">
        <v>43282</v>
      </c>
      <c r="C49059" t="s">
        <v>14421</v>
      </c>
      <c r="D49059">
        <v>70295</v>
      </c>
      <c r="E49059">
        <v>14321</v>
      </c>
      <c r="F49059" t="s">
        <v>12337</v>
      </c>
      <c r="G49059" t="s">
        <v>10135</v>
      </c>
      <c r="J49059" t="s">
        <v>12011</v>
      </c>
    </row>
    <row r="49060" spans="1:10" x14ac:dyDescent="0.3">
      <c r="A49060">
        <v>636695</v>
      </c>
      <c r="B49060" s="1">
        <v>43282</v>
      </c>
      <c r="C49060" t="s">
        <v>14421</v>
      </c>
      <c r="D49060">
        <v>70295</v>
      </c>
      <c r="E49060">
        <v>14321</v>
      </c>
      <c r="F49060" t="s">
        <v>12337</v>
      </c>
      <c r="G49060" t="s">
        <v>10135</v>
      </c>
      <c r="J49060" t="s">
        <v>5431</v>
      </c>
    </row>
    <row r="49061" spans="1:10" x14ac:dyDescent="0.3">
      <c r="A49061">
        <v>636703</v>
      </c>
      <c r="B49061" s="1">
        <v>43282</v>
      </c>
      <c r="C49061" t="s">
        <v>14421</v>
      </c>
      <c r="D49061">
        <v>70295</v>
      </c>
      <c r="E49061">
        <v>14321</v>
      </c>
      <c r="F49061" t="s">
        <v>12337</v>
      </c>
      <c r="G49061" t="s">
        <v>10135</v>
      </c>
      <c r="J49061" t="s">
        <v>9654</v>
      </c>
    </row>
    <row r="49062" spans="1:10" x14ac:dyDescent="0.3">
      <c r="A49062">
        <v>637788</v>
      </c>
      <c r="B49062" s="1">
        <v>43282</v>
      </c>
      <c r="C49062" t="s">
        <v>14421</v>
      </c>
      <c r="D49062">
        <v>53954</v>
      </c>
      <c r="E49062">
        <v>45618</v>
      </c>
      <c r="F49062" t="s">
        <v>13759</v>
      </c>
      <c r="G49062" t="s">
        <v>8694</v>
      </c>
      <c r="J49062" t="s">
        <v>8671</v>
      </c>
    </row>
    <row r="49063" spans="1:10" x14ac:dyDescent="0.3">
      <c r="A49063">
        <v>637802</v>
      </c>
      <c r="B49063" s="1">
        <v>43282</v>
      </c>
      <c r="C49063" t="s">
        <v>14421</v>
      </c>
      <c r="D49063">
        <v>23959</v>
      </c>
      <c r="E49063">
        <v>56595</v>
      </c>
      <c r="F49063" t="s">
        <v>16263</v>
      </c>
      <c r="G49063" t="s">
        <v>14732</v>
      </c>
      <c r="H49063">
        <v>0</v>
      </c>
      <c r="J49063" t="s">
        <v>6546</v>
      </c>
    </row>
    <row r="49064" spans="1:10" x14ac:dyDescent="0.3">
      <c r="A49064">
        <v>638588</v>
      </c>
      <c r="B49064" s="1">
        <v>43282</v>
      </c>
      <c r="C49064" t="s">
        <v>14421</v>
      </c>
      <c r="D49064">
        <v>20201</v>
      </c>
      <c r="E49064">
        <v>15080</v>
      </c>
      <c r="F49064" t="s">
        <v>12429</v>
      </c>
      <c r="G49064" t="s">
        <v>8280</v>
      </c>
      <c r="J49064" t="s">
        <v>10476</v>
      </c>
    </row>
    <row r="49065" spans="1:10" x14ac:dyDescent="0.3">
      <c r="A49065">
        <v>639733</v>
      </c>
      <c r="B49065" s="1">
        <v>43282</v>
      </c>
      <c r="C49065" t="s">
        <v>14421</v>
      </c>
      <c r="D49065">
        <v>44771</v>
      </c>
      <c r="E49065">
        <v>70373</v>
      </c>
      <c r="F49065" t="s">
        <v>12341</v>
      </c>
      <c r="G49065" t="s">
        <v>10056</v>
      </c>
      <c r="J49065" t="s">
        <v>3888</v>
      </c>
    </row>
    <row r="49066" spans="1:10" x14ac:dyDescent="0.3">
      <c r="A49066">
        <v>640395</v>
      </c>
      <c r="B49066" s="1">
        <v>43282</v>
      </c>
      <c r="C49066" t="s">
        <v>14421</v>
      </c>
      <c r="D49066">
        <v>7632</v>
      </c>
      <c r="E49066">
        <v>3985</v>
      </c>
      <c r="F49066" t="s">
        <v>13222</v>
      </c>
      <c r="G49066" t="s">
        <v>15112</v>
      </c>
      <c r="H49066">
        <v>0</v>
      </c>
      <c r="J49066" t="s">
        <v>5434</v>
      </c>
    </row>
    <row r="49067" spans="1:10" x14ac:dyDescent="0.3">
      <c r="A49067">
        <v>640428</v>
      </c>
      <c r="B49067" s="1">
        <v>43282</v>
      </c>
      <c r="C49067" t="s">
        <v>14421</v>
      </c>
      <c r="D49067">
        <v>99634</v>
      </c>
      <c r="E49067">
        <v>8154</v>
      </c>
      <c r="F49067" t="s">
        <v>13690</v>
      </c>
      <c r="G49067" t="s">
        <v>2093</v>
      </c>
      <c r="J49067" t="s">
        <v>13059</v>
      </c>
    </row>
    <row r="49068" spans="1:10" x14ac:dyDescent="0.3">
      <c r="A49068">
        <v>640432</v>
      </c>
      <c r="B49068" s="1">
        <v>43282</v>
      </c>
      <c r="C49068" t="s">
        <v>14421</v>
      </c>
      <c r="D49068">
        <v>44868</v>
      </c>
      <c r="E49068">
        <v>15591</v>
      </c>
      <c r="F49068" t="s">
        <v>16264</v>
      </c>
      <c r="G49068" t="s">
        <v>15122</v>
      </c>
      <c r="J49068" t="s">
        <v>11203</v>
      </c>
    </row>
    <row r="49069" spans="1:10" x14ac:dyDescent="0.3">
      <c r="A49069">
        <v>640692</v>
      </c>
      <c r="B49069" s="1">
        <v>43282</v>
      </c>
      <c r="C49069" t="s">
        <v>14421</v>
      </c>
      <c r="D49069">
        <v>49265</v>
      </c>
      <c r="E49069">
        <v>3891</v>
      </c>
      <c r="F49069" t="s">
        <v>16265</v>
      </c>
      <c r="G49069" t="s">
        <v>7074</v>
      </c>
      <c r="H49069">
        <v>0</v>
      </c>
      <c r="J49069" t="s">
        <v>5436</v>
      </c>
    </row>
    <row r="49070" spans="1:10" x14ac:dyDescent="0.3">
      <c r="A49070">
        <v>641153</v>
      </c>
      <c r="B49070" s="1">
        <v>43282</v>
      </c>
      <c r="C49070" t="s">
        <v>14421</v>
      </c>
      <c r="D49070">
        <v>15567</v>
      </c>
      <c r="E49070">
        <v>2424</v>
      </c>
      <c r="F49070" t="s">
        <v>12061</v>
      </c>
      <c r="G49070" t="s">
        <v>535</v>
      </c>
      <c r="J49070" t="s">
        <v>7401</v>
      </c>
    </row>
    <row r="49071" spans="1:10" x14ac:dyDescent="0.3">
      <c r="A49071">
        <v>641576</v>
      </c>
      <c r="B49071" s="1">
        <v>43282</v>
      </c>
      <c r="C49071" t="s">
        <v>14421</v>
      </c>
      <c r="D49071">
        <v>82891</v>
      </c>
      <c r="E49071">
        <v>54295</v>
      </c>
      <c r="F49071" t="s">
        <v>11054</v>
      </c>
      <c r="G49071" t="s">
        <v>8012</v>
      </c>
      <c r="J49071" t="s">
        <v>5438</v>
      </c>
    </row>
    <row r="49072" spans="1:10" x14ac:dyDescent="0.3">
      <c r="A49072">
        <v>642002</v>
      </c>
      <c r="B49072" s="1">
        <v>43282</v>
      </c>
      <c r="C49072" t="s">
        <v>14421</v>
      </c>
      <c r="D49072">
        <v>66461</v>
      </c>
      <c r="E49072">
        <v>12763</v>
      </c>
      <c r="F49072" t="s">
        <v>16266</v>
      </c>
      <c r="G49072" t="s">
        <v>10117</v>
      </c>
      <c r="J49072" t="s">
        <v>5439</v>
      </c>
    </row>
    <row r="49073" spans="1:10" x14ac:dyDescent="0.3">
      <c r="A49073">
        <v>642721</v>
      </c>
      <c r="B49073" s="1">
        <v>43282</v>
      </c>
      <c r="C49073" t="s">
        <v>14421</v>
      </c>
      <c r="D49073">
        <v>49740</v>
      </c>
      <c r="E49073">
        <v>71536</v>
      </c>
      <c r="F49073" t="s">
        <v>10998</v>
      </c>
      <c r="G49073" t="s">
        <v>14222</v>
      </c>
      <c r="H49073">
        <v>0</v>
      </c>
      <c r="J49073" t="s">
        <v>6547</v>
      </c>
    </row>
    <row r="49074" spans="1:10" x14ac:dyDescent="0.3">
      <c r="A49074">
        <v>644032</v>
      </c>
      <c r="B49074" s="1">
        <v>43282</v>
      </c>
      <c r="C49074" t="s">
        <v>14421</v>
      </c>
      <c r="D49074">
        <v>7875</v>
      </c>
      <c r="E49074">
        <v>12765</v>
      </c>
      <c r="F49074" t="s">
        <v>6117</v>
      </c>
      <c r="G49074" t="s">
        <v>3376</v>
      </c>
      <c r="J49074" t="s">
        <v>920</v>
      </c>
    </row>
    <row r="49075" spans="1:10" x14ac:dyDescent="0.3">
      <c r="A49075">
        <v>644244</v>
      </c>
      <c r="B49075" s="1">
        <v>43282</v>
      </c>
      <c r="C49075" t="s">
        <v>14421</v>
      </c>
      <c r="D49075">
        <v>26029</v>
      </c>
      <c r="E49075">
        <v>11194</v>
      </c>
      <c r="F49075" t="s">
        <v>10033</v>
      </c>
      <c r="G49075" t="s">
        <v>5889</v>
      </c>
      <c r="J49075" t="s">
        <v>921</v>
      </c>
    </row>
    <row r="49076" spans="1:10" x14ac:dyDescent="0.3">
      <c r="A49076">
        <v>644401</v>
      </c>
      <c r="B49076" s="1">
        <v>43282</v>
      </c>
      <c r="C49076" t="s">
        <v>14421</v>
      </c>
      <c r="D49076">
        <v>14482</v>
      </c>
      <c r="E49076">
        <v>3008</v>
      </c>
      <c r="F49076" t="s">
        <v>15485</v>
      </c>
      <c r="G49076" t="s">
        <v>382</v>
      </c>
      <c r="J49076" t="s">
        <v>11585</v>
      </c>
    </row>
    <row r="49077" spans="1:10" x14ac:dyDescent="0.3">
      <c r="A49077">
        <v>644613</v>
      </c>
      <c r="B49077" s="1">
        <v>43282</v>
      </c>
      <c r="C49077" t="s">
        <v>14421</v>
      </c>
      <c r="D49077">
        <v>98777</v>
      </c>
      <c r="E49077">
        <v>11965</v>
      </c>
      <c r="F49077" t="s">
        <v>16267</v>
      </c>
      <c r="G49077" t="s">
        <v>15449</v>
      </c>
      <c r="H49077">
        <v>0</v>
      </c>
      <c r="J49077" t="s">
        <v>6548</v>
      </c>
    </row>
    <row r="49078" spans="1:10" x14ac:dyDescent="0.3">
      <c r="A49078">
        <v>645588</v>
      </c>
      <c r="B49078" s="1">
        <v>43282</v>
      </c>
      <c r="C49078" t="s">
        <v>14421</v>
      </c>
      <c r="D49078">
        <v>15581</v>
      </c>
      <c r="E49078">
        <v>68188</v>
      </c>
      <c r="F49078" t="s">
        <v>9954</v>
      </c>
      <c r="G49078" t="s">
        <v>12086</v>
      </c>
      <c r="J49078" t="s">
        <v>13533</v>
      </c>
    </row>
    <row r="49079" spans="1:10" x14ac:dyDescent="0.3">
      <c r="A49079">
        <v>645589</v>
      </c>
      <c r="B49079" s="1">
        <v>43282</v>
      </c>
      <c r="C49079" t="s">
        <v>14421</v>
      </c>
      <c r="D49079">
        <v>15581</v>
      </c>
      <c r="E49079">
        <v>68188</v>
      </c>
      <c r="F49079" t="s">
        <v>9954</v>
      </c>
      <c r="G49079" t="s">
        <v>12086</v>
      </c>
      <c r="J49079" t="s">
        <v>8843</v>
      </c>
    </row>
    <row r="49080" spans="1:10" x14ac:dyDescent="0.3">
      <c r="A49080">
        <v>645774</v>
      </c>
      <c r="B49080" s="1">
        <v>43282</v>
      </c>
      <c r="C49080" t="s">
        <v>14421</v>
      </c>
      <c r="D49080">
        <v>55689</v>
      </c>
      <c r="E49080">
        <v>45980</v>
      </c>
      <c r="F49080" t="s">
        <v>16268</v>
      </c>
      <c r="G49080" t="s">
        <v>15675</v>
      </c>
      <c r="J49080" t="s">
        <v>5442</v>
      </c>
    </row>
    <row r="49081" spans="1:10" x14ac:dyDescent="0.3">
      <c r="A49081">
        <v>646733</v>
      </c>
      <c r="B49081" s="1">
        <v>43282</v>
      </c>
      <c r="C49081" t="s">
        <v>14421</v>
      </c>
      <c r="D49081">
        <v>8728</v>
      </c>
      <c r="E49081">
        <v>26863</v>
      </c>
      <c r="F49081" t="s">
        <v>16269</v>
      </c>
      <c r="G49081" t="s">
        <v>1902</v>
      </c>
      <c r="H49081">
        <v>0</v>
      </c>
      <c r="J49081" t="s">
        <v>5443</v>
      </c>
    </row>
    <row r="49082" spans="1:10" x14ac:dyDescent="0.3">
      <c r="A49082">
        <v>646734</v>
      </c>
      <c r="B49082" s="1">
        <v>43282</v>
      </c>
      <c r="C49082" t="s">
        <v>14421</v>
      </c>
      <c r="D49082">
        <v>21564</v>
      </c>
      <c r="E49082">
        <v>8881</v>
      </c>
      <c r="F49082" t="s">
        <v>12232</v>
      </c>
      <c r="G49082" t="s">
        <v>12238</v>
      </c>
      <c r="H49082">
        <v>0</v>
      </c>
      <c r="J49082" t="s">
        <v>13534</v>
      </c>
    </row>
    <row r="49083" spans="1:10" x14ac:dyDescent="0.3">
      <c r="A49083">
        <v>646739</v>
      </c>
      <c r="B49083" s="1">
        <v>43282</v>
      </c>
      <c r="C49083" t="s">
        <v>14421</v>
      </c>
      <c r="D49083">
        <v>14737</v>
      </c>
      <c r="E49083">
        <v>70295</v>
      </c>
      <c r="F49083" t="s">
        <v>15451</v>
      </c>
      <c r="G49083" t="s">
        <v>12337</v>
      </c>
      <c r="H49083">
        <v>0</v>
      </c>
      <c r="J49083" t="s">
        <v>9661</v>
      </c>
    </row>
    <row r="49084" spans="1:10" x14ac:dyDescent="0.3">
      <c r="A49084">
        <v>646948</v>
      </c>
      <c r="B49084" s="1">
        <v>43282</v>
      </c>
      <c r="C49084" t="s">
        <v>14421</v>
      </c>
      <c r="D49084">
        <v>43437</v>
      </c>
      <c r="E49084">
        <v>73903</v>
      </c>
      <c r="F49084" t="s">
        <v>10171</v>
      </c>
      <c r="G49084" t="s">
        <v>2497</v>
      </c>
      <c r="J49084" t="s">
        <v>10478</v>
      </c>
    </row>
    <row r="49085" spans="1:10" x14ac:dyDescent="0.3">
      <c r="A49085">
        <v>646991</v>
      </c>
      <c r="B49085" s="1">
        <v>43282</v>
      </c>
      <c r="C49085" t="s">
        <v>14421</v>
      </c>
      <c r="D49085">
        <v>32800</v>
      </c>
      <c r="E49085">
        <v>43843</v>
      </c>
      <c r="F49085" t="s">
        <v>13725</v>
      </c>
      <c r="G49085" t="s">
        <v>12289</v>
      </c>
      <c r="J49085" t="s">
        <v>13536</v>
      </c>
    </row>
    <row r="49086" spans="1:10" x14ac:dyDescent="0.3">
      <c r="A49086">
        <v>647024</v>
      </c>
      <c r="B49086" s="1">
        <v>43282</v>
      </c>
      <c r="C49086" t="s">
        <v>14421</v>
      </c>
      <c r="D49086">
        <v>44845</v>
      </c>
      <c r="E49086">
        <v>75666</v>
      </c>
      <c r="F49086" t="s">
        <v>16270</v>
      </c>
      <c r="G49086" t="s">
        <v>15452</v>
      </c>
      <c r="J49086" t="s">
        <v>8595</v>
      </c>
    </row>
    <row r="49087" spans="1:10" x14ac:dyDescent="0.3">
      <c r="A49087">
        <v>647280</v>
      </c>
      <c r="B49087" s="1">
        <v>43282</v>
      </c>
      <c r="C49087" t="s">
        <v>14421</v>
      </c>
      <c r="D49087">
        <v>6575</v>
      </c>
      <c r="E49087">
        <v>45546</v>
      </c>
      <c r="F49087" t="s">
        <v>16271</v>
      </c>
      <c r="G49087" t="s">
        <v>15767</v>
      </c>
      <c r="H49087">
        <v>0</v>
      </c>
      <c r="J49087" t="s">
        <v>3046</v>
      </c>
    </row>
    <row r="49088" spans="1:10" x14ac:dyDescent="0.3">
      <c r="A49088">
        <v>648195</v>
      </c>
      <c r="B49088" s="1">
        <v>43282</v>
      </c>
      <c r="C49088" t="s">
        <v>14421</v>
      </c>
      <c r="D49088">
        <v>15108</v>
      </c>
      <c r="E49088">
        <v>14837</v>
      </c>
      <c r="F49088" t="s">
        <v>11189</v>
      </c>
      <c r="G49088" t="s">
        <v>10099</v>
      </c>
      <c r="J49088" t="s">
        <v>10713</v>
      </c>
    </row>
    <row r="49089" spans="1:10" x14ac:dyDescent="0.3">
      <c r="A49089">
        <v>649996</v>
      </c>
      <c r="B49089" s="1">
        <v>43282</v>
      </c>
      <c r="C49089" t="s">
        <v>16272</v>
      </c>
      <c r="D49089">
        <v>42698</v>
      </c>
      <c r="E49089">
        <v>39992</v>
      </c>
      <c r="F49089" t="s">
        <v>8404</v>
      </c>
      <c r="G49089" t="s">
        <v>12454</v>
      </c>
      <c r="J49089" t="s">
        <v>3417</v>
      </c>
    </row>
    <row r="49090" spans="1:10" x14ac:dyDescent="0.3">
      <c r="A49090">
        <v>650350</v>
      </c>
      <c r="B49090" s="1">
        <v>43282</v>
      </c>
      <c r="C49090" t="s">
        <v>14421</v>
      </c>
      <c r="D49090">
        <v>7874</v>
      </c>
      <c r="E49090">
        <v>12761</v>
      </c>
      <c r="F49090" t="s">
        <v>6133</v>
      </c>
      <c r="G49090" t="s">
        <v>8084</v>
      </c>
      <c r="H49090">
        <v>0</v>
      </c>
      <c r="J49090" t="s">
        <v>5446</v>
      </c>
    </row>
    <row r="49091" spans="1:10" x14ac:dyDescent="0.3">
      <c r="A49091">
        <v>650568</v>
      </c>
      <c r="B49091" s="1">
        <v>43282</v>
      </c>
      <c r="C49091" t="s">
        <v>14421</v>
      </c>
      <c r="D49091">
        <v>53954</v>
      </c>
      <c r="E49091">
        <v>45618</v>
      </c>
      <c r="F49091" t="s">
        <v>13759</v>
      </c>
      <c r="G49091" t="s">
        <v>8694</v>
      </c>
      <c r="J49091" t="s">
        <v>12020</v>
      </c>
    </row>
    <row r="49092" spans="1:10" x14ac:dyDescent="0.3">
      <c r="A49092">
        <v>652330</v>
      </c>
      <c r="B49092" s="1">
        <v>43282</v>
      </c>
      <c r="C49092" t="s">
        <v>14421</v>
      </c>
      <c r="D49092">
        <v>70321</v>
      </c>
      <c r="E49092">
        <v>13711</v>
      </c>
      <c r="F49092" t="s">
        <v>13580</v>
      </c>
      <c r="G49092" t="s">
        <v>12322</v>
      </c>
      <c r="J49092" t="s">
        <v>3820</v>
      </c>
    </row>
    <row r="49093" spans="1:10" x14ac:dyDescent="0.3">
      <c r="A49093">
        <v>652331</v>
      </c>
      <c r="B49093" s="1">
        <v>43282</v>
      </c>
      <c r="C49093" t="s">
        <v>14421</v>
      </c>
      <c r="D49093">
        <v>25260</v>
      </c>
      <c r="E49093">
        <v>13711</v>
      </c>
      <c r="F49093" t="s">
        <v>13297</v>
      </c>
      <c r="G49093" t="s">
        <v>12322</v>
      </c>
      <c r="J49093" t="s">
        <v>8886</v>
      </c>
    </row>
    <row r="49094" spans="1:10" x14ac:dyDescent="0.3">
      <c r="A49094">
        <v>652332</v>
      </c>
      <c r="B49094" s="1">
        <v>43282</v>
      </c>
      <c r="C49094" t="s">
        <v>14421</v>
      </c>
      <c r="D49094">
        <v>39647</v>
      </c>
      <c r="E49094">
        <v>13711</v>
      </c>
      <c r="F49094" t="s">
        <v>9911</v>
      </c>
      <c r="G49094" t="s">
        <v>12322</v>
      </c>
      <c r="J49094" t="s">
        <v>8615</v>
      </c>
    </row>
    <row r="49095" spans="1:10" x14ac:dyDescent="0.3">
      <c r="A49095">
        <v>652996</v>
      </c>
      <c r="B49095" s="1">
        <v>43282</v>
      </c>
      <c r="C49095" t="s">
        <v>14421</v>
      </c>
      <c r="D49095">
        <v>67710</v>
      </c>
      <c r="E49095">
        <v>515</v>
      </c>
      <c r="F49095" t="s">
        <v>14695</v>
      </c>
      <c r="G49095" t="s">
        <v>69</v>
      </c>
      <c r="J49095" t="s">
        <v>938</v>
      </c>
    </row>
    <row r="49096" spans="1:10" x14ac:dyDescent="0.3">
      <c r="A49096">
        <v>653415</v>
      </c>
      <c r="B49096" s="1">
        <v>43282</v>
      </c>
      <c r="C49096" t="s">
        <v>14421</v>
      </c>
      <c r="D49096">
        <v>61507</v>
      </c>
      <c r="E49096">
        <v>48758</v>
      </c>
      <c r="F49096" t="s">
        <v>7418</v>
      </c>
      <c r="G49096" t="s">
        <v>5963</v>
      </c>
      <c r="J49096" t="s">
        <v>2642</v>
      </c>
    </row>
    <row r="49097" spans="1:10" x14ac:dyDescent="0.3">
      <c r="A49097">
        <v>653725</v>
      </c>
      <c r="B49097" s="1">
        <v>43282</v>
      </c>
      <c r="C49097" t="s">
        <v>14421</v>
      </c>
      <c r="D49097">
        <v>32799</v>
      </c>
      <c r="E49097">
        <v>56768</v>
      </c>
      <c r="F49097" t="s">
        <v>10256</v>
      </c>
      <c r="G49097" t="s">
        <v>14555</v>
      </c>
      <c r="J49097" t="s">
        <v>9673</v>
      </c>
    </row>
    <row r="49098" spans="1:10" x14ac:dyDescent="0.3">
      <c r="A49098">
        <v>654049</v>
      </c>
      <c r="B49098" s="1">
        <v>43282</v>
      </c>
      <c r="C49098" t="s">
        <v>14421</v>
      </c>
      <c r="D49098">
        <v>43423</v>
      </c>
      <c r="E49098">
        <v>43426</v>
      </c>
      <c r="F49098" t="s">
        <v>11092</v>
      </c>
      <c r="G49098" t="s">
        <v>10234</v>
      </c>
      <c r="J49098" t="s">
        <v>6557</v>
      </c>
    </row>
    <row r="49099" spans="1:10" x14ac:dyDescent="0.3">
      <c r="A49099">
        <v>654415</v>
      </c>
      <c r="B49099" s="1">
        <v>43282</v>
      </c>
      <c r="C49099" t="s">
        <v>14421</v>
      </c>
      <c r="D49099">
        <v>112648</v>
      </c>
      <c r="E49099">
        <v>107780</v>
      </c>
      <c r="F49099" t="s">
        <v>16273</v>
      </c>
      <c r="G49099" t="s">
        <v>10249</v>
      </c>
      <c r="H49099">
        <v>0</v>
      </c>
      <c r="J49099" t="s">
        <v>6559</v>
      </c>
    </row>
    <row r="49100" spans="1:10" x14ac:dyDescent="0.3">
      <c r="A49100">
        <v>654539</v>
      </c>
      <c r="B49100" s="1">
        <v>43282</v>
      </c>
      <c r="C49100" t="s">
        <v>14421</v>
      </c>
      <c r="D49100">
        <v>99634</v>
      </c>
      <c r="E49100">
        <v>7874</v>
      </c>
      <c r="F49100" t="s">
        <v>13690</v>
      </c>
      <c r="G49100" t="s">
        <v>6133</v>
      </c>
      <c r="J49100" t="s">
        <v>14648</v>
      </c>
    </row>
    <row r="49101" spans="1:10" x14ac:dyDescent="0.3">
      <c r="A49101">
        <v>654591</v>
      </c>
      <c r="B49101" s="1">
        <v>43282</v>
      </c>
      <c r="C49101" t="s">
        <v>14421</v>
      </c>
      <c r="D49101">
        <v>14302</v>
      </c>
      <c r="E49101">
        <v>26928</v>
      </c>
      <c r="F49101" t="s">
        <v>16229</v>
      </c>
      <c r="G49101" t="s">
        <v>15726</v>
      </c>
      <c r="J49101" t="s">
        <v>11572</v>
      </c>
    </row>
    <row r="49102" spans="1:10" x14ac:dyDescent="0.3">
      <c r="A49102">
        <v>654949</v>
      </c>
      <c r="B49102" s="1">
        <v>43282</v>
      </c>
      <c r="C49102" t="s">
        <v>14421</v>
      </c>
      <c r="D49102">
        <v>34281</v>
      </c>
      <c r="E49102">
        <v>34282</v>
      </c>
      <c r="F49102" t="s">
        <v>10286</v>
      </c>
      <c r="G49102" t="s">
        <v>7997</v>
      </c>
      <c r="H49102">
        <v>0</v>
      </c>
      <c r="J49102" t="s">
        <v>6562</v>
      </c>
    </row>
    <row r="49103" spans="1:10" x14ac:dyDescent="0.3">
      <c r="A49103">
        <v>655019</v>
      </c>
      <c r="B49103" s="1">
        <v>43282</v>
      </c>
      <c r="C49103" t="s">
        <v>14421</v>
      </c>
      <c r="D49103">
        <v>25003</v>
      </c>
      <c r="E49103">
        <v>25005</v>
      </c>
      <c r="F49103" t="s">
        <v>13581</v>
      </c>
      <c r="G49103" t="s">
        <v>10070</v>
      </c>
      <c r="H49103">
        <v>0</v>
      </c>
      <c r="J49103" t="s">
        <v>5459</v>
      </c>
    </row>
    <row r="49104" spans="1:10" x14ac:dyDescent="0.3">
      <c r="A49104">
        <v>655139</v>
      </c>
      <c r="B49104" s="1">
        <v>43282</v>
      </c>
      <c r="C49104" t="s">
        <v>14421</v>
      </c>
      <c r="D49104">
        <v>53035</v>
      </c>
      <c r="E49104">
        <v>14648</v>
      </c>
      <c r="F49104" t="s">
        <v>10082</v>
      </c>
      <c r="G49104" t="s">
        <v>9868</v>
      </c>
      <c r="H49104">
        <v>0</v>
      </c>
      <c r="J49104" t="s">
        <v>7495</v>
      </c>
    </row>
    <row r="49105" spans="1:10" x14ac:dyDescent="0.3">
      <c r="A49105">
        <v>655461</v>
      </c>
      <c r="B49105" s="1">
        <v>43282</v>
      </c>
      <c r="C49105" t="s">
        <v>14421</v>
      </c>
      <c r="D49105">
        <v>14298</v>
      </c>
      <c r="E49105">
        <v>11750</v>
      </c>
      <c r="F49105" t="s">
        <v>7968</v>
      </c>
      <c r="G49105" t="s">
        <v>7944</v>
      </c>
      <c r="J49105" t="s">
        <v>943</v>
      </c>
    </row>
    <row r="49106" spans="1:10" x14ac:dyDescent="0.3">
      <c r="A49106">
        <v>655893</v>
      </c>
      <c r="B49106" s="1">
        <v>43282</v>
      </c>
      <c r="C49106" t="s">
        <v>14421</v>
      </c>
      <c r="D49106">
        <v>73501</v>
      </c>
      <c r="E49106">
        <v>73500</v>
      </c>
      <c r="F49106" t="s">
        <v>11111</v>
      </c>
      <c r="G49106" t="s">
        <v>10181</v>
      </c>
      <c r="J49106" t="s">
        <v>6567</v>
      </c>
    </row>
    <row r="49107" spans="1:10" x14ac:dyDescent="0.3">
      <c r="A49107">
        <v>655894</v>
      </c>
      <c r="B49107" s="1">
        <v>43282</v>
      </c>
      <c r="C49107" t="s">
        <v>14421</v>
      </c>
      <c r="D49107">
        <v>73501</v>
      </c>
      <c r="E49107">
        <v>73500</v>
      </c>
      <c r="F49107" t="s">
        <v>11111</v>
      </c>
      <c r="G49107" t="s">
        <v>10181</v>
      </c>
      <c r="J49107" t="s">
        <v>8140</v>
      </c>
    </row>
    <row r="49108" spans="1:10" x14ac:dyDescent="0.3">
      <c r="A49108">
        <v>655895</v>
      </c>
      <c r="B49108" s="1">
        <v>43282</v>
      </c>
      <c r="C49108" t="s">
        <v>14421</v>
      </c>
      <c r="D49108">
        <v>43428</v>
      </c>
      <c r="E49108">
        <v>43431</v>
      </c>
      <c r="F49108" t="s">
        <v>13776</v>
      </c>
      <c r="G49108" t="s">
        <v>12394</v>
      </c>
      <c r="J49108" t="s">
        <v>6568</v>
      </c>
    </row>
    <row r="49109" spans="1:10" x14ac:dyDescent="0.3">
      <c r="A49109">
        <v>655896</v>
      </c>
      <c r="B49109" s="1">
        <v>43282</v>
      </c>
      <c r="C49109" t="s">
        <v>14421</v>
      </c>
      <c r="D49109">
        <v>43428</v>
      </c>
      <c r="E49109">
        <v>43431</v>
      </c>
      <c r="F49109" t="s">
        <v>13776</v>
      </c>
      <c r="G49109" t="s">
        <v>12394</v>
      </c>
      <c r="J49109" t="s">
        <v>7575</v>
      </c>
    </row>
    <row r="49110" spans="1:10" x14ac:dyDescent="0.3">
      <c r="A49110">
        <v>655899</v>
      </c>
      <c r="B49110" s="1">
        <v>43282</v>
      </c>
      <c r="C49110" t="s">
        <v>14421</v>
      </c>
      <c r="D49110">
        <v>43419</v>
      </c>
      <c r="E49110">
        <v>41791</v>
      </c>
      <c r="F49110" t="s">
        <v>12465</v>
      </c>
      <c r="G49110" t="s">
        <v>10236</v>
      </c>
      <c r="J49110" t="s">
        <v>2595</v>
      </c>
    </row>
    <row r="49111" spans="1:10" x14ac:dyDescent="0.3">
      <c r="A49111">
        <v>655902</v>
      </c>
      <c r="B49111" s="1">
        <v>43282</v>
      </c>
      <c r="C49111" t="s">
        <v>14421</v>
      </c>
      <c r="D49111">
        <v>43428</v>
      </c>
      <c r="E49111">
        <v>43431</v>
      </c>
      <c r="F49111" t="s">
        <v>13776</v>
      </c>
      <c r="G49111" t="s">
        <v>12394</v>
      </c>
      <c r="J49111" t="s">
        <v>3172</v>
      </c>
    </row>
    <row r="49112" spans="1:10" x14ac:dyDescent="0.3">
      <c r="A49112">
        <v>657155</v>
      </c>
      <c r="B49112" s="1">
        <v>43282</v>
      </c>
      <c r="C49112" t="s">
        <v>14421</v>
      </c>
      <c r="D49112">
        <v>28605</v>
      </c>
      <c r="E49112">
        <v>1701</v>
      </c>
      <c r="F49112" t="s">
        <v>16274</v>
      </c>
      <c r="G49112" t="s">
        <v>1963</v>
      </c>
      <c r="H49112">
        <v>0</v>
      </c>
      <c r="J49112" t="s">
        <v>9677</v>
      </c>
    </row>
    <row r="49113" spans="1:10" x14ac:dyDescent="0.3">
      <c r="A49113">
        <v>657220</v>
      </c>
      <c r="B49113" s="1">
        <v>43282</v>
      </c>
      <c r="C49113" t="s">
        <v>14421</v>
      </c>
      <c r="D49113">
        <v>15109</v>
      </c>
      <c r="E49113">
        <v>14838</v>
      </c>
      <c r="F49113" t="s">
        <v>14118</v>
      </c>
      <c r="G49113" t="s">
        <v>12229</v>
      </c>
      <c r="J49113" t="s">
        <v>1559</v>
      </c>
    </row>
    <row r="49114" spans="1:10" x14ac:dyDescent="0.3">
      <c r="A49114">
        <v>657386</v>
      </c>
      <c r="B49114" s="1">
        <v>43282</v>
      </c>
      <c r="C49114" t="s">
        <v>14421</v>
      </c>
      <c r="D49114">
        <v>48758</v>
      </c>
      <c r="E49114">
        <v>12964</v>
      </c>
      <c r="F49114" t="s">
        <v>5963</v>
      </c>
      <c r="G49114" t="s">
        <v>2306</v>
      </c>
      <c r="J49114" t="s">
        <v>9678</v>
      </c>
    </row>
    <row r="49115" spans="1:10" x14ac:dyDescent="0.3">
      <c r="A49115">
        <v>657387</v>
      </c>
      <c r="B49115" s="1">
        <v>43282</v>
      </c>
      <c r="C49115" t="s">
        <v>14421</v>
      </c>
      <c r="D49115">
        <v>20132</v>
      </c>
      <c r="E49115">
        <v>12964</v>
      </c>
      <c r="F49115" t="s">
        <v>14876</v>
      </c>
      <c r="G49115" t="s">
        <v>2306</v>
      </c>
      <c r="H49115">
        <v>100000</v>
      </c>
      <c r="J49115" t="s">
        <v>1554</v>
      </c>
    </row>
    <row r="49116" spans="1:10" x14ac:dyDescent="0.3">
      <c r="A49116">
        <v>657435</v>
      </c>
      <c r="B49116" s="1">
        <v>43282</v>
      </c>
      <c r="C49116" t="s">
        <v>14421</v>
      </c>
      <c r="D49116">
        <v>15565</v>
      </c>
      <c r="E49116">
        <v>12964</v>
      </c>
      <c r="F49116" t="s">
        <v>13573</v>
      </c>
      <c r="G49116" t="s">
        <v>2306</v>
      </c>
      <c r="J49116" t="s">
        <v>1151</v>
      </c>
    </row>
    <row r="49117" spans="1:10" x14ac:dyDescent="0.3">
      <c r="A49117">
        <v>657957</v>
      </c>
      <c r="B49117" s="1">
        <v>43282</v>
      </c>
      <c r="C49117" t="s">
        <v>14421</v>
      </c>
      <c r="D49117">
        <v>68476</v>
      </c>
      <c r="E49117">
        <v>10598</v>
      </c>
      <c r="F49117" t="s">
        <v>12318</v>
      </c>
      <c r="G49117" t="s">
        <v>6012</v>
      </c>
      <c r="H49117">
        <v>0</v>
      </c>
      <c r="J49117" t="s">
        <v>9679</v>
      </c>
    </row>
    <row r="49118" spans="1:10" x14ac:dyDescent="0.3">
      <c r="A49118">
        <v>658664</v>
      </c>
      <c r="B49118" s="1">
        <v>43282</v>
      </c>
      <c r="C49118" t="s">
        <v>14421</v>
      </c>
      <c r="D49118">
        <v>37474</v>
      </c>
      <c r="E49118">
        <v>15038</v>
      </c>
      <c r="F49118" t="s">
        <v>3890</v>
      </c>
      <c r="G49118" t="s">
        <v>7021</v>
      </c>
      <c r="H49118">
        <v>0</v>
      </c>
      <c r="J49118" t="s">
        <v>3540</v>
      </c>
    </row>
    <row r="49119" spans="1:10" x14ac:dyDescent="0.3">
      <c r="A49119">
        <v>658737</v>
      </c>
      <c r="B49119" s="1">
        <v>43282</v>
      </c>
      <c r="C49119" t="s">
        <v>14421</v>
      </c>
      <c r="D49119">
        <v>75</v>
      </c>
      <c r="E49119">
        <v>9844</v>
      </c>
      <c r="F49119" t="s">
        <v>2088</v>
      </c>
      <c r="G49119" t="s">
        <v>7091</v>
      </c>
      <c r="J49119" t="s">
        <v>2564</v>
      </c>
    </row>
    <row r="49120" spans="1:10" x14ac:dyDescent="0.3">
      <c r="A49120">
        <v>659513</v>
      </c>
      <c r="B49120" s="1">
        <v>43282</v>
      </c>
      <c r="C49120" t="s">
        <v>14421</v>
      </c>
      <c r="D49120">
        <v>110097</v>
      </c>
      <c r="E49120">
        <v>54295</v>
      </c>
      <c r="F49120" t="s">
        <v>15519</v>
      </c>
      <c r="G49120" t="s">
        <v>8012</v>
      </c>
      <c r="H49120">
        <v>0</v>
      </c>
      <c r="J49120" t="s">
        <v>952</v>
      </c>
    </row>
    <row r="49121" spans="1:10" x14ac:dyDescent="0.3">
      <c r="A49121">
        <v>659516</v>
      </c>
      <c r="B49121" s="1">
        <v>43282</v>
      </c>
      <c r="C49121" t="s">
        <v>14421</v>
      </c>
      <c r="D49121">
        <v>70344</v>
      </c>
      <c r="E49121">
        <v>69159</v>
      </c>
      <c r="F49121" t="s">
        <v>15599</v>
      </c>
      <c r="G49121" t="s">
        <v>15458</v>
      </c>
      <c r="H49121">
        <v>0</v>
      </c>
      <c r="J49121" t="s">
        <v>1744</v>
      </c>
    </row>
    <row r="49122" spans="1:10" x14ac:dyDescent="0.3">
      <c r="A49122">
        <v>659521</v>
      </c>
      <c r="B49122" s="1">
        <v>43282</v>
      </c>
      <c r="C49122" t="s">
        <v>14421</v>
      </c>
      <c r="D49122">
        <v>82891</v>
      </c>
      <c r="E49122">
        <v>54295</v>
      </c>
      <c r="F49122" t="s">
        <v>11054</v>
      </c>
      <c r="G49122" t="s">
        <v>8012</v>
      </c>
      <c r="J49122" t="s">
        <v>2481</v>
      </c>
    </row>
    <row r="49123" spans="1:10" x14ac:dyDescent="0.3">
      <c r="A49123">
        <v>659542</v>
      </c>
      <c r="B49123" s="1">
        <v>43282</v>
      </c>
      <c r="C49123" t="s">
        <v>14421</v>
      </c>
      <c r="D49123">
        <v>107820</v>
      </c>
      <c r="E49123">
        <v>96115</v>
      </c>
      <c r="F49123" t="s">
        <v>16275</v>
      </c>
      <c r="G49123" t="s">
        <v>11190</v>
      </c>
      <c r="H49123">
        <v>0</v>
      </c>
      <c r="J49123" t="s">
        <v>1962</v>
      </c>
    </row>
    <row r="49124" spans="1:10" x14ac:dyDescent="0.3">
      <c r="A49124">
        <v>660342</v>
      </c>
      <c r="B49124" s="1">
        <v>43282</v>
      </c>
      <c r="C49124" t="s">
        <v>14421</v>
      </c>
      <c r="D49124">
        <v>10851</v>
      </c>
      <c r="E49124">
        <v>10850</v>
      </c>
      <c r="F49124" t="s">
        <v>6114</v>
      </c>
      <c r="G49124" t="s">
        <v>3748</v>
      </c>
      <c r="J49124" t="s">
        <v>11221</v>
      </c>
    </row>
    <row r="49125" spans="1:10" x14ac:dyDescent="0.3">
      <c r="A49125">
        <v>660735</v>
      </c>
      <c r="B49125" s="1">
        <v>43282</v>
      </c>
      <c r="C49125" t="s">
        <v>14421</v>
      </c>
      <c r="D49125">
        <v>15110</v>
      </c>
      <c r="E49125">
        <v>15879</v>
      </c>
      <c r="F49125" t="s">
        <v>10984</v>
      </c>
      <c r="G49125" t="s">
        <v>7927</v>
      </c>
      <c r="J49125" t="s">
        <v>954</v>
      </c>
    </row>
    <row r="49126" spans="1:10" x14ac:dyDescent="0.3">
      <c r="A49126">
        <v>660746</v>
      </c>
      <c r="B49126" s="1">
        <v>43282</v>
      </c>
      <c r="C49126" t="s">
        <v>14421</v>
      </c>
      <c r="D49126">
        <v>64250</v>
      </c>
      <c r="E49126">
        <v>54049</v>
      </c>
      <c r="F49126" t="s">
        <v>15618</v>
      </c>
      <c r="G49126" t="s">
        <v>12354</v>
      </c>
      <c r="H49126">
        <v>0</v>
      </c>
      <c r="J49126" t="s">
        <v>9684</v>
      </c>
    </row>
    <row r="49127" spans="1:10" x14ac:dyDescent="0.3">
      <c r="A49127">
        <v>662131</v>
      </c>
      <c r="B49127" s="1">
        <v>43282</v>
      </c>
      <c r="C49127" t="s">
        <v>14421</v>
      </c>
      <c r="D49127">
        <v>42698</v>
      </c>
      <c r="E49127">
        <v>39992</v>
      </c>
      <c r="F49127" t="s">
        <v>8404</v>
      </c>
      <c r="G49127" t="s">
        <v>12454</v>
      </c>
      <c r="J49127" t="s">
        <v>11291</v>
      </c>
    </row>
    <row r="49128" spans="1:10" x14ac:dyDescent="0.3">
      <c r="A49128">
        <v>662242</v>
      </c>
      <c r="B49128" s="1">
        <v>43282</v>
      </c>
      <c r="C49128" t="s">
        <v>14421</v>
      </c>
      <c r="D49128">
        <v>10826</v>
      </c>
      <c r="E49128">
        <v>10825</v>
      </c>
      <c r="F49128" t="s">
        <v>8345</v>
      </c>
      <c r="G49128" t="s">
        <v>9100</v>
      </c>
      <c r="J49128" t="s">
        <v>8988</v>
      </c>
    </row>
    <row r="49129" spans="1:10" x14ac:dyDescent="0.3">
      <c r="A49129">
        <v>662261</v>
      </c>
      <c r="B49129" s="1">
        <v>43282</v>
      </c>
      <c r="C49129" t="s">
        <v>14421</v>
      </c>
      <c r="D49129">
        <v>70321</v>
      </c>
      <c r="E49129">
        <v>13711</v>
      </c>
      <c r="F49129" t="s">
        <v>13580</v>
      </c>
      <c r="G49129" t="s">
        <v>12322</v>
      </c>
      <c r="J49129" t="s">
        <v>3942</v>
      </c>
    </row>
    <row r="49130" spans="1:10" x14ac:dyDescent="0.3">
      <c r="A49130">
        <v>662415</v>
      </c>
      <c r="B49130" s="1">
        <v>43282</v>
      </c>
      <c r="C49130" t="s">
        <v>14421</v>
      </c>
      <c r="D49130">
        <v>25744</v>
      </c>
      <c r="E49130">
        <v>63130</v>
      </c>
      <c r="F49130" t="s">
        <v>16276</v>
      </c>
      <c r="G49130" t="s">
        <v>11525</v>
      </c>
      <c r="H49130">
        <v>0</v>
      </c>
      <c r="J49130" t="s">
        <v>7467</v>
      </c>
    </row>
    <row r="49131" spans="1:10" x14ac:dyDescent="0.3">
      <c r="A49131">
        <v>662810</v>
      </c>
      <c r="B49131" s="1">
        <v>43282</v>
      </c>
      <c r="C49131" t="s">
        <v>14421</v>
      </c>
      <c r="D49131">
        <v>91412</v>
      </c>
      <c r="E49131">
        <v>33446</v>
      </c>
      <c r="F49131" t="s">
        <v>16277</v>
      </c>
      <c r="G49131" t="s">
        <v>15461</v>
      </c>
      <c r="H49131">
        <v>0</v>
      </c>
      <c r="J49131" t="s">
        <v>8141</v>
      </c>
    </row>
    <row r="49132" spans="1:10" x14ac:dyDescent="0.3">
      <c r="A49132">
        <v>663244</v>
      </c>
      <c r="B49132" s="1">
        <v>43282</v>
      </c>
      <c r="C49132" t="s">
        <v>14421</v>
      </c>
      <c r="D49132">
        <v>15565</v>
      </c>
      <c r="E49132">
        <v>23023</v>
      </c>
      <c r="F49132" t="s">
        <v>13573</v>
      </c>
      <c r="G49132" t="s">
        <v>15462</v>
      </c>
      <c r="H49132">
        <v>0</v>
      </c>
      <c r="J49132" t="s">
        <v>3133</v>
      </c>
    </row>
    <row r="49133" spans="1:10" x14ac:dyDescent="0.3">
      <c r="A49133">
        <v>665048</v>
      </c>
      <c r="B49133" s="1">
        <v>43282</v>
      </c>
      <c r="C49133" t="s">
        <v>14421</v>
      </c>
      <c r="D49133">
        <v>339</v>
      </c>
      <c r="E49133">
        <v>70725</v>
      </c>
      <c r="F49133" t="s">
        <v>15722</v>
      </c>
      <c r="G49133" t="s">
        <v>4370</v>
      </c>
      <c r="H49133">
        <v>0</v>
      </c>
      <c r="J49133" t="s">
        <v>3075</v>
      </c>
    </row>
    <row r="49134" spans="1:10" x14ac:dyDescent="0.3">
      <c r="A49134">
        <v>665538</v>
      </c>
      <c r="B49134" s="1">
        <v>43282</v>
      </c>
      <c r="C49134" t="s">
        <v>14421</v>
      </c>
      <c r="D49134">
        <v>35642</v>
      </c>
      <c r="E49134">
        <v>12795</v>
      </c>
      <c r="F49134" t="s">
        <v>16255</v>
      </c>
      <c r="G49134" t="s">
        <v>13523</v>
      </c>
      <c r="J49134" t="s">
        <v>8414</v>
      </c>
    </row>
    <row r="49135" spans="1:10" x14ac:dyDescent="0.3">
      <c r="A49135">
        <v>666234</v>
      </c>
      <c r="B49135" s="1">
        <v>43282</v>
      </c>
      <c r="C49135" t="s">
        <v>14421</v>
      </c>
      <c r="D49135">
        <v>11199</v>
      </c>
      <c r="E49135">
        <v>7968</v>
      </c>
      <c r="F49135" t="s">
        <v>6026</v>
      </c>
      <c r="G49135" t="s">
        <v>2300</v>
      </c>
      <c r="J49135" t="s">
        <v>13543</v>
      </c>
    </row>
    <row r="49136" spans="1:10" x14ac:dyDescent="0.3">
      <c r="A49136">
        <v>666268</v>
      </c>
      <c r="B49136" s="1">
        <v>43282</v>
      </c>
      <c r="C49136" t="s">
        <v>14421</v>
      </c>
      <c r="D49136">
        <v>32684</v>
      </c>
      <c r="E49136">
        <v>13937</v>
      </c>
      <c r="F49136" t="s">
        <v>15966</v>
      </c>
      <c r="G49136" t="s">
        <v>14095</v>
      </c>
      <c r="J49136" t="s">
        <v>1746</v>
      </c>
    </row>
    <row r="49137" spans="1:10" x14ac:dyDescent="0.3">
      <c r="A49137">
        <v>667121</v>
      </c>
      <c r="B49137" s="1">
        <v>43282</v>
      </c>
      <c r="C49137" t="s">
        <v>14421</v>
      </c>
      <c r="D49137">
        <v>53958</v>
      </c>
      <c r="E49137">
        <v>61507</v>
      </c>
      <c r="F49137" t="s">
        <v>12383</v>
      </c>
      <c r="G49137" t="s">
        <v>7418</v>
      </c>
      <c r="J49137" t="s">
        <v>5470</v>
      </c>
    </row>
    <row r="49138" spans="1:10" x14ac:dyDescent="0.3">
      <c r="A49138">
        <v>667263</v>
      </c>
      <c r="B49138" s="1">
        <v>43282</v>
      </c>
      <c r="C49138" t="s">
        <v>14421</v>
      </c>
      <c r="D49138">
        <v>44870</v>
      </c>
      <c r="E49138">
        <v>53297</v>
      </c>
      <c r="F49138" t="s">
        <v>16278</v>
      </c>
      <c r="G49138" t="s">
        <v>14708</v>
      </c>
      <c r="J49138" t="s">
        <v>9693</v>
      </c>
    </row>
    <row r="49139" spans="1:10" x14ac:dyDescent="0.3">
      <c r="A49139">
        <v>667749</v>
      </c>
      <c r="B49139" s="1">
        <v>43282</v>
      </c>
      <c r="C49139" t="s">
        <v>14421</v>
      </c>
      <c r="D49139">
        <v>42101</v>
      </c>
      <c r="E49139">
        <v>66084</v>
      </c>
      <c r="F49139" t="s">
        <v>8105</v>
      </c>
      <c r="G49139" t="s">
        <v>7173</v>
      </c>
      <c r="J49139" t="s">
        <v>7733</v>
      </c>
    </row>
    <row r="49140" spans="1:10" x14ac:dyDescent="0.3">
      <c r="A49140">
        <v>668183</v>
      </c>
      <c r="B49140" s="1">
        <v>43282</v>
      </c>
      <c r="C49140" t="s">
        <v>14421</v>
      </c>
      <c r="D49140">
        <v>63969</v>
      </c>
      <c r="E49140">
        <v>107198</v>
      </c>
      <c r="F49140" t="s">
        <v>14811</v>
      </c>
      <c r="G49140" t="s">
        <v>12448</v>
      </c>
      <c r="H49140">
        <v>300000</v>
      </c>
      <c r="J49140" t="s">
        <v>6580</v>
      </c>
    </row>
    <row r="49141" spans="1:10" x14ac:dyDescent="0.3">
      <c r="A49141">
        <v>668587</v>
      </c>
      <c r="B49141" s="1">
        <v>43282</v>
      </c>
      <c r="C49141" t="s">
        <v>14421</v>
      </c>
      <c r="D49141">
        <v>53958</v>
      </c>
      <c r="E49141">
        <v>48365</v>
      </c>
      <c r="F49141" t="s">
        <v>12383</v>
      </c>
      <c r="G49141" t="s">
        <v>10049</v>
      </c>
      <c r="H49141">
        <v>0</v>
      </c>
      <c r="J49141" t="s">
        <v>5474</v>
      </c>
    </row>
    <row r="49142" spans="1:10" x14ac:dyDescent="0.3">
      <c r="A49142">
        <v>669632</v>
      </c>
      <c r="B49142" s="1">
        <v>43282</v>
      </c>
      <c r="C49142" t="s">
        <v>14421</v>
      </c>
      <c r="D49142">
        <v>20134</v>
      </c>
      <c r="E49142">
        <v>42823</v>
      </c>
      <c r="F49142" t="s">
        <v>15603</v>
      </c>
      <c r="G49142" t="s">
        <v>14545</v>
      </c>
      <c r="J49142" t="s">
        <v>3088</v>
      </c>
    </row>
    <row r="49143" spans="1:10" x14ac:dyDescent="0.3">
      <c r="A49143">
        <v>669956</v>
      </c>
      <c r="B49143" s="1">
        <v>43282</v>
      </c>
      <c r="C49143" t="s">
        <v>14421</v>
      </c>
      <c r="D49143">
        <v>15835</v>
      </c>
      <c r="E49143">
        <v>4750</v>
      </c>
      <c r="F49143" t="s">
        <v>16279</v>
      </c>
      <c r="G49143" t="s">
        <v>12866</v>
      </c>
      <c r="J49143" t="s">
        <v>13548</v>
      </c>
    </row>
    <row r="49144" spans="1:10" x14ac:dyDescent="0.3">
      <c r="A49144">
        <v>670683</v>
      </c>
      <c r="B49144" s="1">
        <v>43282</v>
      </c>
      <c r="C49144" t="s">
        <v>14421</v>
      </c>
      <c r="D49144">
        <v>53955</v>
      </c>
      <c r="E49144">
        <v>53954</v>
      </c>
      <c r="F49144" t="s">
        <v>14826</v>
      </c>
      <c r="G49144" t="s">
        <v>13759</v>
      </c>
      <c r="J49144" t="s">
        <v>9694</v>
      </c>
    </row>
    <row r="49145" spans="1:10" x14ac:dyDescent="0.3">
      <c r="A49145">
        <v>670688</v>
      </c>
      <c r="B49145" s="1">
        <v>43282</v>
      </c>
      <c r="C49145" t="s">
        <v>14421</v>
      </c>
      <c r="D49145">
        <v>53957</v>
      </c>
      <c r="E49145">
        <v>53956</v>
      </c>
      <c r="F49145" t="s">
        <v>14789</v>
      </c>
      <c r="G49145" t="s">
        <v>12334</v>
      </c>
      <c r="J49145" t="s">
        <v>8560</v>
      </c>
    </row>
    <row r="49146" spans="1:10" x14ac:dyDescent="0.3">
      <c r="A49146">
        <v>670711</v>
      </c>
      <c r="B49146" s="1">
        <v>43282</v>
      </c>
      <c r="C49146" t="s">
        <v>14421</v>
      </c>
      <c r="D49146">
        <v>53957</v>
      </c>
      <c r="E49146">
        <v>53956</v>
      </c>
      <c r="F49146" t="s">
        <v>14789</v>
      </c>
      <c r="G49146" t="s">
        <v>12334</v>
      </c>
      <c r="J49146" t="s">
        <v>7077</v>
      </c>
    </row>
    <row r="49147" spans="1:10" x14ac:dyDescent="0.3">
      <c r="A49147">
        <v>670717</v>
      </c>
      <c r="B49147" s="1">
        <v>43282</v>
      </c>
      <c r="C49147" t="s">
        <v>14421</v>
      </c>
      <c r="D49147">
        <v>53957</v>
      </c>
      <c r="E49147">
        <v>53956</v>
      </c>
      <c r="F49147" t="s">
        <v>14789</v>
      </c>
      <c r="G49147" t="s">
        <v>12334</v>
      </c>
      <c r="J49147" t="s">
        <v>205</v>
      </c>
    </row>
    <row r="49148" spans="1:10" x14ac:dyDescent="0.3">
      <c r="A49148">
        <v>670718</v>
      </c>
      <c r="B49148" s="1">
        <v>43282</v>
      </c>
      <c r="C49148" t="s">
        <v>14421</v>
      </c>
      <c r="D49148">
        <v>53955</v>
      </c>
      <c r="E49148">
        <v>53954</v>
      </c>
      <c r="F49148" t="s">
        <v>14826</v>
      </c>
      <c r="G49148" t="s">
        <v>13759</v>
      </c>
      <c r="J49148" t="s">
        <v>9695</v>
      </c>
    </row>
    <row r="49149" spans="1:10" x14ac:dyDescent="0.3">
      <c r="A49149">
        <v>670882</v>
      </c>
      <c r="B49149" s="1">
        <v>43282</v>
      </c>
      <c r="C49149" t="s">
        <v>14421</v>
      </c>
      <c r="D49149">
        <v>53035</v>
      </c>
      <c r="E49149">
        <v>50678</v>
      </c>
      <c r="F49149" t="s">
        <v>10082</v>
      </c>
      <c r="G49149" t="s">
        <v>12261</v>
      </c>
      <c r="J49149" t="s">
        <v>12038</v>
      </c>
    </row>
    <row r="49150" spans="1:10" x14ac:dyDescent="0.3">
      <c r="A49150">
        <v>671203</v>
      </c>
      <c r="B49150" s="1">
        <v>43282</v>
      </c>
      <c r="C49150" t="s">
        <v>14421</v>
      </c>
      <c r="D49150">
        <v>3269</v>
      </c>
      <c r="E49150">
        <v>67837</v>
      </c>
      <c r="F49150" t="s">
        <v>16280</v>
      </c>
      <c r="G49150" t="s">
        <v>9981</v>
      </c>
      <c r="J49150" t="s">
        <v>14371</v>
      </c>
    </row>
    <row r="49151" spans="1:10" x14ac:dyDescent="0.3">
      <c r="A49151">
        <v>671649</v>
      </c>
      <c r="B49151" s="1">
        <v>43282</v>
      </c>
      <c r="C49151" t="s">
        <v>14421</v>
      </c>
      <c r="D49151">
        <v>12964</v>
      </c>
      <c r="E49151">
        <v>68077</v>
      </c>
      <c r="F49151" t="s">
        <v>2306</v>
      </c>
      <c r="G49151" t="s">
        <v>6682</v>
      </c>
      <c r="J49151" t="s">
        <v>5481</v>
      </c>
    </row>
    <row r="49152" spans="1:10" x14ac:dyDescent="0.3">
      <c r="A49152">
        <v>671652</v>
      </c>
      <c r="B49152" s="1">
        <v>43282</v>
      </c>
      <c r="C49152" t="s">
        <v>14421</v>
      </c>
      <c r="D49152">
        <v>25243</v>
      </c>
      <c r="E49152">
        <v>68077</v>
      </c>
      <c r="F49152" t="s">
        <v>6586</v>
      </c>
      <c r="G49152" t="s">
        <v>6682</v>
      </c>
      <c r="H49152">
        <v>0</v>
      </c>
      <c r="J49152" t="s">
        <v>6587</v>
      </c>
    </row>
    <row r="49153" spans="1:10" x14ac:dyDescent="0.3">
      <c r="A49153">
        <v>671799</v>
      </c>
      <c r="B49153" s="1">
        <v>43282</v>
      </c>
      <c r="C49153" t="s">
        <v>14421</v>
      </c>
      <c r="D49153">
        <v>92491</v>
      </c>
      <c r="E49153">
        <v>68797</v>
      </c>
      <c r="F49153" t="s">
        <v>16281</v>
      </c>
      <c r="G49153" t="s">
        <v>14279</v>
      </c>
      <c r="H49153">
        <v>0</v>
      </c>
      <c r="J49153" t="s">
        <v>2715</v>
      </c>
    </row>
    <row r="49154" spans="1:10" x14ac:dyDescent="0.3">
      <c r="A49154">
        <v>672243</v>
      </c>
      <c r="B49154" s="1">
        <v>43282</v>
      </c>
      <c r="C49154" t="s">
        <v>14421</v>
      </c>
      <c r="D49154">
        <v>36419</v>
      </c>
      <c r="E49154">
        <v>36346</v>
      </c>
      <c r="F49154" t="s">
        <v>16282</v>
      </c>
      <c r="G49154" t="s">
        <v>14653</v>
      </c>
      <c r="J49154" t="s">
        <v>10622</v>
      </c>
    </row>
    <row r="49155" spans="1:10" x14ac:dyDescent="0.3">
      <c r="A49155">
        <v>672314</v>
      </c>
      <c r="B49155" s="1">
        <v>43282</v>
      </c>
      <c r="C49155" t="s">
        <v>14421</v>
      </c>
      <c r="D49155">
        <v>17550</v>
      </c>
      <c r="E49155">
        <v>3385</v>
      </c>
      <c r="F49155" t="s">
        <v>2591</v>
      </c>
      <c r="G49155" t="s">
        <v>162</v>
      </c>
      <c r="J49155" t="s">
        <v>1844</v>
      </c>
    </row>
    <row r="49156" spans="1:10" x14ac:dyDescent="0.3">
      <c r="A49156">
        <v>672933</v>
      </c>
      <c r="B49156" s="1">
        <v>43282</v>
      </c>
      <c r="C49156" t="s">
        <v>14421</v>
      </c>
      <c r="D49156">
        <v>12963</v>
      </c>
      <c r="E49156">
        <v>61758</v>
      </c>
      <c r="F49156" t="s">
        <v>5974</v>
      </c>
      <c r="G49156" t="s">
        <v>15468</v>
      </c>
      <c r="J49156" t="s">
        <v>12583</v>
      </c>
    </row>
    <row r="49157" spans="1:10" x14ac:dyDescent="0.3">
      <c r="A49157">
        <v>673998</v>
      </c>
      <c r="B49157" s="1">
        <v>43282</v>
      </c>
      <c r="C49157" t="s">
        <v>14421</v>
      </c>
      <c r="D49157">
        <v>50447</v>
      </c>
      <c r="E49157">
        <v>11750</v>
      </c>
      <c r="F49157" t="s">
        <v>16283</v>
      </c>
      <c r="G49157" t="s">
        <v>7944</v>
      </c>
      <c r="J49157" t="s">
        <v>6589</v>
      </c>
    </row>
    <row r="49158" spans="1:10" x14ac:dyDescent="0.3">
      <c r="A49158">
        <v>674241</v>
      </c>
      <c r="B49158" s="1">
        <v>43282</v>
      </c>
      <c r="C49158" t="s">
        <v>14421</v>
      </c>
      <c r="D49158">
        <v>1774</v>
      </c>
      <c r="E49158">
        <v>26596</v>
      </c>
      <c r="F49158" t="s">
        <v>16284</v>
      </c>
      <c r="G49158" t="s">
        <v>15469</v>
      </c>
      <c r="H49158">
        <v>0</v>
      </c>
      <c r="J49158" t="s">
        <v>1626</v>
      </c>
    </row>
    <row r="49159" spans="1:10" x14ac:dyDescent="0.3">
      <c r="A49159">
        <v>675341</v>
      </c>
      <c r="B49159" s="1">
        <v>43282</v>
      </c>
      <c r="C49159" t="s">
        <v>14421</v>
      </c>
      <c r="D49159">
        <v>15100</v>
      </c>
      <c r="E49159">
        <v>16179</v>
      </c>
      <c r="F49159" t="s">
        <v>14124</v>
      </c>
      <c r="G49159" t="s">
        <v>12909</v>
      </c>
      <c r="J49159" t="s">
        <v>11404</v>
      </c>
    </row>
    <row r="49160" spans="1:10" x14ac:dyDescent="0.3">
      <c r="A49160">
        <v>675535</v>
      </c>
      <c r="B49160" s="1">
        <v>43282</v>
      </c>
      <c r="C49160" t="s">
        <v>14421</v>
      </c>
      <c r="D49160">
        <v>38752</v>
      </c>
      <c r="E49160">
        <v>38753</v>
      </c>
      <c r="F49160" t="s">
        <v>16285</v>
      </c>
      <c r="G49160" t="s">
        <v>15846</v>
      </c>
      <c r="J49160" t="s">
        <v>5488</v>
      </c>
    </row>
    <row r="49161" spans="1:10" x14ac:dyDescent="0.3">
      <c r="A49161">
        <v>676042</v>
      </c>
      <c r="B49161" s="1">
        <v>43282</v>
      </c>
      <c r="C49161" t="s">
        <v>14421</v>
      </c>
      <c r="D49161">
        <v>36759</v>
      </c>
      <c r="E49161">
        <v>102209</v>
      </c>
      <c r="F49161" t="s">
        <v>15525</v>
      </c>
      <c r="G49161" t="s">
        <v>9999</v>
      </c>
      <c r="J49161" t="s">
        <v>10489</v>
      </c>
    </row>
    <row r="49162" spans="1:10" x14ac:dyDescent="0.3">
      <c r="A49162">
        <v>677820</v>
      </c>
      <c r="B49162" s="1">
        <v>43282</v>
      </c>
      <c r="C49162" t="s">
        <v>14421</v>
      </c>
      <c r="D49162">
        <v>12749</v>
      </c>
      <c r="E49162">
        <v>12748</v>
      </c>
      <c r="F49162" t="s">
        <v>14703</v>
      </c>
      <c r="G49162" t="s">
        <v>8328</v>
      </c>
      <c r="J49162" t="s">
        <v>9169</v>
      </c>
    </row>
    <row r="49163" spans="1:10" x14ac:dyDescent="0.3">
      <c r="A49163">
        <v>678406</v>
      </c>
      <c r="B49163" s="1">
        <v>43282</v>
      </c>
      <c r="C49163" t="s">
        <v>14421</v>
      </c>
      <c r="D49163">
        <v>15062</v>
      </c>
      <c r="E49163">
        <v>29791</v>
      </c>
      <c r="F49163" t="s">
        <v>16286</v>
      </c>
      <c r="G49163" t="s">
        <v>14238</v>
      </c>
      <c r="J49163" t="s">
        <v>3544</v>
      </c>
    </row>
    <row r="49164" spans="1:10" x14ac:dyDescent="0.3">
      <c r="A49164">
        <v>678479</v>
      </c>
      <c r="B49164" s="1">
        <v>43282</v>
      </c>
      <c r="C49164" t="s">
        <v>14421</v>
      </c>
      <c r="D49164">
        <v>21069</v>
      </c>
      <c r="E49164">
        <v>8489</v>
      </c>
      <c r="F49164" t="s">
        <v>16287</v>
      </c>
      <c r="G49164" t="s">
        <v>14656</v>
      </c>
      <c r="J49164" t="s">
        <v>12043</v>
      </c>
    </row>
    <row r="49165" spans="1:10" x14ac:dyDescent="0.3">
      <c r="A49165">
        <v>678503</v>
      </c>
      <c r="B49165" s="1">
        <v>43282</v>
      </c>
      <c r="C49165" t="s">
        <v>14421</v>
      </c>
      <c r="D49165">
        <v>15655</v>
      </c>
      <c r="E49165">
        <v>12412</v>
      </c>
      <c r="F49165" t="s">
        <v>9903</v>
      </c>
      <c r="G49165" t="s">
        <v>15210</v>
      </c>
      <c r="J49165" t="s">
        <v>4113</v>
      </c>
    </row>
    <row r="49166" spans="1:10" x14ac:dyDescent="0.3">
      <c r="A49166">
        <v>678641</v>
      </c>
      <c r="B49166" s="1">
        <v>43282</v>
      </c>
      <c r="C49166" t="s">
        <v>14421</v>
      </c>
      <c r="D49166">
        <v>53519</v>
      </c>
      <c r="E49166">
        <v>63531</v>
      </c>
      <c r="F49166" t="s">
        <v>16288</v>
      </c>
      <c r="G49166" t="s">
        <v>14969</v>
      </c>
      <c r="J49166" t="s">
        <v>3683</v>
      </c>
    </row>
    <row r="49167" spans="1:10" x14ac:dyDescent="0.3">
      <c r="A49167">
        <v>679050</v>
      </c>
      <c r="B49167" s="1">
        <v>43282</v>
      </c>
      <c r="C49167" t="s">
        <v>14421</v>
      </c>
      <c r="D49167">
        <v>46736</v>
      </c>
      <c r="E49167">
        <v>15651</v>
      </c>
      <c r="F49167" t="s">
        <v>12684</v>
      </c>
      <c r="G49167" t="s">
        <v>8021</v>
      </c>
      <c r="H49167">
        <v>0</v>
      </c>
      <c r="J49167" t="s">
        <v>2904</v>
      </c>
    </row>
    <row r="49168" spans="1:10" x14ac:dyDescent="0.3">
      <c r="A49168">
        <v>679423</v>
      </c>
      <c r="B49168" s="1">
        <v>43282</v>
      </c>
      <c r="C49168" t="s">
        <v>14421</v>
      </c>
      <c r="D49168">
        <v>34298</v>
      </c>
      <c r="E49168">
        <v>49304</v>
      </c>
      <c r="F49168" t="s">
        <v>16289</v>
      </c>
      <c r="G49168" t="s">
        <v>15746</v>
      </c>
      <c r="J49168" t="s">
        <v>12045</v>
      </c>
    </row>
    <row r="49169" spans="1:10" x14ac:dyDescent="0.3">
      <c r="A49169">
        <v>680806</v>
      </c>
      <c r="B49169" s="1">
        <v>43282</v>
      </c>
      <c r="C49169" t="s">
        <v>14421</v>
      </c>
      <c r="D49169">
        <v>73627</v>
      </c>
      <c r="E49169">
        <v>14620</v>
      </c>
      <c r="F49169" t="s">
        <v>13689</v>
      </c>
      <c r="G49169" t="s">
        <v>10060</v>
      </c>
      <c r="J49169" t="s">
        <v>982</v>
      </c>
    </row>
    <row r="49170" spans="1:10" x14ac:dyDescent="0.3">
      <c r="A49170">
        <v>681740</v>
      </c>
      <c r="B49170" s="1">
        <v>43282</v>
      </c>
      <c r="C49170" t="s">
        <v>14421</v>
      </c>
      <c r="D49170">
        <v>42249</v>
      </c>
      <c r="E49170">
        <v>74948</v>
      </c>
      <c r="F49170" t="s">
        <v>16189</v>
      </c>
      <c r="G49170" t="s">
        <v>15190</v>
      </c>
      <c r="J49170" t="s">
        <v>5493</v>
      </c>
    </row>
    <row r="49171" spans="1:10" x14ac:dyDescent="0.3">
      <c r="A49171">
        <v>681829</v>
      </c>
      <c r="B49171" s="1">
        <v>43282</v>
      </c>
      <c r="C49171" t="s">
        <v>14421</v>
      </c>
      <c r="D49171">
        <v>51030</v>
      </c>
      <c r="E49171">
        <v>15173</v>
      </c>
      <c r="F49171" t="s">
        <v>14777</v>
      </c>
      <c r="G49171" t="s">
        <v>12285</v>
      </c>
      <c r="J49171" t="s">
        <v>7442</v>
      </c>
    </row>
    <row r="49172" spans="1:10" x14ac:dyDescent="0.3">
      <c r="A49172">
        <v>682032</v>
      </c>
      <c r="B49172" s="1">
        <v>43282</v>
      </c>
      <c r="C49172" t="s">
        <v>14421</v>
      </c>
      <c r="D49172">
        <v>57275</v>
      </c>
      <c r="E49172">
        <v>8524</v>
      </c>
      <c r="F49172" t="s">
        <v>16290</v>
      </c>
      <c r="G49172" t="s">
        <v>1942</v>
      </c>
      <c r="H49172">
        <v>0</v>
      </c>
      <c r="J49172" t="s">
        <v>6596</v>
      </c>
    </row>
    <row r="49173" spans="1:10" x14ac:dyDescent="0.3">
      <c r="A49173">
        <v>682568</v>
      </c>
      <c r="B49173" s="1">
        <v>43282</v>
      </c>
      <c r="C49173" t="s">
        <v>14421</v>
      </c>
      <c r="D49173">
        <v>32791</v>
      </c>
      <c r="E49173">
        <v>32804</v>
      </c>
      <c r="F49173" t="s">
        <v>12130</v>
      </c>
      <c r="G49173" t="s">
        <v>12328</v>
      </c>
      <c r="H49173">
        <v>0</v>
      </c>
      <c r="J49173" t="s">
        <v>9700</v>
      </c>
    </row>
    <row r="49174" spans="1:10" x14ac:dyDescent="0.3">
      <c r="A49174">
        <v>682794</v>
      </c>
      <c r="B49174" s="1">
        <v>43282</v>
      </c>
      <c r="C49174" t="s">
        <v>14421</v>
      </c>
      <c r="D49174">
        <v>56883</v>
      </c>
      <c r="E49174">
        <v>15847</v>
      </c>
      <c r="F49174" t="s">
        <v>15127</v>
      </c>
      <c r="G49174" t="s">
        <v>7844</v>
      </c>
      <c r="J49174" t="s">
        <v>3057</v>
      </c>
    </row>
    <row r="49175" spans="1:10" x14ac:dyDescent="0.3">
      <c r="A49175">
        <v>682796</v>
      </c>
      <c r="B49175" s="1">
        <v>43282</v>
      </c>
      <c r="C49175" t="s">
        <v>14421</v>
      </c>
      <c r="D49175">
        <v>49345</v>
      </c>
      <c r="E49175">
        <v>20121</v>
      </c>
      <c r="F49175" t="s">
        <v>16291</v>
      </c>
      <c r="G49175" t="s">
        <v>6170</v>
      </c>
      <c r="H49175">
        <v>0</v>
      </c>
      <c r="J49175" t="s">
        <v>7404</v>
      </c>
    </row>
    <row r="49176" spans="1:10" x14ac:dyDescent="0.3">
      <c r="A49176">
        <v>683538</v>
      </c>
      <c r="B49176" s="1">
        <v>43282</v>
      </c>
      <c r="C49176" t="s">
        <v>14421</v>
      </c>
      <c r="D49176">
        <v>20121</v>
      </c>
      <c r="E49176">
        <v>37285</v>
      </c>
      <c r="F49176" t="s">
        <v>6170</v>
      </c>
      <c r="G49176" t="s">
        <v>12254</v>
      </c>
      <c r="J49176" t="s">
        <v>9701</v>
      </c>
    </row>
    <row r="49177" spans="1:10" x14ac:dyDescent="0.3">
      <c r="A49177">
        <v>683828</v>
      </c>
      <c r="B49177" s="1">
        <v>43282</v>
      </c>
      <c r="C49177" t="s">
        <v>14421</v>
      </c>
      <c r="D49177">
        <v>42307</v>
      </c>
      <c r="E49177">
        <v>14945</v>
      </c>
      <c r="F49177" t="s">
        <v>10290</v>
      </c>
      <c r="G49177" t="s">
        <v>6103</v>
      </c>
      <c r="J49177" t="s">
        <v>984</v>
      </c>
    </row>
    <row r="49178" spans="1:10" x14ac:dyDescent="0.3">
      <c r="A49178">
        <v>684116</v>
      </c>
      <c r="B49178" s="1">
        <v>43282</v>
      </c>
      <c r="C49178" t="s">
        <v>14421</v>
      </c>
      <c r="D49178">
        <v>75529</v>
      </c>
      <c r="E49178">
        <v>11896</v>
      </c>
      <c r="F49178" t="s">
        <v>16292</v>
      </c>
      <c r="G49178" t="s">
        <v>13660</v>
      </c>
      <c r="H49178">
        <v>0</v>
      </c>
      <c r="J49178" t="s">
        <v>2201</v>
      </c>
    </row>
    <row r="49179" spans="1:10" x14ac:dyDescent="0.3">
      <c r="A49179">
        <v>684210</v>
      </c>
      <c r="B49179" s="1">
        <v>43282</v>
      </c>
      <c r="C49179" t="s">
        <v>14421</v>
      </c>
      <c r="D49179">
        <v>14648</v>
      </c>
      <c r="E49179">
        <v>38967</v>
      </c>
      <c r="F49179" t="s">
        <v>9868</v>
      </c>
      <c r="G49179" t="s">
        <v>1507</v>
      </c>
      <c r="J49179" t="s">
        <v>6914</v>
      </c>
    </row>
    <row r="49180" spans="1:10" x14ac:dyDescent="0.3">
      <c r="A49180">
        <v>684317</v>
      </c>
      <c r="B49180" s="1">
        <v>43282</v>
      </c>
      <c r="C49180" t="s">
        <v>14421</v>
      </c>
      <c r="D49180">
        <v>11874</v>
      </c>
      <c r="E49180">
        <v>11896</v>
      </c>
      <c r="F49180" t="s">
        <v>13720</v>
      </c>
      <c r="G49180" t="s">
        <v>13660</v>
      </c>
      <c r="H49180">
        <v>0</v>
      </c>
      <c r="J49180" t="s">
        <v>7319</v>
      </c>
    </row>
    <row r="49181" spans="1:10" x14ac:dyDescent="0.3">
      <c r="A49181">
        <v>684348</v>
      </c>
      <c r="B49181" s="1">
        <v>43282</v>
      </c>
      <c r="C49181" t="s">
        <v>14421</v>
      </c>
      <c r="D49181">
        <v>15566</v>
      </c>
      <c r="E49181">
        <v>15581</v>
      </c>
      <c r="F49181" t="s">
        <v>15463</v>
      </c>
      <c r="G49181" t="s">
        <v>9954</v>
      </c>
      <c r="J49181" t="s">
        <v>5495</v>
      </c>
    </row>
    <row r="49182" spans="1:10" x14ac:dyDescent="0.3">
      <c r="A49182">
        <v>685887</v>
      </c>
      <c r="B49182" s="1">
        <v>43282</v>
      </c>
      <c r="C49182" t="s">
        <v>14421</v>
      </c>
      <c r="D49182">
        <v>55165</v>
      </c>
      <c r="E49182">
        <v>55164</v>
      </c>
      <c r="F49182" t="s">
        <v>16293</v>
      </c>
      <c r="G49182" t="s">
        <v>15476</v>
      </c>
      <c r="J49182" t="s">
        <v>5498</v>
      </c>
    </row>
    <row r="49183" spans="1:10" x14ac:dyDescent="0.3">
      <c r="A49183">
        <v>687609</v>
      </c>
      <c r="B49183" s="1">
        <v>43282</v>
      </c>
      <c r="C49183" t="s">
        <v>14421</v>
      </c>
      <c r="D49183">
        <v>81640</v>
      </c>
      <c r="E49183">
        <v>42457</v>
      </c>
      <c r="F49183" t="s">
        <v>16294</v>
      </c>
      <c r="G49183" t="s">
        <v>15478</v>
      </c>
      <c r="J49183" t="s">
        <v>7735</v>
      </c>
    </row>
    <row r="49184" spans="1:10" x14ac:dyDescent="0.3">
      <c r="A49184">
        <v>687630</v>
      </c>
      <c r="B49184" s="1">
        <v>43282</v>
      </c>
      <c r="C49184" t="s">
        <v>14421</v>
      </c>
      <c r="D49184">
        <v>49405</v>
      </c>
      <c r="E49184">
        <v>52545</v>
      </c>
      <c r="F49184" t="s">
        <v>16295</v>
      </c>
      <c r="G49184" t="s">
        <v>8282</v>
      </c>
      <c r="J49184" t="s">
        <v>992</v>
      </c>
    </row>
    <row r="49185" spans="1:10" x14ac:dyDescent="0.3">
      <c r="A49185">
        <v>688714</v>
      </c>
      <c r="B49185" s="1">
        <v>43282</v>
      </c>
      <c r="C49185" t="s">
        <v>14421</v>
      </c>
      <c r="D49185">
        <v>62552</v>
      </c>
      <c r="E49185">
        <v>20069</v>
      </c>
      <c r="F49185" t="s">
        <v>16296</v>
      </c>
      <c r="G49185" t="s">
        <v>13631</v>
      </c>
      <c r="H49185">
        <v>0</v>
      </c>
      <c r="J49185" t="s">
        <v>14365</v>
      </c>
    </row>
    <row r="49186" spans="1:10" x14ac:dyDescent="0.3">
      <c r="A49186">
        <v>689628</v>
      </c>
      <c r="B49186" s="1">
        <v>43282</v>
      </c>
      <c r="C49186" t="s">
        <v>14421</v>
      </c>
      <c r="D49186">
        <v>15106</v>
      </c>
      <c r="E49186">
        <v>333</v>
      </c>
      <c r="F49186" t="s">
        <v>12386</v>
      </c>
      <c r="G49186" t="s">
        <v>1008</v>
      </c>
      <c r="J49186" t="s">
        <v>3945</v>
      </c>
    </row>
    <row r="49187" spans="1:10" x14ac:dyDescent="0.3">
      <c r="A49187">
        <v>690429</v>
      </c>
      <c r="B49187" s="1">
        <v>43282</v>
      </c>
      <c r="C49187" t="s">
        <v>14421</v>
      </c>
      <c r="D49187">
        <v>18042</v>
      </c>
      <c r="E49187">
        <v>21075</v>
      </c>
      <c r="F49187" t="s">
        <v>14674</v>
      </c>
      <c r="G49187" t="s">
        <v>12212</v>
      </c>
      <c r="J49187" t="s">
        <v>993</v>
      </c>
    </row>
    <row r="49188" spans="1:10" x14ac:dyDescent="0.3">
      <c r="A49188">
        <v>690799</v>
      </c>
      <c r="B49188" s="1">
        <v>43282</v>
      </c>
      <c r="C49188" t="s">
        <v>14421</v>
      </c>
      <c r="D49188">
        <v>9372</v>
      </c>
      <c r="E49188">
        <v>9371</v>
      </c>
      <c r="F49188" t="s">
        <v>3959</v>
      </c>
      <c r="G49188" t="s">
        <v>2304</v>
      </c>
      <c r="J49188" t="s">
        <v>1748</v>
      </c>
    </row>
    <row r="49189" spans="1:10" x14ac:dyDescent="0.3">
      <c r="A49189">
        <v>690924</v>
      </c>
      <c r="B49189" s="1">
        <v>43282</v>
      </c>
      <c r="C49189" t="s">
        <v>14421</v>
      </c>
      <c r="D49189">
        <v>15802</v>
      </c>
      <c r="E49189">
        <v>37285</v>
      </c>
      <c r="F49189" t="s">
        <v>15493</v>
      </c>
      <c r="G49189" t="s">
        <v>12254</v>
      </c>
      <c r="J49189" t="s">
        <v>7857</v>
      </c>
    </row>
    <row r="49190" spans="1:10" x14ac:dyDescent="0.3">
      <c r="A49190">
        <v>691841</v>
      </c>
      <c r="B49190" s="1">
        <v>43282</v>
      </c>
      <c r="C49190" t="s">
        <v>14421</v>
      </c>
      <c r="D49190">
        <v>1165</v>
      </c>
      <c r="E49190">
        <v>494</v>
      </c>
      <c r="F49190" t="s">
        <v>4159</v>
      </c>
      <c r="G49190" t="s">
        <v>14659</v>
      </c>
      <c r="H49190">
        <v>0</v>
      </c>
      <c r="J49190" t="s">
        <v>4160</v>
      </c>
    </row>
    <row r="49191" spans="1:10" x14ac:dyDescent="0.3">
      <c r="A49191">
        <v>691975</v>
      </c>
      <c r="B49191" s="1">
        <v>43282</v>
      </c>
      <c r="C49191" t="s">
        <v>14421</v>
      </c>
      <c r="D49191">
        <v>32791</v>
      </c>
      <c r="E49191">
        <v>32797</v>
      </c>
      <c r="F49191" t="s">
        <v>12130</v>
      </c>
      <c r="G49191" t="s">
        <v>13724</v>
      </c>
      <c r="H49191">
        <v>0</v>
      </c>
      <c r="J49191" t="s">
        <v>5502</v>
      </c>
    </row>
    <row r="49192" spans="1:10" x14ac:dyDescent="0.3">
      <c r="A49192">
        <v>692070</v>
      </c>
      <c r="B49192" s="1">
        <v>43282</v>
      </c>
      <c r="C49192" t="s">
        <v>14421</v>
      </c>
      <c r="D49192">
        <v>30791</v>
      </c>
      <c r="E49192">
        <v>38971</v>
      </c>
      <c r="F49192" t="s">
        <v>16297</v>
      </c>
      <c r="G49192" t="s">
        <v>15483</v>
      </c>
      <c r="J49192" t="s">
        <v>13559</v>
      </c>
    </row>
    <row r="49193" spans="1:10" x14ac:dyDescent="0.3">
      <c r="A49193">
        <v>692286</v>
      </c>
      <c r="B49193" s="1">
        <v>43282</v>
      </c>
      <c r="C49193" t="s">
        <v>14421</v>
      </c>
      <c r="D49193">
        <v>32807</v>
      </c>
      <c r="E49193">
        <v>53474</v>
      </c>
      <c r="F49193" t="s">
        <v>10341</v>
      </c>
      <c r="G49193" t="s">
        <v>14660</v>
      </c>
      <c r="J49193" t="s">
        <v>8099</v>
      </c>
    </row>
    <row r="49194" spans="1:10" x14ac:dyDescent="0.3">
      <c r="A49194">
        <v>694509</v>
      </c>
      <c r="B49194" s="1">
        <v>43282</v>
      </c>
      <c r="C49194" t="s">
        <v>14421</v>
      </c>
      <c r="D49194">
        <v>9372</v>
      </c>
      <c r="E49194">
        <v>9371</v>
      </c>
      <c r="F49194" t="s">
        <v>3959</v>
      </c>
      <c r="G49194" t="s">
        <v>2304</v>
      </c>
      <c r="J49194" t="s">
        <v>3546</v>
      </c>
    </row>
    <row r="49195" spans="1:10" x14ac:dyDescent="0.3">
      <c r="A49195">
        <v>695121</v>
      </c>
      <c r="B49195" s="1">
        <v>43282</v>
      </c>
      <c r="C49195" t="s">
        <v>14421</v>
      </c>
      <c r="D49195">
        <v>48365</v>
      </c>
      <c r="E49195">
        <v>10283</v>
      </c>
      <c r="F49195" t="s">
        <v>10049</v>
      </c>
      <c r="G49195" t="s">
        <v>5904</v>
      </c>
      <c r="J49195" t="s">
        <v>998</v>
      </c>
    </row>
    <row r="49196" spans="1:10" x14ac:dyDescent="0.3">
      <c r="A49196">
        <v>695422</v>
      </c>
      <c r="B49196" s="1">
        <v>43282</v>
      </c>
      <c r="C49196" t="s">
        <v>14421</v>
      </c>
      <c r="D49196">
        <v>7817</v>
      </c>
      <c r="E49196">
        <v>10820</v>
      </c>
      <c r="F49196" t="s">
        <v>6035</v>
      </c>
      <c r="G49196" t="s">
        <v>2653</v>
      </c>
      <c r="J49196" t="s">
        <v>13939</v>
      </c>
    </row>
    <row r="49197" spans="1:10" x14ac:dyDescent="0.3">
      <c r="A49197">
        <v>695454</v>
      </c>
      <c r="B49197" s="1">
        <v>43282</v>
      </c>
      <c r="C49197" t="s">
        <v>14421</v>
      </c>
      <c r="D49197">
        <v>10283</v>
      </c>
      <c r="E49197">
        <v>37285</v>
      </c>
      <c r="F49197" t="s">
        <v>5904</v>
      </c>
      <c r="G49197" t="s">
        <v>12254</v>
      </c>
      <c r="H49197">
        <v>0</v>
      </c>
      <c r="J49197" t="s">
        <v>999</v>
      </c>
    </row>
    <row r="49198" spans="1:10" x14ac:dyDescent="0.3">
      <c r="A49198">
        <v>695512</v>
      </c>
      <c r="B49198" s="1">
        <v>43282</v>
      </c>
      <c r="C49198" t="s">
        <v>14421</v>
      </c>
      <c r="D49198">
        <v>42101</v>
      </c>
      <c r="E49198">
        <v>66084</v>
      </c>
      <c r="F49198" t="s">
        <v>8105</v>
      </c>
      <c r="G49198" t="s">
        <v>7173</v>
      </c>
      <c r="J49198" t="s">
        <v>7577</v>
      </c>
    </row>
    <row r="49199" spans="1:10" x14ac:dyDescent="0.3">
      <c r="A49199">
        <v>695769</v>
      </c>
      <c r="B49199" s="1">
        <v>43282</v>
      </c>
      <c r="C49199" t="s">
        <v>14421</v>
      </c>
      <c r="D49199">
        <v>49390</v>
      </c>
      <c r="E49199">
        <v>66529</v>
      </c>
      <c r="F49199" t="s">
        <v>16135</v>
      </c>
      <c r="G49199" t="s">
        <v>9930</v>
      </c>
      <c r="J49199" t="s">
        <v>6606</v>
      </c>
    </row>
    <row r="49200" spans="1:10" x14ac:dyDescent="0.3">
      <c r="A49200">
        <v>696027</v>
      </c>
      <c r="B49200" s="1">
        <v>43282</v>
      </c>
      <c r="C49200" t="s">
        <v>14421</v>
      </c>
      <c r="D49200">
        <v>42376</v>
      </c>
      <c r="E49200">
        <v>11874</v>
      </c>
      <c r="F49200" t="s">
        <v>16298</v>
      </c>
      <c r="G49200" t="s">
        <v>13720</v>
      </c>
      <c r="H49200">
        <v>0</v>
      </c>
      <c r="J49200" t="s">
        <v>9706</v>
      </c>
    </row>
    <row r="49201" spans="1:10" x14ac:dyDescent="0.3">
      <c r="A49201">
        <v>696164</v>
      </c>
      <c r="B49201" s="1">
        <v>43282</v>
      </c>
      <c r="C49201" t="s">
        <v>14421</v>
      </c>
      <c r="D49201">
        <v>11894</v>
      </c>
      <c r="E49201">
        <v>21085</v>
      </c>
      <c r="F49201" t="s">
        <v>13721</v>
      </c>
      <c r="G49201" t="s">
        <v>12287</v>
      </c>
      <c r="J49201" t="s">
        <v>10495</v>
      </c>
    </row>
    <row r="49202" spans="1:10" x14ac:dyDescent="0.3">
      <c r="A49202">
        <v>696600</v>
      </c>
      <c r="B49202" s="1">
        <v>43282</v>
      </c>
      <c r="C49202" t="s">
        <v>14421</v>
      </c>
      <c r="D49202">
        <v>49938</v>
      </c>
      <c r="E49202">
        <v>8058</v>
      </c>
      <c r="F49202" t="s">
        <v>13779</v>
      </c>
      <c r="G49202" t="s">
        <v>2621</v>
      </c>
      <c r="J49202" t="s">
        <v>15063</v>
      </c>
    </row>
    <row r="49203" spans="1:10" x14ac:dyDescent="0.3">
      <c r="A49203">
        <v>696893</v>
      </c>
      <c r="B49203" s="1">
        <v>43282</v>
      </c>
      <c r="C49203" t="s">
        <v>14421</v>
      </c>
      <c r="D49203">
        <v>14466</v>
      </c>
      <c r="E49203">
        <v>24214</v>
      </c>
      <c r="F49203" t="s">
        <v>12075</v>
      </c>
      <c r="G49203" t="s">
        <v>1476</v>
      </c>
      <c r="J49203" t="s">
        <v>10955</v>
      </c>
    </row>
    <row r="49204" spans="1:10" x14ac:dyDescent="0.3">
      <c r="A49204">
        <v>697716</v>
      </c>
      <c r="B49204" s="1">
        <v>43282</v>
      </c>
      <c r="C49204" t="s">
        <v>14421</v>
      </c>
      <c r="D49204">
        <v>45618</v>
      </c>
      <c r="E49204">
        <v>8889</v>
      </c>
      <c r="F49204" t="s">
        <v>8694</v>
      </c>
      <c r="G49204" t="s">
        <v>8068</v>
      </c>
      <c r="J49204" t="s">
        <v>8733</v>
      </c>
    </row>
    <row r="49205" spans="1:10" x14ac:dyDescent="0.3">
      <c r="A49205">
        <v>698259</v>
      </c>
      <c r="B49205" s="1">
        <v>43282</v>
      </c>
      <c r="C49205" t="s">
        <v>14421</v>
      </c>
      <c r="D49205">
        <v>10967</v>
      </c>
      <c r="E49205">
        <v>19406</v>
      </c>
      <c r="F49205" t="s">
        <v>10132</v>
      </c>
      <c r="G49205" t="s">
        <v>7999</v>
      </c>
      <c r="H49205">
        <v>0</v>
      </c>
      <c r="J49205" t="s">
        <v>8268</v>
      </c>
    </row>
    <row r="49206" spans="1:10" x14ac:dyDescent="0.3">
      <c r="A49206">
        <v>698523</v>
      </c>
      <c r="B49206" s="1">
        <v>43282</v>
      </c>
      <c r="C49206" t="s">
        <v>14421</v>
      </c>
      <c r="D49206">
        <v>55638</v>
      </c>
      <c r="E49206">
        <v>37482</v>
      </c>
      <c r="F49206" t="s">
        <v>16299</v>
      </c>
      <c r="G49206" t="s">
        <v>15489</v>
      </c>
      <c r="H49206">
        <v>0</v>
      </c>
      <c r="J49206" t="s">
        <v>9711</v>
      </c>
    </row>
    <row r="49207" spans="1:10" x14ac:dyDescent="0.3">
      <c r="A49207">
        <v>699171</v>
      </c>
      <c r="B49207" s="1">
        <v>43282</v>
      </c>
      <c r="C49207" t="s">
        <v>14421</v>
      </c>
      <c r="D49207">
        <v>24850</v>
      </c>
      <c r="E49207">
        <v>20720</v>
      </c>
      <c r="F49207" t="s">
        <v>16300</v>
      </c>
      <c r="G49207" t="s">
        <v>15850</v>
      </c>
      <c r="H49207">
        <v>0</v>
      </c>
      <c r="J49207" t="s">
        <v>9712</v>
      </c>
    </row>
    <row r="49208" spans="1:10" x14ac:dyDescent="0.3">
      <c r="A49208">
        <v>699418</v>
      </c>
      <c r="B49208" s="1">
        <v>43282</v>
      </c>
      <c r="C49208" t="s">
        <v>14421</v>
      </c>
      <c r="D49208">
        <v>51483</v>
      </c>
      <c r="E49208">
        <v>15521</v>
      </c>
      <c r="F49208" t="s">
        <v>16301</v>
      </c>
      <c r="G49208" t="s">
        <v>14905</v>
      </c>
      <c r="J49208" t="s">
        <v>9027</v>
      </c>
    </row>
    <row r="49209" spans="1:10" x14ac:dyDescent="0.3">
      <c r="A49209">
        <v>699592</v>
      </c>
      <c r="B49209" s="1">
        <v>43282</v>
      </c>
      <c r="C49209" t="s">
        <v>14421</v>
      </c>
      <c r="D49209">
        <v>54231</v>
      </c>
      <c r="E49209">
        <v>15802</v>
      </c>
      <c r="F49209" t="s">
        <v>15614</v>
      </c>
      <c r="G49209" t="s">
        <v>15493</v>
      </c>
      <c r="J49209" t="s">
        <v>2037</v>
      </c>
    </row>
    <row r="49210" spans="1:10" x14ac:dyDescent="0.3">
      <c r="A49210">
        <v>699704</v>
      </c>
      <c r="B49210" s="1">
        <v>43282</v>
      </c>
      <c r="C49210" t="s">
        <v>14421</v>
      </c>
      <c r="D49210">
        <v>40419</v>
      </c>
      <c r="E49210">
        <v>15509</v>
      </c>
      <c r="F49210" t="s">
        <v>12721</v>
      </c>
      <c r="G49210" t="s">
        <v>10217</v>
      </c>
      <c r="J49210" t="s">
        <v>8370</v>
      </c>
    </row>
    <row r="49211" spans="1:10" x14ac:dyDescent="0.3">
      <c r="A49211">
        <v>699771</v>
      </c>
      <c r="B49211" s="1">
        <v>43282</v>
      </c>
      <c r="C49211" t="s">
        <v>14421</v>
      </c>
      <c r="D49211">
        <v>16200</v>
      </c>
      <c r="E49211">
        <v>70397</v>
      </c>
      <c r="F49211" t="s">
        <v>10125</v>
      </c>
      <c r="G49211" t="s">
        <v>12108</v>
      </c>
      <c r="J49211" t="s">
        <v>7715</v>
      </c>
    </row>
    <row r="49212" spans="1:10" x14ac:dyDescent="0.3">
      <c r="A49212">
        <v>699980</v>
      </c>
      <c r="B49212" s="1">
        <v>43282</v>
      </c>
      <c r="C49212" t="s">
        <v>14421</v>
      </c>
      <c r="D49212">
        <v>73501</v>
      </c>
      <c r="E49212">
        <v>73500</v>
      </c>
      <c r="F49212" t="s">
        <v>11111</v>
      </c>
      <c r="G49212" t="s">
        <v>10181</v>
      </c>
      <c r="J49212" t="s">
        <v>10497</v>
      </c>
    </row>
    <row r="49213" spans="1:10" x14ac:dyDescent="0.3">
      <c r="A49213">
        <v>700010</v>
      </c>
      <c r="B49213" s="1">
        <v>43282</v>
      </c>
      <c r="C49213" t="s">
        <v>14421</v>
      </c>
      <c r="D49213">
        <v>44814</v>
      </c>
      <c r="E49213">
        <v>44813</v>
      </c>
      <c r="F49213" t="s">
        <v>15520</v>
      </c>
      <c r="G49213" t="s">
        <v>14437</v>
      </c>
      <c r="J49213" t="s">
        <v>10498</v>
      </c>
    </row>
    <row r="49214" spans="1:10" x14ac:dyDescent="0.3">
      <c r="A49214">
        <v>700106</v>
      </c>
      <c r="B49214" s="1">
        <v>43282</v>
      </c>
      <c r="C49214" t="s">
        <v>14421</v>
      </c>
      <c r="D49214">
        <v>18065</v>
      </c>
      <c r="E49214">
        <v>17588</v>
      </c>
      <c r="F49214" t="s">
        <v>14508</v>
      </c>
      <c r="G49214" t="s">
        <v>12296</v>
      </c>
      <c r="H49214">
        <v>0</v>
      </c>
      <c r="J49214" t="s">
        <v>2958</v>
      </c>
    </row>
    <row r="49215" spans="1:10" x14ac:dyDescent="0.3">
      <c r="A49215">
        <v>701325</v>
      </c>
      <c r="B49215" s="1">
        <v>43282</v>
      </c>
      <c r="C49215" t="s">
        <v>14421</v>
      </c>
      <c r="D49215">
        <v>15678</v>
      </c>
      <c r="E49215">
        <v>68296</v>
      </c>
      <c r="F49215" t="s">
        <v>16302</v>
      </c>
      <c r="G49215" t="s">
        <v>13561</v>
      </c>
      <c r="J49215" t="s">
        <v>1941</v>
      </c>
    </row>
    <row r="49216" spans="1:10" x14ac:dyDescent="0.3">
      <c r="A49216">
        <v>701834</v>
      </c>
      <c r="B49216" s="1">
        <v>43282</v>
      </c>
      <c r="C49216" t="s">
        <v>14421</v>
      </c>
      <c r="D49216">
        <v>43418</v>
      </c>
      <c r="E49216">
        <v>74476</v>
      </c>
      <c r="F49216" t="s">
        <v>15082</v>
      </c>
      <c r="G49216" t="s">
        <v>15495</v>
      </c>
      <c r="J49216" t="s">
        <v>10499</v>
      </c>
    </row>
    <row r="49217" spans="1:10" x14ac:dyDescent="0.3">
      <c r="A49217">
        <v>702562</v>
      </c>
      <c r="B49217" s="1">
        <v>43282</v>
      </c>
      <c r="C49217" t="s">
        <v>14421</v>
      </c>
      <c r="D49217">
        <v>40523</v>
      </c>
      <c r="E49217">
        <v>13017</v>
      </c>
      <c r="F49217" t="s">
        <v>12961</v>
      </c>
      <c r="G49217" t="s">
        <v>1650</v>
      </c>
      <c r="J49217" t="s">
        <v>8857</v>
      </c>
    </row>
    <row r="49218" spans="1:10" x14ac:dyDescent="0.3">
      <c r="A49218">
        <v>702869</v>
      </c>
      <c r="B49218" s="1">
        <v>43282</v>
      </c>
      <c r="C49218" t="s">
        <v>14421</v>
      </c>
      <c r="D49218">
        <v>49393</v>
      </c>
      <c r="E49218">
        <v>46736</v>
      </c>
      <c r="F49218" t="s">
        <v>16159</v>
      </c>
      <c r="G49218" t="s">
        <v>12684</v>
      </c>
      <c r="J49218" t="s">
        <v>12062</v>
      </c>
    </row>
    <row r="49219" spans="1:10" x14ac:dyDescent="0.3">
      <c r="A49219">
        <v>703475</v>
      </c>
      <c r="B49219" s="1">
        <v>43282</v>
      </c>
      <c r="C49219" t="s">
        <v>14421</v>
      </c>
      <c r="D49219">
        <v>53100</v>
      </c>
      <c r="E49219">
        <v>6950</v>
      </c>
      <c r="F49219" t="s">
        <v>13643</v>
      </c>
      <c r="G49219" t="s">
        <v>6029</v>
      </c>
      <c r="J49219" t="s">
        <v>6917</v>
      </c>
    </row>
    <row r="49220" spans="1:10" x14ac:dyDescent="0.3">
      <c r="A49220">
        <v>703822</v>
      </c>
      <c r="B49220" s="1">
        <v>43282</v>
      </c>
      <c r="C49220" t="s">
        <v>14421</v>
      </c>
      <c r="D49220">
        <v>88174</v>
      </c>
      <c r="E49220">
        <v>32803</v>
      </c>
      <c r="F49220" t="s">
        <v>16303</v>
      </c>
      <c r="G49220" t="s">
        <v>14676</v>
      </c>
      <c r="H49220">
        <v>0</v>
      </c>
      <c r="J49220" t="s">
        <v>12065</v>
      </c>
    </row>
    <row r="49221" spans="1:10" x14ac:dyDescent="0.3">
      <c r="A49221">
        <v>704156</v>
      </c>
      <c r="B49221" s="1">
        <v>43282</v>
      </c>
      <c r="C49221" t="s">
        <v>14421</v>
      </c>
      <c r="D49221">
        <v>38673</v>
      </c>
      <c r="E49221">
        <v>12770</v>
      </c>
      <c r="F49221" t="s">
        <v>10158</v>
      </c>
      <c r="G49221" t="s">
        <v>10046</v>
      </c>
      <c r="H49221">
        <v>0</v>
      </c>
      <c r="J49221" t="s">
        <v>1946</v>
      </c>
    </row>
    <row r="49222" spans="1:10" x14ac:dyDescent="0.3">
      <c r="A49222">
        <v>704825</v>
      </c>
      <c r="B49222" s="1">
        <v>43282</v>
      </c>
      <c r="C49222" t="s">
        <v>14421</v>
      </c>
      <c r="D49222">
        <v>52901</v>
      </c>
      <c r="E49222">
        <v>29351</v>
      </c>
      <c r="F49222" t="s">
        <v>15416</v>
      </c>
      <c r="G49222" t="s">
        <v>13691</v>
      </c>
      <c r="H49222">
        <v>0</v>
      </c>
      <c r="J49222" t="s">
        <v>5520</v>
      </c>
    </row>
    <row r="49223" spans="1:10" x14ac:dyDescent="0.3">
      <c r="A49223">
        <v>705808</v>
      </c>
      <c r="B49223" s="1">
        <v>43282</v>
      </c>
      <c r="C49223" t="s">
        <v>14421</v>
      </c>
      <c r="D49223">
        <v>44771</v>
      </c>
      <c r="E49223">
        <v>58956</v>
      </c>
      <c r="F49223" t="s">
        <v>12341</v>
      </c>
      <c r="G49223" t="s">
        <v>10346</v>
      </c>
      <c r="J49223" t="s">
        <v>3058</v>
      </c>
    </row>
    <row r="49224" spans="1:10" x14ac:dyDescent="0.3">
      <c r="A49224">
        <v>705991</v>
      </c>
      <c r="B49224" s="1">
        <v>43282</v>
      </c>
      <c r="C49224" t="s">
        <v>14421</v>
      </c>
      <c r="D49224">
        <v>49394</v>
      </c>
      <c r="E49224">
        <v>66532</v>
      </c>
      <c r="F49224" t="s">
        <v>16129</v>
      </c>
      <c r="G49224" t="s">
        <v>7084</v>
      </c>
      <c r="J49224" t="s">
        <v>14166</v>
      </c>
    </row>
    <row r="49225" spans="1:10" x14ac:dyDescent="0.3">
      <c r="A49225">
        <v>706024</v>
      </c>
      <c r="B49225" s="1">
        <v>43282</v>
      </c>
      <c r="C49225" t="s">
        <v>14421</v>
      </c>
      <c r="D49225">
        <v>98680</v>
      </c>
      <c r="E49225">
        <v>95970</v>
      </c>
      <c r="F49225" t="s">
        <v>16304</v>
      </c>
      <c r="G49225" t="s">
        <v>15178</v>
      </c>
      <c r="J49225" t="s">
        <v>9721</v>
      </c>
    </row>
    <row r="49226" spans="1:10" x14ac:dyDescent="0.3">
      <c r="A49226">
        <v>706063</v>
      </c>
      <c r="B49226" s="1">
        <v>43282</v>
      </c>
      <c r="C49226" t="s">
        <v>14421</v>
      </c>
      <c r="D49226">
        <v>49404</v>
      </c>
      <c r="E49226">
        <v>66539</v>
      </c>
      <c r="F49226" t="s">
        <v>16305</v>
      </c>
      <c r="G49226" t="s">
        <v>10371</v>
      </c>
      <c r="J49226" t="s">
        <v>9723</v>
      </c>
    </row>
    <row r="49227" spans="1:10" x14ac:dyDescent="0.3">
      <c r="A49227">
        <v>706138</v>
      </c>
      <c r="B49227" s="1">
        <v>43282</v>
      </c>
      <c r="C49227" t="s">
        <v>14421</v>
      </c>
      <c r="D49227">
        <v>25625</v>
      </c>
      <c r="E49227">
        <v>14742</v>
      </c>
      <c r="F49227" t="s">
        <v>12380</v>
      </c>
      <c r="G49227" t="s">
        <v>9916</v>
      </c>
      <c r="J49227" t="s">
        <v>10501</v>
      </c>
    </row>
    <row r="49228" spans="1:10" x14ac:dyDescent="0.3">
      <c r="A49228">
        <v>707103</v>
      </c>
      <c r="B49228" s="1">
        <v>43282</v>
      </c>
      <c r="C49228" t="s">
        <v>14421</v>
      </c>
      <c r="D49228">
        <v>44303</v>
      </c>
      <c r="E49228">
        <v>63681</v>
      </c>
      <c r="F49228" t="s">
        <v>16306</v>
      </c>
      <c r="G49228" t="s">
        <v>13132</v>
      </c>
      <c r="H49228">
        <v>0</v>
      </c>
      <c r="J49228" t="s">
        <v>14253</v>
      </c>
    </row>
    <row r="49229" spans="1:10" x14ac:dyDescent="0.3">
      <c r="A49229">
        <v>707159</v>
      </c>
      <c r="B49229" s="1">
        <v>43282</v>
      </c>
      <c r="C49229" t="s">
        <v>14421</v>
      </c>
      <c r="D49229">
        <v>41635</v>
      </c>
      <c r="E49229">
        <v>66539</v>
      </c>
      <c r="F49229" t="s">
        <v>2327</v>
      </c>
      <c r="G49229" t="s">
        <v>10371</v>
      </c>
      <c r="J49229" t="s">
        <v>5527</v>
      </c>
    </row>
    <row r="49230" spans="1:10" x14ac:dyDescent="0.3">
      <c r="A49230">
        <v>707229</v>
      </c>
      <c r="B49230" s="1">
        <v>43282</v>
      </c>
      <c r="C49230" t="s">
        <v>14421</v>
      </c>
      <c r="D49230">
        <v>83019</v>
      </c>
      <c r="E49230">
        <v>59856</v>
      </c>
      <c r="F49230" t="s">
        <v>15574</v>
      </c>
      <c r="G49230" t="s">
        <v>12481</v>
      </c>
      <c r="J49230" t="s">
        <v>5529</v>
      </c>
    </row>
    <row r="49231" spans="1:10" x14ac:dyDescent="0.3">
      <c r="A49231">
        <v>707274</v>
      </c>
      <c r="B49231" s="1">
        <v>43282</v>
      </c>
      <c r="C49231" t="s">
        <v>14421</v>
      </c>
      <c r="D49231">
        <v>51592</v>
      </c>
      <c r="E49231">
        <v>25264</v>
      </c>
      <c r="F49231" t="s">
        <v>12338</v>
      </c>
      <c r="G49231" t="s">
        <v>10054</v>
      </c>
      <c r="J49231" t="s">
        <v>6623</v>
      </c>
    </row>
    <row r="49232" spans="1:10" x14ac:dyDescent="0.3">
      <c r="A49232">
        <v>707279</v>
      </c>
      <c r="B49232" s="1">
        <v>43282</v>
      </c>
      <c r="C49232" t="s">
        <v>14421</v>
      </c>
      <c r="D49232">
        <v>16200</v>
      </c>
      <c r="E49232">
        <v>70397</v>
      </c>
      <c r="F49232" t="s">
        <v>10125</v>
      </c>
      <c r="G49232" t="s">
        <v>12108</v>
      </c>
      <c r="J49232" t="s">
        <v>14664</v>
      </c>
    </row>
    <row r="49233" spans="1:10" x14ac:dyDescent="0.3">
      <c r="A49233">
        <v>707456</v>
      </c>
      <c r="B49233" s="1">
        <v>43282</v>
      </c>
      <c r="C49233" t="s">
        <v>14421</v>
      </c>
      <c r="D49233">
        <v>29343</v>
      </c>
      <c r="E49233">
        <v>12812</v>
      </c>
      <c r="F49233" t="s">
        <v>14237</v>
      </c>
      <c r="G49233" t="s">
        <v>12362</v>
      </c>
      <c r="H49233">
        <v>0</v>
      </c>
      <c r="J49233" t="s">
        <v>12067</v>
      </c>
    </row>
    <row r="49234" spans="1:10" x14ac:dyDescent="0.3">
      <c r="A49234">
        <v>707572</v>
      </c>
      <c r="B49234" s="1">
        <v>43282</v>
      </c>
      <c r="C49234" t="s">
        <v>14421</v>
      </c>
      <c r="D49234">
        <v>70218</v>
      </c>
      <c r="E49234">
        <v>20277</v>
      </c>
      <c r="F49234" t="s">
        <v>10148</v>
      </c>
      <c r="G49234" t="s">
        <v>9968</v>
      </c>
      <c r="J49234" t="s">
        <v>3277</v>
      </c>
    </row>
    <row r="49235" spans="1:10" x14ac:dyDescent="0.3">
      <c r="A49235">
        <v>707803</v>
      </c>
      <c r="B49235" s="1">
        <v>43282</v>
      </c>
      <c r="C49235" t="s">
        <v>14421</v>
      </c>
      <c r="D49235">
        <v>64761</v>
      </c>
      <c r="E49235">
        <v>66546</v>
      </c>
      <c r="F49235" t="s">
        <v>16173</v>
      </c>
      <c r="G49235" t="s">
        <v>6175</v>
      </c>
      <c r="J49235" t="s">
        <v>5531</v>
      </c>
    </row>
    <row r="49236" spans="1:10" x14ac:dyDescent="0.3">
      <c r="A49236">
        <v>707804</v>
      </c>
      <c r="B49236" s="1">
        <v>43282</v>
      </c>
      <c r="C49236" t="s">
        <v>14421</v>
      </c>
      <c r="D49236">
        <v>54049</v>
      </c>
      <c r="E49236">
        <v>66546</v>
      </c>
      <c r="F49236" t="s">
        <v>12354</v>
      </c>
      <c r="G49236" t="s">
        <v>6175</v>
      </c>
      <c r="J49236" t="s">
        <v>12069</v>
      </c>
    </row>
    <row r="49237" spans="1:10" x14ac:dyDescent="0.3">
      <c r="A49237">
        <v>707809</v>
      </c>
      <c r="B49237" s="1">
        <v>43282</v>
      </c>
      <c r="C49237" t="s">
        <v>14421</v>
      </c>
      <c r="D49237">
        <v>25005</v>
      </c>
      <c r="E49237">
        <v>66546</v>
      </c>
      <c r="F49237" t="s">
        <v>10070</v>
      </c>
      <c r="G49237" t="s">
        <v>6175</v>
      </c>
      <c r="H49237">
        <v>0</v>
      </c>
      <c r="J49237" t="s">
        <v>2760</v>
      </c>
    </row>
    <row r="49238" spans="1:10" x14ac:dyDescent="0.3">
      <c r="A49238">
        <v>707844</v>
      </c>
      <c r="B49238" s="1">
        <v>43282</v>
      </c>
      <c r="C49238" t="s">
        <v>14421</v>
      </c>
      <c r="D49238">
        <v>64761</v>
      </c>
      <c r="E49238">
        <v>66546</v>
      </c>
      <c r="F49238" t="s">
        <v>16173</v>
      </c>
      <c r="G49238" t="s">
        <v>6175</v>
      </c>
      <c r="J49238" t="s">
        <v>2718</v>
      </c>
    </row>
    <row r="49239" spans="1:10" x14ac:dyDescent="0.3">
      <c r="A49239">
        <v>708067</v>
      </c>
      <c r="B49239" s="1">
        <v>43282</v>
      </c>
      <c r="C49239" t="s">
        <v>14421</v>
      </c>
      <c r="D49239">
        <v>34284</v>
      </c>
      <c r="E49239">
        <v>66534</v>
      </c>
      <c r="F49239" t="s">
        <v>12464</v>
      </c>
      <c r="G49239" t="s">
        <v>10077</v>
      </c>
      <c r="J49239" t="s">
        <v>12070</v>
      </c>
    </row>
    <row r="49240" spans="1:10" x14ac:dyDescent="0.3">
      <c r="A49240">
        <v>708265</v>
      </c>
      <c r="B49240" s="1">
        <v>43282</v>
      </c>
      <c r="C49240" t="s">
        <v>14421</v>
      </c>
      <c r="D49240">
        <v>69570</v>
      </c>
      <c r="E49240">
        <v>106295</v>
      </c>
      <c r="F49240" t="s">
        <v>13582</v>
      </c>
      <c r="G49240" t="s">
        <v>7998</v>
      </c>
      <c r="J49240" t="s">
        <v>8299</v>
      </c>
    </row>
    <row r="49241" spans="1:10" x14ac:dyDescent="0.3">
      <c r="A49241">
        <v>708453</v>
      </c>
      <c r="B49241" s="1">
        <v>43282</v>
      </c>
      <c r="C49241" t="s">
        <v>14421</v>
      </c>
      <c r="D49241">
        <v>64250</v>
      </c>
      <c r="E49241">
        <v>34284</v>
      </c>
      <c r="F49241" t="s">
        <v>15618</v>
      </c>
      <c r="G49241" t="s">
        <v>12464</v>
      </c>
      <c r="H49241">
        <v>0</v>
      </c>
      <c r="J49241" t="s">
        <v>5534</v>
      </c>
    </row>
    <row r="49242" spans="1:10" x14ac:dyDescent="0.3">
      <c r="A49242">
        <v>709006</v>
      </c>
      <c r="B49242" s="1">
        <v>43282</v>
      </c>
      <c r="C49242" t="s">
        <v>14421</v>
      </c>
      <c r="D49242">
        <v>64636</v>
      </c>
      <c r="E49242">
        <v>7084</v>
      </c>
      <c r="F49242" t="s">
        <v>12219</v>
      </c>
      <c r="G49242" t="s">
        <v>2025</v>
      </c>
      <c r="J49242" t="s">
        <v>6626</v>
      </c>
    </row>
    <row r="49243" spans="1:10" x14ac:dyDescent="0.3">
      <c r="A49243">
        <v>709187</v>
      </c>
      <c r="B49243" s="1">
        <v>43282</v>
      </c>
      <c r="C49243" t="s">
        <v>14421</v>
      </c>
      <c r="D49243">
        <v>14733</v>
      </c>
      <c r="E49243">
        <v>107198</v>
      </c>
      <c r="F49243" t="s">
        <v>13796</v>
      </c>
      <c r="G49243" t="s">
        <v>12448</v>
      </c>
      <c r="J49243" t="s">
        <v>13565</v>
      </c>
    </row>
    <row r="49244" spans="1:10" x14ac:dyDescent="0.3">
      <c r="A49244">
        <v>709347</v>
      </c>
      <c r="B49244" s="1">
        <v>43282</v>
      </c>
      <c r="C49244" t="s">
        <v>14421</v>
      </c>
      <c r="D49244">
        <v>50187</v>
      </c>
      <c r="E49244">
        <v>70473</v>
      </c>
      <c r="F49244" t="s">
        <v>16307</v>
      </c>
      <c r="G49244" t="s">
        <v>10013</v>
      </c>
      <c r="J49244" t="s">
        <v>9733</v>
      </c>
    </row>
    <row r="49245" spans="1:10" x14ac:dyDescent="0.3">
      <c r="A49245">
        <v>709380</v>
      </c>
      <c r="B49245" s="1">
        <v>43282</v>
      </c>
      <c r="C49245" t="s">
        <v>14421</v>
      </c>
      <c r="D49245">
        <v>13711</v>
      </c>
      <c r="E49245">
        <v>70473</v>
      </c>
      <c r="F49245" t="s">
        <v>12322</v>
      </c>
      <c r="G49245" t="s">
        <v>10013</v>
      </c>
      <c r="H49245">
        <v>0</v>
      </c>
      <c r="J49245" t="s">
        <v>13566</v>
      </c>
    </row>
    <row r="49246" spans="1:10" x14ac:dyDescent="0.3">
      <c r="A49246">
        <v>709726</v>
      </c>
      <c r="B49246" s="1">
        <v>43282</v>
      </c>
      <c r="C49246" t="s">
        <v>14421</v>
      </c>
      <c r="D49246">
        <v>100155</v>
      </c>
      <c r="E49246">
        <v>92744</v>
      </c>
      <c r="F49246" t="s">
        <v>14790</v>
      </c>
      <c r="G49246" t="s">
        <v>10039</v>
      </c>
      <c r="J49246" t="s">
        <v>5535</v>
      </c>
    </row>
    <row r="49247" spans="1:10" x14ac:dyDescent="0.3">
      <c r="A49247">
        <v>709955</v>
      </c>
      <c r="B49247" s="1">
        <v>43282</v>
      </c>
      <c r="C49247" t="s">
        <v>14421</v>
      </c>
      <c r="D49247">
        <v>14733</v>
      </c>
      <c r="E49247">
        <v>70295</v>
      </c>
      <c r="F49247" t="s">
        <v>13796</v>
      </c>
      <c r="G49247" t="s">
        <v>12337</v>
      </c>
      <c r="J49247" t="s">
        <v>9734</v>
      </c>
    </row>
    <row r="49248" spans="1:10" x14ac:dyDescent="0.3">
      <c r="A49248">
        <v>710004</v>
      </c>
      <c r="B49248" s="1">
        <v>43282</v>
      </c>
      <c r="C49248" t="s">
        <v>14421</v>
      </c>
      <c r="D49248">
        <v>70321</v>
      </c>
      <c r="E49248">
        <v>13711</v>
      </c>
      <c r="F49248" t="s">
        <v>13580</v>
      </c>
      <c r="G49248" t="s">
        <v>12322</v>
      </c>
      <c r="J49248" t="s">
        <v>4234</v>
      </c>
    </row>
    <row r="49249" spans="1:10" x14ac:dyDescent="0.3">
      <c r="A49249">
        <v>710131</v>
      </c>
      <c r="B49249" s="1">
        <v>43282</v>
      </c>
      <c r="C49249" t="s">
        <v>14421</v>
      </c>
      <c r="D49249">
        <v>51638</v>
      </c>
      <c r="E49249">
        <v>12963</v>
      </c>
      <c r="F49249" t="s">
        <v>6215</v>
      </c>
      <c r="G49249" t="s">
        <v>5974</v>
      </c>
      <c r="J49249" t="s">
        <v>3973</v>
      </c>
    </row>
    <row r="49250" spans="1:10" x14ac:dyDescent="0.3">
      <c r="A49250">
        <v>710677</v>
      </c>
      <c r="B49250" s="1">
        <v>43282</v>
      </c>
      <c r="C49250" t="s">
        <v>14421</v>
      </c>
      <c r="D49250">
        <v>13314</v>
      </c>
      <c r="E49250">
        <v>28861</v>
      </c>
      <c r="F49250" t="s">
        <v>12457</v>
      </c>
      <c r="G49250" t="s">
        <v>10219</v>
      </c>
      <c r="J49250" t="s">
        <v>9738</v>
      </c>
    </row>
    <row r="49251" spans="1:10" x14ac:dyDescent="0.3">
      <c r="A49251">
        <v>710968</v>
      </c>
      <c r="B49251" s="1">
        <v>43282</v>
      </c>
      <c r="C49251" t="s">
        <v>14421</v>
      </c>
      <c r="D49251">
        <v>98598</v>
      </c>
      <c r="E49251">
        <v>71672</v>
      </c>
      <c r="F49251" t="s">
        <v>16308</v>
      </c>
      <c r="G49251" t="s">
        <v>14654</v>
      </c>
      <c r="J49251" t="s">
        <v>6628</v>
      </c>
    </row>
    <row r="49252" spans="1:10" x14ac:dyDescent="0.3">
      <c r="A49252">
        <v>711394</v>
      </c>
      <c r="B49252" s="1">
        <v>43282</v>
      </c>
      <c r="C49252" t="s">
        <v>14421</v>
      </c>
      <c r="D49252">
        <v>9900</v>
      </c>
      <c r="E49252">
        <v>44822</v>
      </c>
      <c r="F49252" t="s">
        <v>10055</v>
      </c>
      <c r="G49252" t="s">
        <v>5472</v>
      </c>
      <c r="J49252" t="s">
        <v>6629</v>
      </c>
    </row>
    <row r="49253" spans="1:10" x14ac:dyDescent="0.3">
      <c r="A49253">
        <v>711625</v>
      </c>
      <c r="B49253" s="1">
        <v>43282</v>
      </c>
      <c r="C49253" t="s">
        <v>14421</v>
      </c>
      <c r="D49253">
        <v>102209</v>
      </c>
      <c r="E49253">
        <v>81502</v>
      </c>
      <c r="F49253" t="s">
        <v>9999</v>
      </c>
      <c r="G49253" t="s">
        <v>12300</v>
      </c>
      <c r="J49253" t="s">
        <v>6630</v>
      </c>
    </row>
    <row r="49254" spans="1:10" x14ac:dyDescent="0.3">
      <c r="A49254">
        <v>711626</v>
      </c>
      <c r="B49254" s="1">
        <v>43282</v>
      </c>
      <c r="C49254" t="s">
        <v>14421</v>
      </c>
      <c r="D49254">
        <v>21564</v>
      </c>
      <c r="E49254">
        <v>102209</v>
      </c>
      <c r="F49254" t="s">
        <v>12232</v>
      </c>
      <c r="G49254" t="s">
        <v>9999</v>
      </c>
      <c r="J49254" t="s">
        <v>9740</v>
      </c>
    </row>
    <row r="49255" spans="1:10" x14ac:dyDescent="0.3">
      <c r="A49255">
        <v>711638</v>
      </c>
      <c r="B49255" s="1">
        <v>43282</v>
      </c>
      <c r="C49255" t="s">
        <v>14421</v>
      </c>
      <c r="D49255">
        <v>14743</v>
      </c>
      <c r="E49255">
        <v>40422</v>
      </c>
      <c r="F49255" t="s">
        <v>12452</v>
      </c>
      <c r="G49255" t="s">
        <v>8117</v>
      </c>
      <c r="J49255" t="s">
        <v>1023</v>
      </c>
    </row>
    <row r="49256" spans="1:10" x14ac:dyDescent="0.3">
      <c r="A49256">
        <v>711976</v>
      </c>
      <c r="B49256" s="1">
        <v>43282</v>
      </c>
      <c r="C49256" t="s">
        <v>14421</v>
      </c>
      <c r="D49256">
        <v>83012</v>
      </c>
      <c r="E49256">
        <v>99634</v>
      </c>
      <c r="F49256" t="s">
        <v>13762</v>
      </c>
      <c r="G49256" t="s">
        <v>13690</v>
      </c>
      <c r="H49256">
        <v>0</v>
      </c>
      <c r="J49256" t="s">
        <v>9268</v>
      </c>
    </row>
    <row r="49257" spans="1:10" x14ac:dyDescent="0.3">
      <c r="A49257">
        <v>712086</v>
      </c>
      <c r="B49257" s="1">
        <v>43282</v>
      </c>
      <c r="C49257" t="s">
        <v>14421</v>
      </c>
      <c r="D49257">
        <v>66554</v>
      </c>
      <c r="E49257">
        <v>52563</v>
      </c>
      <c r="F49257" t="s">
        <v>6172</v>
      </c>
      <c r="G49257" t="s">
        <v>12834</v>
      </c>
      <c r="H49257">
        <v>0</v>
      </c>
      <c r="J49257" t="s">
        <v>10504</v>
      </c>
    </row>
    <row r="49258" spans="1:10" x14ac:dyDescent="0.3">
      <c r="A49258">
        <v>716487</v>
      </c>
      <c r="B49258" s="1">
        <v>43282</v>
      </c>
      <c r="C49258" t="s">
        <v>14421</v>
      </c>
      <c r="D49258">
        <v>85956</v>
      </c>
      <c r="E49258">
        <v>41269</v>
      </c>
      <c r="F49258" t="s">
        <v>16309</v>
      </c>
      <c r="G49258" t="s">
        <v>14385</v>
      </c>
      <c r="J49258" t="s">
        <v>7147</v>
      </c>
    </row>
    <row r="49259" spans="1:10" x14ac:dyDescent="0.3">
      <c r="A49259">
        <v>717891</v>
      </c>
      <c r="B49259" s="1">
        <v>43282</v>
      </c>
      <c r="C49259" t="s">
        <v>14421</v>
      </c>
      <c r="D49259">
        <v>66553</v>
      </c>
      <c r="E49259">
        <v>10459</v>
      </c>
      <c r="F49259" t="s">
        <v>12487</v>
      </c>
      <c r="G49259" t="s">
        <v>10239</v>
      </c>
      <c r="H49259">
        <v>0</v>
      </c>
      <c r="J49259" t="s">
        <v>12080</v>
      </c>
    </row>
    <row r="49260" spans="1:10" x14ac:dyDescent="0.3">
      <c r="A49260">
        <v>717957</v>
      </c>
      <c r="B49260" s="1">
        <v>43282</v>
      </c>
      <c r="C49260" t="s">
        <v>14421</v>
      </c>
      <c r="D49260">
        <v>77691</v>
      </c>
      <c r="E49260">
        <v>20201</v>
      </c>
      <c r="F49260" t="s">
        <v>13290</v>
      </c>
      <c r="G49260" t="s">
        <v>12429</v>
      </c>
      <c r="H49260">
        <v>0</v>
      </c>
      <c r="J49260" t="s">
        <v>1034</v>
      </c>
    </row>
    <row r="49261" spans="1:10" x14ac:dyDescent="0.3">
      <c r="A49261">
        <v>718034</v>
      </c>
      <c r="B49261" s="1">
        <v>43282</v>
      </c>
      <c r="C49261" t="s">
        <v>14421</v>
      </c>
      <c r="D49261">
        <v>1534</v>
      </c>
      <c r="E49261">
        <v>65711</v>
      </c>
      <c r="F49261" t="s">
        <v>15502</v>
      </c>
      <c r="G49261" t="s">
        <v>11986</v>
      </c>
      <c r="J49261" t="s">
        <v>12082</v>
      </c>
    </row>
    <row r="49262" spans="1:10" x14ac:dyDescent="0.3">
      <c r="A49262">
        <v>718177</v>
      </c>
      <c r="B49262" s="1">
        <v>43282</v>
      </c>
      <c r="C49262" t="s">
        <v>14421</v>
      </c>
      <c r="D49262">
        <v>65273</v>
      </c>
      <c r="E49262">
        <v>12798</v>
      </c>
      <c r="F49262" t="s">
        <v>14812</v>
      </c>
      <c r="G49262" t="s">
        <v>4387</v>
      </c>
      <c r="J49262" t="s">
        <v>1040</v>
      </c>
    </row>
    <row r="49263" spans="1:10" x14ac:dyDescent="0.3">
      <c r="A49263">
        <v>718643</v>
      </c>
      <c r="B49263" s="1">
        <v>43282</v>
      </c>
      <c r="C49263" t="s">
        <v>14421</v>
      </c>
      <c r="D49263">
        <v>78291</v>
      </c>
      <c r="E49263">
        <v>13753</v>
      </c>
      <c r="F49263" t="s">
        <v>16310</v>
      </c>
      <c r="G49263" t="s">
        <v>6437</v>
      </c>
      <c r="J49263" t="s">
        <v>2387</v>
      </c>
    </row>
    <row r="49264" spans="1:10" x14ac:dyDescent="0.3">
      <c r="A49264">
        <v>719383</v>
      </c>
      <c r="B49264" s="1">
        <v>43282</v>
      </c>
      <c r="C49264" t="s">
        <v>14421</v>
      </c>
      <c r="D49264">
        <v>64251</v>
      </c>
      <c r="E49264">
        <v>66538</v>
      </c>
      <c r="F49264" t="s">
        <v>16311</v>
      </c>
      <c r="G49264" t="s">
        <v>6168</v>
      </c>
      <c r="J49264" t="s">
        <v>4163</v>
      </c>
    </row>
    <row r="49265" spans="1:10" x14ac:dyDescent="0.3">
      <c r="A49265">
        <v>719384</v>
      </c>
      <c r="B49265" s="1">
        <v>43282</v>
      </c>
      <c r="C49265" t="s">
        <v>14421</v>
      </c>
      <c r="D49265">
        <v>64251</v>
      </c>
      <c r="E49265">
        <v>66538</v>
      </c>
      <c r="F49265" t="s">
        <v>16311</v>
      </c>
      <c r="G49265" t="s">
        <v>6168</v>
      </c>
      <c r="J49265" t="s">
        <v>5546</v>
      </c>
    </row>
    <row r="49266" spans="1:10" x14ac:dyDescent="0.3">
      <c r="A49266">
        <v>719654</v>
      </c>
      <c r="B49266" s="1">
        <v>43282</v>
      </c>
      <c r="C49266" t="s">
        <v>14421</v>
      </c>
      <c r="D49266">
        <v>49395</v>
      </c>
      <c r="E49266">
        <v>43564</v>
      </c>
      <c r="F49266" t="s">
        <v>16174</v>
      </c>
      <c r="G49266" t="s">
        <v>15209</v>
      </c>
      <c r="J49266" t="s">
        <v>5547</v>
      </c>
    </row>
    <row r="49267" spans="1:10" x14ac:dyDescent="0.3">
      <c r="A49267">
        <v>720518</v>
      </c>
      <c r="B49267" s="1">
        <v>43282</v>
      </c>
      <c r="C49267" t="s">
        <v>14421</v>
      </c>
      <c r="D49267">
        <v>21562</v>
      </c>
      <c r="E49267">
        <v>25260</v>
      </c>
      <c r="F49267" t="s">
        <v>16312</v>
      </c>
      <c r="G49267" t="s">
        <v>13297</v>
      </c>
      <c r="J49267" t="s">
        <v>864</v>
      </c>
    </row>
    <row r="49268" spans="1:10" x14ac:dyDescent="0.3">
      <c r="A49268">
        <v>720613</v>
      </c>
      <c r="B49268" s="1">
        <v>43282</v>
      </c>
      <c r="C49268" t="s">
        <v>14421</v>
      </c>
      <c r="D49268">
        <v>43419</v>
      </c>
      <c r="E49268">
        <v>41791</v>
      </c>
      <c r="F49268" t="s">
        <v>12465</v>
      </c>
      <c r="G49268" t="s">
        <v>10236</v>
      </c>
      <c r="J49268" t="s">
        <v>3685</v>
      </c>
    </row>
    <row r="49269" spans="1:10" x14ac:dyDescent="0.3">
      <c r="A49269">
        <v>720791</v>
      </c>
      <c r="B49269" s="1">
        <v>43282</v>
      </c>
      <c r="C49269" t="s">
        <v>14421</v>
      </c>
      <c r="D49269">
        <v>80702</v>
      </c>
      <c r="E49269">
        <v>32804</v>
      </c>
      <c r="F49269" t="s">
        <v>13774</v>
      </c>
      <c r="G49269" t="s">
        <v>12328</v>
      </c>
      <c r="H49269">
        <v>0</v>
      </c>
      <c r="J49269" t="s">
        <v>2794</v>
      </c>
    </row>
    <row r="49270" spans="1:10" x14ac:dyDescent="0.3">
      <c r="A49270">
        <v>720948</v>
      </c>
      <c r="B49270" s="1">
        <v>43282</v>
      </c>
      <c r="C49270" t="s">
        <v>14421</v>
      </c>
      <c r="D49270">
        <v>19210</v>
      </c>
      <c r="E49270">
        <v>18042</v>
      </c>
      <c r="F49270" t="s">
        <v>13623</v>
      </c>
      <c r="G49270" t="s">
        <v>14674</v>
      </c>
      <c r="H49270">
        <v>0</v>
      </c>
      <c r="J49270" t="s">
        <v>5551</v>
      </c>
    </row>
    <row r="49271" spans="1:10" x14ac:dyDescent="0.3">
      <c r="A49271">
        <v>723733</v>
      </c>
      <c r="B49271" s="1">
        <v>43282</v>
      </c>
      <c r="C49271" t="s">
        <v>14421</v>
      </c>
      <c r="D49271">
        <v>57748</v>
      </c>
      <c r="E49271">
        <v>47962</v>
      </c>
      <c r="F49271" t="s">
        <v>12436</v>
      </c>
      <c r="G49271" t="s">
        <v>10047</v>
      </c>
      <c r="J49271" t="s">
        <v>5559</v>
      </c>
    </row>
    <row r="49272" spans="1:10" x14ac:dyDescent="0.3">
      <c r="A49272">
        <v>723771</v>
      </c>
      <c r="B49272" s="1">
        <v>43282</v>
      </c>
      <c r="C49272" t="s">
        <v>14421</v>
      </c>
      <c r="D49272">
        <v>51375</v>
      </c>
      <c r="E49272">
        <v>24432</v>
      </c>
      <c r="F49272" t="s">
        <v>16313</v>
      </c>
      <c r="G49272" t="s">
        <v>13569</v>
      </c>
      <c r="J49272" t="s">
        <v>1045</v>
      </c>
    </row>
    <row r="49273" spans="1:10" x14ac:dyDescent="0.3">
      <c r="A49273">
        <v>724069</v>
      </c>
      <c r="B49273" s="1">
        <v>43282</v>
      </c>
      <c r="C49273" t="s">
        <v>14421</v>
      </c>
      <c r="D49273">
        <v>25828</v>
      </c>
      <c r="E49273">
        <v>24432</v>
      </c>
      <c r="F49273" t="s">
        <v>10195</v>
      </c>
      <c r="G49273" t="s">
        <v>13569</v>
      </c>
      <c r="H49273">
        <v>0</v>
      </c>
      <c r="J49273" t="s">
        <v>2230</v>
      </c>
    </row>
    <row r="49274" spans="1:10" x14ac:dyDescent="0.3">
      <c r="A49274">
        <v>724350</v>
      </c>
      <c r="B49274" s="1">
        <v>43282</v>
      </c>
      <c r="C49274" t="s">
        <v>14421</v>
      </c>
      <c r="D49274">
        <v>43419</v>
      </c>
      <c r="E49274">
        <v>41791</v>
      </c>
      <c r="F49274" t="s">
        <v>12465</v>
      </c>
      <c r="G49274" t="s">
        <v>10236</v>
      </c>
      <c r="J49274" t="s">
        <v>3686</v>
      </c>
    </row>
    <row r="49275" spans="1:10" x14ac:dyDescent="0.3">
      <c r="A49275">
        <v>726114</v>
      </c>
      <c r="B49275" s="1">
        <v>43282</v>
      </c>
      <c r="C49275" t="s">
        <v>14421</v>
      </c>
      <c r="D49275">
        <v>69386</v>
      </c>
      <c r="E49275">
        <v>7632</v>
      </c>
      <c r="F49275" t="s">
        <v>13733</v>
      </c>
      <c r="G49275" t="s">
        <v>13222</v>
      </c>
      <c r="J49275" t="s">
        <v>11242</v>
      </c>
    </row>
    <row r="49276" spans="1:10" x14ac:dyDescent="0.3">
      <c r="A49276">
        <v>726701</v>
      </c>
      <c r="B49276" s="1">
        <v>43282</v>
      </c>
      <c r="C49276" t="s">
        <v>14421</v>
      </c>
      <c r="D49276">
        <v>53957</v>
      </c>
      <c r="E49276">
        <v>53956</v>
      </c>
      <c r="F49276" t="s">
        <v>14789</v>
      </c>
      <c r="G49276" t="s">
        <v>12334</v>
      </c>
      <c r="J49276" t="s">
        <v>1053</v>
      </c>
    </row>
    <row r="49277" spans="1:10" x14ac:dyDescent="0.3">
      <c r="A49277">
        <v>727023</v>
      </c>
      <c r="B49277" s="1">
        <v>43282</v>
      </c>
      <c r="C49277" t="s">
        <v>14421</v>
      </c>
      <c r="D49277">
        <v>53107</v>
      </c>
      <c r="E49277">
        <v>33383</v>
      </c>
      <c r="F49277" t="s">
        <v>16314</v>
      </c>
      <c r="G49277" t="s">
        <v>13331</v>
      </c>
      <c r="H49277">
        <v>0</v>
      </c>
      <c r="J49277" t="s">
        <v>11385</v>
      </c>
    </row>
    <row r="49278" spans="1:10" x14ac:dyDescent="0.3">
      <c r="A49278">
        <v>727528</v>
      </c>
      <c r="B49278" s="1">
        <v>43282</v>
      </c>
      <c r="C49278" t="s">
        <v>14421</v>
      </c>
      <c r="D49278">
        <v>41635</v>
      </c>
      <c r="E49278">
        <v>66539</v>
      </c>
      <c r="F49278" t="s">
        <v>2327</v>
      </c>
      <c r="G49278" t="s">
        <v>10371</v>
      </c>
      <c r="J49278" t="s">
        <v>9757</v>
      </c>
    </row>
    <row r="49279" spans="1:10" x14ac:dyDescent="0.3">
      <c r="A49279">
        <v>727531</v>
      </c>
      <c r="B49279" s="1">
        <v>43282</v>
      </c>
      <c r="C49279" t="s">
        <v>14421</v>
      </c>
      <c r="D49279">
        <v>56488</v>
      </c>
      <c r="E49279">
        <v>52004</v>
      </c>
      <c r="F49279" t="s">
        <v>16315</v>
      </c>
      <c r="G49279" t="s">
        <v>15511</v>
      </c>
      <c r="H49279">
        <v>0</v>
      </c>
      <c r="J49279" t="s">
        <v>6645</v>
      </c>
    </row>
    <row r="49280" spans="1:10" x14ac:dyDescent="0.3">
      <c r="A49280">
        <v>728262</v>
      </c>
      <c r="B49280" s="1">
        <v>43282</v>
      </c>
      <c r="C49280" t="s">
        <v>14421</v>
      </c>
      <c r="D49280">
        <v>15110</v>
      </c>
      <c r="E49280">
        <v>15879</v>
      </c>
      <c r="F49280" t="s">
        <v>10984</v>
      </c>
      <c r="G49280" t="s">
        <v>7927</v>
      </c>
      <c r="J49280" t="s">
        <v>1058</v>
      </c>
    </row>
    <row r="49281" spans="1:10" x14ac:dyDescent="0.3">
      <c r="A49281">
        <v>728485</v>
      </c>
      <c r="B49281" s="1">
        <v>43282</v>
      </c>
      <c r="C49281" t="s">
        <v>14421</v>
      </c>
      <c r="D49281">
        <v>57748</v>
      </c>
      <c r="E49281">
        <v>47962</v>
      </c>
      <c r="F49281" t="s">
        <v>12436</v>
      </c>
      <c r="G49281" t="s">
        <v>10047</v>
      </c>
      <c r="J49281" t="s">
        <v>1917</v>
      </c>
    </row>
    <row r="49282" spans="1:10" x14ac:dyDescent="0.3">
      <c r="A49282">
        <v>728982</v>
      </c>
      <c r="B49282" s="1">
        <v>43282</v>
      </c>
      <c r="C49282" t="s">
        <v>14421</v>
      </c>
      <c r="D49282">
        <v>14629</v>
      </c>
      <c r="E49282">
        <v>67774</v>
      </c>
      <c r="F49282" t="s">
        <v>16316</v>
      </c>
      <c r="G49282" t="s">
        <v>12088</v>
      </c>
      <c r="J49282" t="s">
        <v>6651</v>
      </c>
    </row>
    <row r="49283" spans="1:10" x14ac:dyDescent="0.3">
      <c r="A49283">
        <v>729140</v>
      </c>
      <c r="B49283" s="1">
        <v>43282</v>
      </c>
      <c r="C49283" t="s">
        <v>14421</v>
      </c>
      <c r="D49283">
        <v>57748</v>
      </c>
      <c r="E49283">
        <v>51637</v>
      </c>
      <c r="F49283" t="s">
        <v>12436</v>
      </c>
      <c r="G49283" t="s">
        <v>15514</v>
      </c>
      <c r="J49283" t="s">
        <v>12901</v>
      </c>
    </row>
    <row r="49284" spans="1:10" x14ac:dyDescent="0.3">
      <c r="A49284">
        <v>729814</v>
      </c>
      <c r="B49284" s="1">
        <v>43282</v>
      </c>
      <c r="C49284" t="s">
        <v>14421</v>
      </c>
      <c r="D49284">
        <v>10849</v>
      </c>
      <c r="E49284">
        <v>8179</v>
      </c>
      <c r="F49284" t="s">
        <v>10245</v>
      </c>
      <c r="G49284" t="s">
        <v>4185</v>
      </c>
      <c r="J49284" t="s">
        <v>3552</v>
      </c>
    </row>
    <row r="49285" spans="1:10" x14ac:dyDescent="0.3">
      <c r="A49285">
        <v>730126</v>
      </c>
      <c r="B49285" s="1">
        <v>43282</v>
      </c>
      <c r="C49285" t="s">
        <v>14421</v>
      </c>
      <c r="D49285">
        <v>23594</v>
      </c>
      <c r="E49285">
        <v>42764</v>
      </c>
      <c r="F49285" t="s">
        <v>14891</v>
      </c>
      <c r="G49285" t="s">
        <v>14289</v>
      </c>
      <c r="J49285" t="s">
        <v>1484</v>
      </c>
    </row>
    <row r="49286" spans="1:10" x14ac:dyDescent="0.3">
      <c r="A49286">
        <v>730581</v>
      </c>
      <c r="B49286" s="1">
        <v>43282</v>
      </c>
      <c r="C49286" t="s">
        <v>14421</v>
      </c>
      <c r="D49286">
        <v>12278</v>
      </c>
      <c r="E49286">
        <v>15439</v>
      </c>
      <c r="F49286" t="s">
        <v>9802</v>
      </c>
      <c r="G49286" t="s">
        <v>1283</v>
      </c>
      <c r="J49286" t="s">
        <v>9758</v>
      </c>
    </row>
    <row r="49287" spans="1:10" x14ac:dyDescent="0.3">
      <c r="A49287">
        <v>730861</v>
      </c>
      <c r="B49287" s="1">
        <v>43282</v>
      </c>
      <c r="C49287" t="s">
        <v>14421</v>
      </c>
      <c r="D49287">
        <v>42823</v>
      </c>
      <c r="E49287">
        <v>42824</v>
      </c>
      <c r="F49287" t="s">
        <v>14545</v>
      </c>
      <c r="G49287" t="s">
        <v>14650</v>
      </c>
      <c r="J49287" t="s">
        <v>8914</v>
      </c>
    </row>
    <row r="49288" spans="1:10" x14ac:dyDescent="0.3">
      <c r="A49288">
        <v>730893</v>
      </c>
      <c r="B49288" s="1">
        <v>43282</v>
      </c>
      <c r="C49288" t="s">
        <v>14421</v>
      </c>
      <c r="D49288">
        <v>6950</v>
      </c>
      <c r="E49288">
        <v>6945</v>
      </c>
      <c r="F49288" t="s">
        <v>6029</v>
      </c>
      <c r="G49288" t="s">
        <v>213</v>
      </c>
      <c r="J49288" t="s">
        <v>14681</v>
      </c>
    </row>
    <row r="49289" spans="1:10" x14ac:dyDescent="0.3">
      <c r="A49289">
        <v>731525</v>
      </c>
      <c r="B49289" s="1">
        <v>43282</v>
      </c>
      <c r="C49289" t="s">
        <v>14421</v>
      </c>
      <c r="D49289">
        <v>58199</v>
      </c>
      <c r="E49289">
        <v>32721</v>
      </c>
      <c r="F49289" t="s">
        <v>14207</v>
      </c>
      <c r="G49289" t="s">
        <v>12089</v>
      </c>
      <c r="H49289">
        <v>0</v>
      </c>
      <c r="J49289" t="s">
        <v>9759</v>
      </c>
    </row>
    <row r="49290" spans="1:10" x14ac:dyDescent="0.3">
      <c r="A49290">
        <v>733576</v>
      </c>
      <c r="B49290" s="1">
        <v>43282</v>
      </c>
      <c r="C49290" t="s">
        <v>14421</v>
      </c>
      <c r="D49290">
        <v>77801</v>
      </c>
      <c r="E49290">
        <v>40494</v>
      </c>
      <c r="F49290" t="s">
        <v>16317</v>
      </c>
      <c r="G49290" t="s">
        <v>15516</v>
      </c>
      <c r="J49290" t="s">
        <v>13577</v>
      </c>
    </row>
    <row r="49291" spans="1:10" x14ac:dyDescent="0.3">
      <c r="A49291">
        <v>734425</v>
      </c>
      <c r="B49291" s="1">
        <v>43282</v>
      </c>
      <c r="C49291" t="s">
        <v>14421</v>
      </c>
      <c r="D49291">
        <v>83583</v>
      </c>
      <c r="E49291">
        <v>32580</v>
      </c>
      <c r="F49291" t="s">
        <v>15521</v>
      </c>
      <c r="G49291" t="s">
        <v>10127</v>
      </c>
      <c r="H49291">
        <v>0</v>
      </c>
      <c r="J49291" t="s">
        <v>1492</v>
      </c>
    </row>
    <row r="49292" spans="1:10" x14ac:dyDescent="0.3">
      <c r="A49292">
        <v>735822</v>
      </c>
      <c r="B49292" s="1">
        <v>43282</v>
      </c>
      <c r="C49292" t="s">
        <v>14421</v>
      </c>
      <c r="D49292">
        <v>57748</v>
      </c>
      <c r="E49292">
        <v>47962</v>
      </c>
      <c r="F49292" t="s">
        <v>12436</v>
      </c>
      <c r="G49292" t="s">
        <v>10047</v>
      </c>
      <c r="J49292" t="s">
        <v>9762</v>
      </c>
    </row>
    <row r="49293" spans="1:10" x14ac:dyDescent="0.3">
      <c r="A49293">
        <v>738474</v>
      </c>
      <c r="B49293" s="1">
        <v>43282</v>
      </c>
      <c r="C49293" t="s">
        <v>14421</v>
      </c>
      <c r="D49293">
        <v>32806</v>
      </c>
      <c r="E49293">
        <v>32791</v>
      </c>
      <c r="F49293" t="s">
        <v>16318</v>
      </c>
      <c r="G49293" t="s">
        <v>12130</v>
      </c>
      <c r="H49293">
        <v>28000</v>
      </c>
      <c r="J49293" t="s">
        <v>9763</v>
      </c>
    </row>
    <row r="49294" spans="1:10" x14ac:dyDescent="0.3">
      <c r="A49294">
        <v>738478</v>
      </c>
      <c r="B49294" s="1">
        <v>43282</v>
      </c>
      <c r="C49294" t="s">
        <v>14421</v>
      </c>
      <c r="D49294">
        <v>32796</v>
      </c>
      <c r="E49294">
        <v>32801</v>
      </c>
      <c r="F49294" t="s">
        <v>12370</v>
      </c>
      <c r="G49294" t="s">
        <v>14688</v>
      </c>
      <c r="H49294">
        <v>28000</v>
      </c>
      <c r="J49294" t="s">
        <v>6655</v>
      </c>
    </row>
    <row r="49295" spans="1:10" x14ac:dyDescent="0.3">
      <c r="A49295">
        <v>740529</v>
      </c>
      <c r="B49295" s="1">
        <v>43282</v>
      </c>
      <c r="C49295" t="s">
        <v>14421</v>
      </c>
      <c r="D49295">
        <v>16664</v>
      </c>
      <c r="E49295">
        <v>16674</v>
      </c>
      <c r="F49295" t="s">
        <v>16212</v>
      </c>
      <c r="G49295" t="s">
        <v>3379</v>
      </c>
      <c r="H49295">
        <v>0</v>
      </c>
      <c r="J49295" t="s">
        <v>5586</v>
      </c>
    </row>
    <row r="49296" spans="1:10" x14ac:dyDescent="0.3">
      <c r="A49296">
        <v>741492</v>
      </c>
      <c r="B49296" s="1">
        <v>43282</v>
      </c>
      <c r="C49296" t="s">
        <v>14421</v>
      </c>
      <c r="D49296">
        <v>53957</v>
      </c>
      <c r="E49296">
        <v>53956</v>
      </c>
      <c r="F49296" t="s">
        <v>14789</v>
      </c>
      <c r="G49296" t="s">
        <v>12334</v>
      </c>
      <c r="J49296" t="s">
        <v>9766</v>
      </c>
    </row>
    <row r="49297" spans="1:10" x14ac:dyDescent="0.3">
      <c r="A49297">
        <v>742506</v>
      </c>
      <c r="B49297" s="1">
        <v>43282</v>
      </c>
      <c r="C49297" t="s">
        <v>14421</v>
      </c>
      <c r="D49297">
        <v>48365</v>
      </c>
      <c r="E49297">
        <v>8105</v>
      </c>
      <c r="F49297" t="s">
        <v>10049</v>
      </c>
      <c r="G49297" t="s">
        <v>14689</v>
      </c>
      <c r="J49297" t="s">
        <v>1988</v>
      </c>
    </row>
    <row r="49298" spans="1:10" x14ac:dyDescent="0.3">
      <c r="A49298">
        <v>743390</v>
      </c>
      <c r="B49298" s="1">
        <v>43282</v>
      </c>
      <c r="C49298" t="s">
        <v>14421</v>
      </c>
      <c r="D49298">
        <v>66553</v>
      </c>
      <c r="E49298">
        <v>41635</v>
      </c>
      <c r="F49298" t="s">
        <v>12487</v>
      </c>
      <c r="G49298" t="s">
        <v>2327</v>
      </c>
      <c r="H49298">
        <v>0</v>
      </c>
      <c r="J49298" t="s">
        <v>5599</v>
      </c>
    </row>
    <row r="49299" spans="1:10" x14ac:dyDescent="0.3">
      <c r="A49299">
        <v>744186</v>
      </c>
      <c r="B49299" s="1">
        <v>43282</v>
      </c>
      <c r="C49299" t="s">
        <v>14421</v>
      </c>
      <c r="D49299">
        <v>53956</v>
      </c>
      <c r="E49299">
        <v>48365</v>
      </c>
      <c r="F49299" t="s">
        <v>12334</v>
      </c>
      <c r="G49299" t="s">
        <v>10049</v>
      </c>
      <c r="J49299" t="s">
        <v>5604</v>
      </c>
    </row>
    <row r="49300" spans="1:10" x14ac:dyDescent="0.3">
      <c r="A49300">
        <v>744728</v>
      </c>
      <c r="B49300" s="1">
        <v>43282</v>
      </c>
      <c r="C49300" t="s">
        <v>14421</v>
      </c>
      <c r="D49300">
        <v>20462</v>
      </c>
      <c r="E49300">
        <v>18936</v>
      </c>
      <c r="F49300" t="s">
        <v>13710</v>
      </c>
      <c r="G49300" t="s">
        <v>12310</v>
      </c>
      <c r="H49300">
        <v>0</v>
      </c>
      <c r="J49300" t="s">
        <v>1076</v>
      </c>
    </row>
    <row r="49301" spans="1:10" x14ac:dyDescent="0.3">
      <c r="A49301">
        <v>745233</v>
      </c>
      <c r="B49301" s="1">
        <v>43282</v>
      </c>
      <c r="C49301" t="s">
        <v>14421</v>
      </c>
      <c r="D49301">
        <v>42753</v>
      </c>
      <c r="E49301">
        <v>44814</v>
      </c>
      <c r="F49301" t="s">
        <v>15077</v>
      </c>
      <c r="G49301" t="s">
        <v>15520</v>
      </c>
      <c r="J49301" t="s">
        <v>9223</v>
      </c>
    </row>
    <row r="49302" spans="1:10" x14ac:dyDescent="0.3">
      <c r="A49302">
        <v>745596</v>
      </c>
      <c r="B49302" s="1">
        <v>43282</v>
      </c>
      <c r="C49302" t="s">
        <v>14421</v>
      </c>
      <c r="D49302">
        <v>11877</v>
      </c>
      <c r="E49302">
        <v>11896</v>
      </c>
      <c r="F49302" t="s">
        <v>15584</v>
      </c>
      <c r="G49302" t="s">
        <v>13660</v>
      </c>
      <c r="H49302">
        <v>0</v>
      </c>
      <c r="J49302" t="s">
        <v>1639</v>
      </c>
    </row>
    <row r="49303" spans="1:10" x14ac:dyDescent="0.3">
      <c r="A49303">
        <v>746397</v>
      </c>
      <c r="B49303" s="1">
        <v>43282</v>
      </c>
      <c r="C49303" t="s">
        <v>14421</v>
      </c>
      <c r="D49303">
        <v>26624</v>
      </c>
      <c r="E49303">
        <v>81207</v>
      </c>
      <c r="F49303" t="s">
        <v>11116</v>
      </c>
      <c r="G49303" t="s">
        <v>8310</v>
      </c>
      <c r="J49303" t="s">
        <v>9777</v>
      </c>
    </row>
    <row r="49304" spans="1:10" x14ac:dyDescent="0.3">
      <c r="A49304">
        <v>747153</v>
      </c>
      <c r="B49304" s="1">
        <v>43282</v>
      </c>
      <c r="C49304" t="s">
        <v>14421</v>
      </c>
      <c r="D49304">
        <v>78412</v>
      </c>
      <c r="E49304">
        <v>50672</v>
      </c>
      <c r="F49304" t="s">
        <v>14666</v>
      </c>
      <c r="G49304" t="s">
        <v>12208</v>
      </c>
      <c r="J49304" t="s">
        <v>6926</v>
      </c>
    </row>
    <row r="49305" spans="1:10" x14ac:dyDescent="0.3">
      <c r="A49305">
        <v>747197</v>
      </c>
      <c r="B49305" s="1">
        <v>43282</v>
      </c>
      <c r="C49305" t="s">
        <v>14421</v>
      </c>
      <c r="D49305">
        <v>21564</v>
      </c>
      <c r="E49305">
        <v>70321</v>
      </c>
      <c r="F49305" t="s">
        <v>12232</v>
      </c>
      <c r="G49305" t="s">
        <v>13580</v>
      </c>
      <c r="J49305" t="s">
        <v>9785</v>
      </c>
    </row>
    <row r="49306" spans="1:10" x14ac:dyDescent="0.3">
      <c r="A49306">
        <v>748319</v>
      </c>
      <c r="B49306" s="1">
        <v>43282</v>
      </c>
      <c r="C49306" t="s">
        <v>14421</v>
      </c>
      <c r="D49306">
        <v>15119</v>
      </c>
      <c r="E49306">
        <v>14857</v>
      </c>
      <c r="F49306" t="s">
        <v>14410</v>
      </c>
      <c r="G49306" t="s">
        <v>14106</v>
      </c>
      <c r="J49306" t="s">
        <v>1085</v>
      </c>
    </row>
    <row r="49307" spans="1:10" x14ac:dyDescent="0.3">
      <c r="A49307">
        <v>748936</v>
      </c>
      <c r="B49307" s="1">
        <v>43282</v>
      </c>
      <c r="C49307" t="s">
        <v>14421</v>
      </c>
      <c r="D49307">
        <v>44448</v>
      </c>
      <c r="E49307">
        <v>12372</v>
      </c>
      <c r="F49307" t="s">
        <v>2425</v>
      </c>
      <c r="G49307" t="s">
        <v>13350</v>
      </c>
      <c r="J49307" t="s">
        <v>3832</v>
      </c>
    </row>
    <row r="49308" spans="1:10" x14ac:dyDescent="0.3">
      <c r="A49308">
        <v>750903</v>
      </c>
      <c r="B49308" s="1">
        <v>43282</v>
      </c>
      <c r="C49308" t="s">
        <v>14421</v>
      </c>
      <c r="D49308">
        <v>83019</v>
      </c>
      <c r="E49308">
        <v>83018</v>
      </c>
      <c r="F49308" t="s">
        <v>15574</v>
      </c>
      <c r="G49308" t="s">
        <v>13797</v>
      </c>
      <c r="H49308">
        <v>0</v>
      </c>
      <c r="J49308" t="s">
        <v>7617</v>
      </c>
    </row>
    <row r="49309" spans="1:10" x14ac:dyDescent="0.3">
      <c r="A49309">
        <v>751989</v>
      </c>
      <c r="B49309" s="1">
        <v>43282</v>
      </c>
      <c r="C49309" t="s">
        <v>14421</v>
      </c>
      <c r="D49309">
        <v>64250</v>
      </c>
      <c r="E49309">
        <v>34284</v>
      </c>
      <c r="F49309" t="s">
        <v>15618</v>
      </c>
      <c r="G49309" t="s">
        <v>12464</v>
      </c>
      <c r="H49309">
        <v>0</v>
      </c>
      <c r="J49309" t="s">
        <v>9791</v>
      </c>
    </row>
    <row r="49310" spans="1:10" x14ac:dyDescent="0.3">
      <c r="A49310">
        <v>752442</v>
      </c>
      <c r="B49310" s="1">
        <v>43282</v>
      </c>
      <c r="C49310" t="s">
        <v>14421</v>
      </c>
      <c r="D49310">
        <v>57916</v>
      </c>
      <c r="E49310">
        <v>22212</v>
      </c>
      <c r="F49310" t="s">
        <v>16319</v>
      </c>
      <c r="G49310" t="s">
        <v>14699</v>
      </c>
      <c r="H49310">
        <v>0</v>
      </c>
      <c r="J49310" t="s">
        <v>3251</v>
      </c>
    </row>
    <row r="49311" spans="1:10" x14ac:dyDescent="0.3">
      <c r="A49311">
        <v>752691</v>
      </c>
      <c r="B49311" s="1">
        <v>43282</v>
      </c>
      <c r="C49311" t="s">
        <v>14421</v>
      </c>
      <c r="D49311">
        <v>45060</v>
      </c>
      <c r="E49311">
        <v>12515</v>
      </c>
      <c r="F49311" t="s">
        <v>16320</v>
      </c>
      <c r="G49311" t="s">
        <v>14282</v>
      </c>
      <c r="J49311" t="s">
        <v>9172</v>
      </c>
    </row>
    <row r="49312" spans="1:10" x14ac:dyDescent="0.3">
      <c r="A49312">
        <v>755174</v>
      </c>
      <c r="B49312" s="1">
        <v>43282</v>
      </c>
      <c r="C49312" t="s">
        <v>14421</v>
      </c>
      <c r="D49312">
        <v>44448</v>
      </c>
      <c r="E49312">
        <v>12372</v>
      </c>
      <c r="F49312" t="s">
        <v>2425</v>
      </c>
      <c r="G49312" t="s">
        <v>13350</v>
      </c>
      <c r="J49312" t="s">
        <v>5617</v>
      </c>
    </row>
    <row r="49313" spans="1:10" x14ac:dyDescent="0.3">
      <c r="A49313">
        <v>755175</v>
      </c>
      <c r="B49313" s="1">
        <v>43282</v>
      </c>
      <c r="C49313" t="s">
        <v>14421</v>
      </c>
      <c r="D49313">
        <v>44448</v>
      </c>
      <c r="E49313">
        <v>12372</v>
      </c>
      <c r="F49313" t="s">
        <v>2425</v>
      </c>
      <c r="G49313" t="s">
        <v>13350</v>
      </c>
      <c r="J49313" t="s">
        <v>2081</v>
      </c>
    </row>
    <row r="49314" spans="1:10" x14ac:dyDescent="0.3">
      <c r="A49314">
        <v>756990</v>
      </c>
      <c r="B49314" s="1">
        <v>43282</v>
      </c>
      <c r="C49314" t="s">
        <v>14421</v>
      </c>
      <c r="D49314">
        <v>15098</v>
      </c>
      <c r="E49314">
        <v>14831</v>
      </c>
      <c r="F49314" t="s">
        <v>11030</v>
      </c>
      <c r="G49314" t="s">
        <v>7981</v>
      </c>
      <c r="J49314" t="s">
        <v>8506</v>
      </c>
    </row>
    <row r="49315" spans="1:10" x14ac:dyDescent="0.3">
      <c r="A49315">
        <v>760508</v>
      </c>
      <c r="B49315" s="1">
        <v>43282</v>
      </c>
      <c r="C49315" t="s">
        <v>14421</v>
      </c>
      <c r="D49315">
        <v>32807</v>
      </c>
      <c r="E49315">
        <v>53474</v>
      </c>
      <c r="F49315" t="s">
        <v>10341</v>
      </c>
      <c r="G49315" t="s">
        <v>14660</v>
      </c>
      <c r="J49315" t="s">
        <v>1682</v>
      </c>
    </row>
    <row r="49316" spans="1:10" x14ac:dyDescent="0.3">
      <c r="A49316">
        <v>765743</v>
      </c>
      <c r="B49316" s="1">
        <v>43282</v>
      </c>
      <c r="C49316" t="s">
        <v>14421</v>
      </c>
      <c r="D49316">
        <v>56254</v>
      </c>
      <c r="E49316">
        <v>32804</v>
      </c>
      <c r="F49316" t="s">
        <v>16321</v>
      </c>
      <c r="G49316" t="s">
        <v>12328</v>
      </c>
      <c r="H49316">
        <v>0</v>
      </c>
      <c r="J49316" t="s">
        <v>5619</v>
      </c>
    </row>
    <row r="49317" spans="1:10" x14ac:dyDescent="0.3">
      <c r="A49317">
        <v>766583</v>
      </c>
      <c r="B49317" s="1">
        <v>43282</v>
      </c>
      <c r="C49317" t="s">
        <v>14421</v>
      </c>
      <c r="D49317">
        <v>102209</v>
      </c>
      <c r="E49317">
        <v>81503</v>
      </c>
      <c r="F49317" t="s">
        <v>9999</v>
      </c>
      <c r="G49317" t="s">
        <v>14702</v>
      </c>
      <c r="J49317" t="s">
        <v>10514</v>
      </c>
    </row>
    <row r="49318" spans="1:10" x14ac:dyDescent="0.3">
      <c r="A49318">
        <v>766723</v>
      </c>
      <c r="B49318" s="1">
        <v>43282</v>
      </c>
      <c r="C49318" t="s">
        <v>14421</v>
      </c>
      <c r="D49318">
        <v>14685</v>
      </c>
      <c r="E49318">
        <v>36759</v>
      </c>
      <c r="F49318" t="s">
        <v>12297</v>
      </c>
      <c r="G49318" t="s">
        <v>15525</v>
      </c>
      <c r="J49318" t="s">
        <v>11084</v>
      </c>
    </row>
    <row r="49319" spans="1:10" x14ac:dyDescent="0.3">
      <c r="A49319">
        <v>767229</v>
      </c>
      <c r="B49319" s="1">
        <v>43282</v>
      </c>
      <c r="C49319" t="s">
        <v>14421</v>
      </c>
      <c r="D49319">
        <v>36759</v>
      </c>
      <c r="E49319">
        <v>102209</v>
      </c>
      <c r="F49319" t="s">
        <v>15525</v>
      </c>
      <c r="G49319" t="s">
        <v>9999</v>
      </c>
      <c r="J49319" t="s">
        <v>10971</v>
      </c>
    </row>
    <row r="49320" spans="1:10" x14ac:dyDescent="0.3">
      <c r="A49320">
        <v>767255</v>
      </c>
      <c r="B49320" s="1">
        <v>43282</v>
      </c>
      <c r="C49320" t="s">
        <v>14421</v>
      </c>
      <c r="D49320">
        <v>102209</v>
      </c>
      <c r="E49320">
        <v>81503</v>
      </c>
      <c r="F49320" t="s">
        <v>9999</v>
      </c>
      <c r="G49320" t="s">
        <v>14702</v>
      </c>
      <c r="J49320" t="s">
        <v>9795</v>
      </c>
    </row>
    <row r="49321" spans="1:10" x14ac:dyDescent="0.3">
      <c r="A49321">
        <v>768380</v>
      </c>
      <c r="B49321" s="1">
        <v>43282</v>
      </c>
      <c r="C49321" t="s">
        <v>14421</v>
      </c>
      <c r="D49321">
        <v>67605</v>
      </c>
      <c r="E49321">
        <v>15439</v>
      </c>
      <c r="F49321" t="s">
        <v>10088</v>
      </c>
      <c r="G49321" t="s">
        <v>1283</v>
      </c>
      <c r="J49321" t="s">
        <v>13593</v>
      </c>
    </row>
    <row r="49322" spans="1:10" x14ac:dyDescent="0.3">
      <c r="A49322">
        <v>775242</v>
      </c>
      <c r="B49322" s="1">
        <v>43282</v>
      </c>
      <c r="C49322" t="s">
        <v>14421</v>
      </c>
      <c r="D49322">
        <v>32804</v>
      </c>
      <c r="E49322">
        <v>32791</v>
      </c>
      <c r="F49322" t="s">
        <v>12328</v>
      </c>
      <c r="G49322" t="s">
        <v>12130</v>
      </c>
      <c r="H49322">
        <v>42000</v>
      </c>
      <c r="J49322" t="s">
        <v>3892</v>
      </c>
    </row>
    <row r="49323" spans="1:10" x14ac:dyDescent="0.3">
      <c r="A49323">
        <v>775399</v>
      </c>
      <c r="B49323" s="1">
        <v>43282</v>
      </c>
      <c r="C49323" t="s">
        <v>14421</v>
      </c>
      <c r="D49323">
        <v>54531</v>
      </c>
      <c r="E49323">
        <v>51638</v>
      </c>
      <c r="F49323" t="s">
        <v>13775</v>
      </c>
      <c r="G49323" t="s">
        <v>6215</v>
      </c>
      <c r="J49323" t="s">
        <v>3279</v>
      </c>
    </row>
    <row r="49324" spans="1:10" x14ac:dyDescent="0.3">
      <c r="A49324">
        <v>775830</v>
      </c>
      <c r="B49324" s="1">
        <v>43282</v>
      </c>
      <c r="C49324" t="s">
        <v>14421</v>
      </c>
      <c r="D49324">
        <v>44448</v>
      </c>
      <c r="E49324">
        <v>12372</v>
      </c>
      <c r="F49324" t="s">
        <v>2425</v>
      </c>
      <c r="G49324" t="s">
        <v>13350</v>
      </c>
      <c r="J49324" t="s">
        <v>11305</v>
      </c>
    </row>
    <row r="49325" spans="1:10" x14ac:dyDescent="0.3">
      <c r="A49325">
        <v>775832</v>
      </c>
      <c r="B49325" s="1">
        <v>43282</v>
      </c>
      <c r="C49325" t="s">
        <v>14421</v>
      </c>
      <c r="D49325">
        <v>44448</v>
      </c>
      <c r="E49325">
        <v>12372</v>
      </c>
      <c r="F49325" t="s">
        <v>2425</v>
      </c>
      <c r="G49325" t="s">
        <v>13350</v>
      </c>
      <c r="J49325" t="s">
        <v>13594</v>
      </c>
    </row>
    <row r="49326" spans="1:10" x14ac:dyDescent="0.3">
      <c r="A49326">
        <v>783396</v>
      </c>
      <c r="B49326" s="1">
        <v>43282</v>
      </c>
      <c r="C49326" t="s">
        <v>14421</v>
      </c>
      <c r="D49326">
        <v>45258</v>
      </c>
      <c r="E49326">
        <v>34466</v>
      </c>
      <c r="F49326" t="s">
        <v>12484</v>
      </c>
      <c r="G49326" t="s">
        <v>12319</v>
      </c>
      <c r="J49326" t="s">
        <v>1106</v>
      </c>
    </row>
    <row r="49327" spans="1:10" x14ac:dyDescent="0.3">
      <c r="A49327">
        <v>784719</v>
      </c>
      <c r="B49327" s="1">
        <v>43282</v>
      </c>
      <c r="C49327" t="s">
        <v>14421</v>
      </c>
      <c r="D49327">
        <v>67942</v>
      </c>
      <c r="E49327">
        <v>64955</v>
      </c>
      <c r="F49327" t="s">
        <v>15444</v>
      </c>
      <c r="G49327" t="s">
        <v>15861</v>
      </c>
      <c r="J49327" t="s">
        <v>8637</v>
      </c>
    </row>
    <row r="49328" spans="1:10" x14ac:dyDescent="0.3">
      <c r="A49328">
        <v>785967</v>
      </c>
      <c r="B49328" s="1">
        <v>43282</v>
      </c>
      <c r="C49328" t="s">
        <v>14421</v>
      </c>
      <c r="D49328">
        <v>51062</v>
      </c>
      <c r="E49328">
        <v>20277</v>
      </c>
      <c r="F49328" t="s">
        <v>16322</v>
      </c>
      <c r="G49328" t="s">
        <v>9968</v>
      </c>
      <c r="H49328">
        <v>0</v>
      </c>
      <c r="J49328" t="s">
        <v>1107</v>
      </c>
    </row>
    <row r="49329" spans="1:10" x14ac:dyDescent="0.3">
      <c r="A49329">
        <v>787776</v>
      </c>
      <c r="B49329" s="1">
        <v>43282</v>
      </c>
      <c r="C49329" t="s">
        <v>14421</v>
      </c>
      <c r="D49329">
        <v>36948</v>
      </c>
      <c r="E49329">
        <v>45542</v>
      </c>
      <c r="F49329" t="s">
        <v>15992</v>
      </c>
      <c r="G49329" t="s">
        <v>3782</v>
      </c>
      <c r="J49329" t="s">
        <v>7405</v>
      </c>
    </row>
    <row r="49330" spans="1:10" x14ac:dyDescent="0.3">
      <c r="A49330">
        <v>788995</v>
      </c>
      <c r="B49330" s="1">
        <v>43282</v>
      </c>
      <c r="C49330" t="s">
        <v>14421</v>
      </c>
      <c r="D49330">
        <v>48843</v>
      </c>
      <c r="E49330">
        <v>15019</v>
      </c>
      <c r="F49330" t="s">
        <v>13809</v>
      </c>
      <c r="G49330" t="s">
        <v>10291</v>
      </c>
      <c r="J49330" t="s">
        <v>3394</v>
      </c>
    </row>
    <row r="49331" spans="1:10" x14ac:dyDescent="0.3">
      <c r="A49331">
        <v>789419</v>
      </c>
      <c r="B49331" s="1">
        <v>43282</v>
      </c>
      <c r="C49331" t="s">
        <v>14421</v>
      </c>
      <c r="D49331">
        <v>12763</v>
      </c>
      <c r="E49331">
        <v>8158</v>
      </c>
      <c r="F49331" t="s">
        <v>10117</v>
      </c>
      <c r="G49331" t="s">
        <v>3339</v>
      </c>
      <c r="J49331" t="s">
        <v>14704</v>
      </c>
    </row>
    <row r="49332" spans="1:10" x14ac:dyDescent="0.3">
      <c r="A49332">
        <v>790669</v>
      </c>
      <c r="B49332" s="1">
        <v>43282</v>
      </c>
      <c r="C49332" t="s">
        <v>14421</v>
      </c>
      <c r="D49332">
        <v>52797</v>
      </c>
      <c r="E49332">
        <v>52790</v>
      </c>
      <c r="F49332" t="s">
        <v>15577</v>
      </c>
      <c r="G49332" t="s">
        <v>14778</v>
      </c>
      <c r="H49332">
        <v>0</v>
      </c>
      <c r="J49332" t="s">
        <v>12144</v>
      </c>
    </row>
    <row r="49333" spans="1:10" x14ac:dyDescent="0.3">
      <c r="A49333">
        <v>791528</v>
      </c>
      <c r="B49333" s="1">
        <v>43282</v>
      </c>
      <c r="C49333" t="s">
        <v>14421</v>
      </c>
      <c r="D49333">
        <v>51030</v>
      </c>
      <c r="E49333">
        <v>15173</v>
      </c>
      <c r="F49333" t="s">
        <v>14777</v>
      </c>
      <c r="G49333" t="s">
        <v>12285</v>
      </c>
      <c r="J49333" t="s">
        <v>9806</v>
      </c>
    </row>
    <row r="49334" spans="1:10" x14ac:dyDescent="0.3">
      <c r="A49334">
        <v>793099</v>
      </c>
      <c r="B49334" s="1">
        <v>43282</v>
      </c>
      <c r="C49334" t="s">
        <v>14421</v>
      </c>
      <c r="D49334">
        <v>44870</v>
      </c>
      <c r="E49334">
        <v>53297</v>
      </c>
      <c r="F49334" t="s">
        <v>16278</v>
      </c>
      <c r="G49334" t="s">
        <v>14708</v>
      </c>
      <c r="J49334" t="s">
        <v>2720</v>
      </c>
    </row>
    <row r="49335" spans="1:10" x14ac:dyDescent="0.3">
      <c r="A49335">
        <v>797572</v>
      </c>
      <c r="B49335" s="1">
        <v>43282</v>
      </c>
      <c r="C49335" t="s">
        <v>14421</v>
      </c>
      <c r="D49335">
        <v>98607</v>
      </c>
      <c r="E49335">
        <v>71599</v>
      </c>
      <c r="F49335" t="s">
        <v>15564</v>
      </c>
      <c r="G49335" t="s">
        <v>14655</v>
      </c>
      <c r="J49335" t="s">
        <v>1110</v>
      </c>
    </row>
    <row r="49336" spans="1:10" x14ac:dyDescent="0.3">
      <c r="A49336">
        <v>797791</v>
      </c>
      <c r="B49336" s="1">
        <v>43282</v>
      </c>
      <c r="C49336" t="s">
        <v>14421</v>
      </c>
      <c r="D49336">
        <v>29107</v>
      </c>
      <c r="E49336">
        <v>38550</v>
      </c>
      <c r="F49336" t="s">
        <v>10110</v>
      </c>
      <c r="G49336" t="s">
        <v>14767</v>
      </c>
      <c r="H49336">
        <v>0</v>
      </c>
      <c r="J49336" t="s">
        <v>1111</v>
      </c>
    </row>
    <row r="49337" spans="1:10" x14ac:dyDescent="0.3">
      <c r="A49337">
        <v>798043</v>
      </c>
      <c r="B49337" s="1">
        <v>43282</v>
      </c>
      <c r="C49337" t="s">
        <v>14421</v>
      </c>
      <c r="D49337">
        <v>69760</v>
      </c>
      <c r="E49337">
        <v>29107</v>
      </c>
      <c r="F49337" t="s">
        <v>16323</v>
      </c>
      <c r="G49337" t="s">
        <v>10110</v>
      </c>
      <c r="H49337">
        <v>0</v>
      </c>
      <c r="J49337" t="s">
        <v>3060</v>
      </c>
    </row>
    <row r="49338" spans="1:10" x14ac:dyDescent="0.3">
      <c r="A49338">
        <v>799936</v>
      </c>
      <c r="B49338" s="1">
        <v>43282</v>
      </c>
      <c r="C49338" t="s">
        <v>14421</v>
      </c>
      <c r="D49338">
        <v>11605</v>
      </c>
      <c r="E49338">
        <v>16662</v>
      </c>
      <c r="F49338" t="s">
        <v>8002</v>
      </c>
      <c r="G49338" t="s">
        <v>4381</v>
      </c>
      <c r="J49338" t="s">
        <v>10516</v>
      </c>
    </row>
    <row r="49339" spans="1:10" x14ac:dyDescent="0.3">
      <c r="A49339">
        <v>800948</v>
      </c>
      <c r="B49339" s="1">
        <v>43282</v>
      </c>
      <c r="C49339" t="s">
        <v>14421</v>
      </c>
      <c r="D49339">
        <v>29815</v>
      </c>
      <c r="E49339">
        <v>19210</v>
      </c>
      <c r="F49339" t="s">
        <v>13702</v>
      </c>
      <c r="G49339" t="s">
        <v>13623</v>
      </c>
      <c r="H49339">
        <v>0</v>
      </c>
      <c r="J49339" t="s">
        <v>3331</v>
      </c>
    </row>
    <row r="49340" spans="1:10" x14ac:dyDescent="0.3">
      <c r="A49340">
        <v>801463</v>
      </c>
      <c r="B49340" s="1">
        <v>43282</v>
      </c>
      <c r="C49340" t="s">
        <v>14421</v>
      </c>
      <c r="D49340">
        <v>53958</v>
      </c>
      <c r="E49340">
        <v>61507</v>
      </c>
      <c r="F49340" t="s">
        <v>12383</v>
      </c>
      <c r="G49340" t="s">
        <v>7418</v>
      </c>
      <c r="J49340" t="s">
        <v>6683</v>
      </c>
    </row>
    <row r="49341" spans="1:10" x14ac:dyDescent="0.3">
      <c r="A49341">
        <v>801886</v>
      </c>
      <c r="B49341" s="1">
        <v>43282</v>
      </c>
      <c r="C49341" t="s">
        <v>14421</v>
      </c>
      <c r="D49341">
        <v>68476</v>
      </c>
      <c r="E49341">
        <v>10598</v>
      </c>
      <c r="F49341" t="s">
        <v>12318</v>
      </c>
      <c r="G49341" t="s">
        <v>6012</v>
      </c>
      <c r="H49341">
        <v>0</v>
      </c>
      <c r="J49341" t="s">
        <v>5632</v>
      </c>
    </row>
    <row r="49342" spans="1:10" x14ac:dyDescent="0.3">
      <c r="A49342">
        <v>802540</v>
      </c>
      <c r="B49342" s="1">
        <v>43282</v>
      </c>
      <c r="C49342" t="s">
        <v>14421</v>
      </c>
      <c r="D49342">
        <v>67520</v>
      </c>
      <c r="E49342">
        <v>52880</v>
      </c>
      <c r="F49342" t="s">
        <v>15494</v>
      </c>
      <c r="G49342" t="s">
        <v>9977</v>
      </c>
      <c r="H49342">
        <v>0</v>
      </c>
      <c r="J49342" t="s">
        <v>5635</v>
      </c>
    </row>
    <row r="49343" spans="1:10" x14ac:dyDescent="0.3">
      <c r="A49343">
        <v>804661</v>
      </c>
      <c r="B49343" s="1">
        <v>43282</v>
      </c>
      <c r="C49343" t="s">
        <v>14421</v>
      </c>
      <c r="D49343">
        <v>75</v>
      </c>
      <c r="E49343">
        <v>2580</v>
      </c>
      <c r="F49343" t="s">
        <v>2088</v>
      </c>
      <c r="G49343" t="s">
        <v>12357</v>
      </c>
      <c r="H49343">
        <v>0</v>
      </c>
      <c r="J49343" t="s">
        <v>2010</v>
      </c>
    </row>
    <row r="49344" spans="1:10" x14ac:dyDescent="0.3">
      <c r="A49344">
        <v>804812</v>
      </c>
      <c r="B49344" s="1">
        <v>43282</v>
      </c>
      <c r="C49344" t="s">
        <v>14421</v>
      </c>
      <c r="D49344">
        <v>12744</v>
      </c>
      <c r="E49344">
        <v>12776</v>
      </c>
      <c r="F49344" t="s">
        <v>4306</v>
      </c>
      <c r="G49344" t="s">
        <v>15538</v>
      </c>
      <c r="H49344">
        <v>0</v>
      </c>
      <c r="J49344" t="s">
        <v>12772</v>
      </c>
    </row>
    <row r="49345" spans="1:10" x14ac:dyDescent="0.3">
      <c r="A49345">
        <v>804829</v>
      </c>
      <c r="B49345" s="1">
        <v>43282</v>
      </c>
      <c r="C49345" t="s">
        <v>14421</v>
      </c>
      <c r="D49345">
        <v>83361</v>
      </c>
      <c r="E49345">
        <v>10824</v>
      </c>
      <c r="F49345" t="s">
        <v>16324</v>
      </c>
      <c r="G49345" t="s">
        <v>10044</v>
      </c>
      <c r="J49345" t="s">
        <v>12161</v>
      </c>
    </row>
    <row r="49346" spans="1:10" x14ac:dyDescent="0.3">
      <c r="A49346">
        <v>805302</v>
      </c>
      <c r="B49346" s="1">
        <v>43282</v>
      </c>
      <c r="C49346" t="s">
        <v>14421</v>
      </c>
      <c r="D49346">
        <v>19656</v>
      </c>
      <c r="E49346">
        <v>19095</v>
      </c>
      <c r="F49346" t="s">
        <v>16325</v>
      </c>
      <c r="G49346" t="s">
        <v>12243</v>
      </c>
      <c r="H49346">
        <v>0</v>
      </c>
      <c r="J49346" t="s">
        <v>4170</v>
      </c>
    </row>
    <row r="49347" spans="1:10" x14ac:dyDescent="0.3">
      <c r="A49347">
        <v>805714</v>
      </c>
      <c r="B49347" s="1">
        <v>43282</v>
      </c>
      <c r="C49347" t="s">
        <v>14421</v>
      </c>
      <c r="D49347">
        <v>61166</v>
      </c>
      <c r="E49347">
        <v>61165</v>
      </c>
      <c r="F49347" t="s">
        <v>16326</v>
      </c>
      <c r="G49347" t="s">
        <v>15540</v>
      </c>
      <c r="J49347" t="s">
        <v>1113</v>
      </c>
    </row>
    <row r="49348" spans="1:10" x14ac:dyDescent="0.3">
      <c r="A49348">
        <v>805835</v>
      </c>
      <c r="B49348" s="1">
        <v>43282</v>
      </c>
      <c r="C49348" t="s">
        <v>14421</v>
      </c>
      <c r="D49348">
        <v>12750</v>
      </c>
      <c r="E49348">
        <v>10846</v>
      </c>
      <c r="F49348" t="s">
        <v>11604</v>
      </c>
      <c r="G49348" t="s">
        <v>12176</v>
      </c>
      <c r="J49348" t="s">
        <v>1115</v>
      </c>
    </row>
    <row r="49349" spans="1:10" x14ac:dyDescent="0.3">
      <c r="A49349">
        <v>805886</v>
      </c>
      <c r="B49349" s="1">
        <v>43282</v>
      </c>
      <c r="C49349" t="s">
        <v>14421</v>
      </c>
      <c r="D49349">
        <v>61607</v>
      </c>
      <c r="E49349">
        <v>23208</v>
      </c>
      <c r="F49349" t="s">
        <v>16327</v>
      </c>
      <c r="G49349" t="s">
        <v>14718</v>
      </c>
      <c r="H49349">
        <v>0</v>
      </c>
      <c r="J49349" t="s">
        <v>2796</v>
      </c>
    </row>
    <row r="49350" spans="1:10" x14ac:dyDescent="0.3">
      <c r="A49350">
        <v>806168</v>
      </c>
      <c r="B49350" s="1">
        <v>43282</v>
      </c>
      <c r="C49350" t="s">
        <v>14421</v>
      </c>
      <c r="D49350">
        <v>11605</v>
      </c>
      <c r="E49350">
        <v>12767</v>
      </c>
      <c r="F49350" t="s">
        <v>8002</v>
      </c>
      <c r="G49350" t="s">
        <v>11024</v>
      </c>
      <c r="J49350" t="s">
        <v>10517</v>
      </c>
    </row>
    <row r="49351" spans="1:10" x14ac:dyDescent="0.3">
      <c r="A49351">
        <v>808559</v>
      </c>
      <c r="B49351" s="1">
        <v>43282</v>
      </c>
      <c r="C49351" t="s">
        <v>14421</v>
      </c>
      <c r="D49351">
        <v>51377</v>
      </c>
      <c r="E49351">
        <v>29468</v>
      </c>
      <c r="F49351" t="s">
        <v>14486</v>
      </c>
      <c r="G49351" t="s">
        <v>13672</v>
      </c>
      <c r="J49351" t="s">
        <v>5643</v>
      </c>
    </row>
    <row r="49352" spans="1:10" x14ac:dyDescent="0.3">
      <c r="A49352">
        <v>808574</v>
      </c>
      <c r="B49352" s="1">
        <v>43282</v>
      </c>
      <c r="C49352" t="s">
        <v>14421</v>
      </c>
      <c r="D49352">
        <v>53956</v>
      </c>
      <c r="E49352">
        <v>48365</v>
      </c>
      <c r="F49352" t="s">
        <v>12334</v>
      </c>
      <c r="G49352" t="s">
        <v>10049</v>
      </c>
      <c r="J49352" t="s">
        <v>2885</v>
      </c>
    </row>
    <row r="49353" spans="1:10" x14ac:dyDescent="0.3">
      <c r="A49353">
        <v>808578</v>
      </c>
      <c r="B49353" s="1">
        <v>43282</v>
      </c>
      <c r="C49353" t="s">
        <v>14421</v>
      </c>
      <c r="D49353">
        <v>82891</v>
      </c>
      <c r="E49353">
        <v>54295</v>
      </c>
      <c r="F49353" t="s">
        <v>11054</v>
      </c>
      <c r="G49353" t="s">
        <v>8012</v>
      </c>
      <c r="J49353" t="s">
        <v>5645</v>
      </c>
    </row>
    <row r="49354" spans="1:10" x14ac:dyDescent="0.3">
      <c r="A49354">
        <v>808664</v>
      </c>
      <c r="B49354" s="1">
        <v>43282</v>
      </c>
      <c r="C49354" t="s">
        <v>14421</v>
      </c>
      <c r="D49354">
        <v>30987</v>
      </c>
      <c r="E49354">
        <v>42833</v>
      </c>
      <c r="F49354" t="s">
        <v>16328</v>
      </c>
      <c r="G49354" t="s">
        <v>14720</v>
      </c>
      <c r="J49354" t="s">
        <v>5648</v>
      </c>
    </row>
    <row r="49355" spans="1:10" x14ac:dyDescent="0.3">
      <c r="A49355">
        <v>810086</v>
      </c>
      <c r="B49355" s="1">
        <v>43282</v>
      </c>
      <c r="C49355" t="s">
        <v>15975</v>
      </c>
      <c r="D49355">
        <v>90948</v>
      </c>
      <c r="E49355">
        <v>82891</v>
      </c>
      <c r="F49355" t="s">
        <v>15609</v>
      </c>
      <c r="G49355" t="s">
        <v>11054</v>
      </c>
      <c r="H49355">
        <v>0</v>
      </c>
      <c r="J49355" t="s">
        <v>6689</v>
      </c>
    </row>
    <row r="49356" spans="1:10" x14ac:dyDescent="0.3">
      <c r="A49356">
        <v>810649</v>
      </c>
      <c r="B49356" s="1">
        <v>43282</v>
      </c>
      <c r="C49356" t="s">
        <v>14421</v>
      </c>
      <c r="D49356">
        <v>11896</v>
      </c>
      <c r="E49356">
        <v>11845</v>
      </c>
      <c r="F49356" t="s">
        <v>13660</v>
      </c>
      <c r="G49356" t="s">
        <v>12385</v>
      </c>
      <c r="H49356">
        <v>0</v>
      </c>
      <c r="J49356" t="s">
        <v>9829</v>
      </c>
    </row>
    <row r="49357" spans="1:10" x14ac:dyDescent="0.3">
      <c r="A49357">
        <v>810909</v>
      </c>
      <c r="B49357" s="1">
        <v>43282</v>
      </c>
      <c r="C49357" t="s">
        <v>14421</v>
      </c>
      <c r="D49357">
        <v>83018</v>
      </c>
      <c r="E49357">
        <v>40470</v>
      </c>
      <c r="F49357" t="s">
        <v>13797</v>
      </c>
      <c r="G49357" t="s">
        <v>13773</v>
      </c>
      <c r="H49357">
        <v>0</v>
      </c>
      <c r="J49357" t="s">
        <v>12167</v>
      </c>
    </row>
    <row r="49358" spans="1:10" x14ac:dyDescent="0.3">
      <c r="A49358">
        <v>813437</v>
      </c>
      <c r="B49358" s="1">
        <v>43282</v>
      </c>
      <c r="C49358" t="s">
        <v>14421</v>
      </c>
      <c r="D49358">
        <v>32800</v>
      </c>
      <c r="E49358">
        <v>32801</v>
      </c>
      <c r="F49358" t="s">
        <v>13725</v>
      </c>
      <c r="G49358" t="s">
        <v>12483</v>
      </c>
      <c r="J49358" t="s">
        <v>8211</v>
      </c>
    </row>
    <row r="49359" spans="1:10" x14ac:dyDescent="0.3">
      <c r="A49359">
        <v>815078</v>
      </c>
      <c r="B49359" s="1">
        <v>43282</v>
      </c>
      <c r="C49359" t="s">
        <v>14421</v>
      </c>
      <c r="D49359">
        <v>40466</v>
      </c>
      <c r="E49359">
        <v>7817</v>
      </c>
      <c r="F49359" t="s">
        <v>12360</v>
      </c>
      <c r="G49359" t="s">
        <v>6035</v>
      </c>
      <c r="J49359" t="s">
        <v>9834</v>
      </c>
    </row>
    <row r="49360" spans="1:10" x14ac:dyDescent="0.3">
      <c r="A49360">
        <v>815346</v>
      </c>
      <c r="B49360" s="1">
        <v>43282</v>
      </c>
      <c r="C49360" t="s">
        <v>14421</v>
      </c>
      <c r="D49360">
        <v>69157</v>
      </c>
      <c r="E49360">
        <v>10851</v>
      </c>
      <c r="F49360" t="s">
        <v>10296</v>
      </c>
      <c r="G49360" t="s">
        <v>6114</v>
      </c>
      <c r="J49360" t="s">
        <v>8643</v>
      </c>
    </row>
    <row r="49361" spans="1:10" x14ac:dyDescent="0.3">
      <c r="A49361">
        <v>815652</v>
      </c>
      <c r="B49361" s="1">
        <v>43282</v>
      </c>
      <c r="C49361" t="s">
        <v>14421</v>
      </c>
      <c r="D49361">
        <v>53954</v>
      </c>
      <c r="E49361">
        <v>57748</v>
      </c>
      <c r="F49361" t="s">
        <v>13759</v>
      </c>
      <c r="G49361" t="s">
        <v>12436</v>
      </c>
      <c r="J49361" t="s">
        <v>1135</v>
      </c>
    </row>
    <row r="49362" spans="1:10" x14ac:dyDescent="0.3">
      <c r="A49362">
        <v>816580</v>
      </c>
      <c r="B49362" s="1">
        <v>43282</v>
      </c>
      <c r="C49362" t="s">
        <v>14421</v>
      </c>
      <c r="D49362">
        <v>94486</v>
      </c>
      <c r="E49362">
        <v>94713</v>
      </c>
      <c r="F49362" t="s">
        <v>16329</v>
      </c>
      <c r="G49362" t="s">
        <v>15548</v>
      </c>
      <c r="J49362" t="s">
        <v>9203</v>
      </c>
    </row>
    <row r="49363" spans="1:10" x14ac:dyDescent="0.3">
      <c r="A49363">
        <v>816930</v>
      </c>
      <c r="B49363" s="1">
        <v>43282</v>
      </c>
      <c r="C49363" t="s">
        <v>14421</v>
      </c>
      <c r="D49363">
        <v>69060</v>
      </c>
      <c r="E49363">
        <v>69182</v>
      </c>
      <c r="F49363" t="s">
        <v>16330</v>
      </c>
      <c r="G49363" t="s">
        <v>15550</v>
      </c>
      <c r="H49363">
        <v>0</v>
      </c>
      <c r="J49363" t="s">
        <v>3252</v>
      </c>
    </row>
    <row r="49364" spans="1:10" x14ac:dyDescent="0.3">
      <c r="A49364">
        <v>817673</v>
      </c>
      <c r="B49364" s="1">
        <v>43282</v>
      </c>
      <c r="C49364" t="s">
        <v>14421</v>
      </c>
      <c r="D49364">
        <v>84698</v>
      </c>
      <c r="E49364">
        <v>84697</v>
      </c>
      <c r="F49364" t="s">
        <v>10050</v>
      </c>
      <c r="G49364" t="s">
        <v>9260</v>
      </c>
      <c r="J49364" t="s">
        <v>8721</v>
      </c>
    </row>
    <row r="49365" spans="1:10" x14ac:dyDescent="0.3">
      <c r="A49365">
        <v>818085</v>
      </c>
      <c r="B49365" s="1">
        <v>43282</v>
      </c>
      <c r="C49365" t="s">
        <v>14421</v>
      </c>
      <c r="D49365">
        <v>57748</v>
      </c>
      <c r="E49365">
        <v>47962</v>
      </c>
      <c r="F49365" t="s">
        <v>12436</v>
      </c>
      <c r="G49365" t="s">
        <v>10047</v>
      </c>
      <c r="J49365" t="s">
        <v>3334</v>
      </c>
    </row>
    <row r="49366" spans="1:10" x14ac:dyDescent="0.3">
      <c r="A49366">
        <v>818240</v>
      </c>
      <c r="B49366" s="1">
        <v>43282</v>
      </c>
      <c r="C49366" t="s">
        <v>14421</v>
      </c>
      <c r="D49366">
        <v>58092</v>
      </c>
      <c r="E49366">
        <v>15608</v>
      </c>
      <c r="F49366" t="s">
        <v>16331</v>
      </c>
      <c r="G49366" t="s">
        <v>12803</v>
      </c>
      <c r="J49366" t="s">
        <v>10523</v>
      </c>
    </row>
    <row r="49367" spans="1:10" x14ac:dyDescent="0.3">
      <c r="A49367">
        <v>818252</v>
      </c>
      <c r="B49367" s="1">
        <v>43282</v>
      </c>
      <c r="C49367" t="s">
        <v>14421</v>
      </c>
      <c r="D49367">
        <v>51638</v>
      </c>
      <c r="E49367">
        <v>12963</v>
      </c>
      <c r="F49367" t="s">
        <v>6215</v>
      </c>
      <c r="G49367" t="s">
        <v>5974</v>
      </c>
      <c r="J49367" t="s">
        <v>3335</v>
      </c>
    </row>
    <row r="49368" spans="1:10" x14ac:dyDescent="0.3">
      <c r="A49368">
        <v>818882</v>
      </c>
      <c r="B49368" s="1">
        <v>43282</v>
      </c>
      <c r="C49368" t="s">
        <v>14421</v>
      </c>
      <c r="D49368">
        <v>29447</v>
      </c>
      <c r="E49368">
        <v>29348</v>
      </c>
      <c r="F49368" t="s">
        <v>16332</v>
      </c>
      <c r="G49368" t="s">
        <v>12619</v>
      </c>
      <c r="J49368" t="s">
        <v>6703</v>
      </c>
    </row>
    <row r="49369" spans="1:10" x14ac:dyDescent="0.3">
      <c r="A49369">
        <v>818892</v>
      </c>
      <c r="B49369" s="1">
        <v>43282</v>
      </c>
      <c r="C49369" t="s">
        <v>14421</v>
      </c>
      <c r="D49369">
        <v>14892</v>
      </c>
      <c r="E49369">
        <v>29348</v>
      </c>
      <c r="F49369" t="s">
        <v>16251</v>
      </c>
      <c r="G49369" t="s">
        <v>12619</v>
      </c>
      <c r="H49369">
        <v>0</v>
      </c>
      <c r="J49369" t="s">
        <v>12181</v>
      </c>
    </row>
    <row r="49370" spans="1:10" x14ac:dyDescent="0.3">
      <c r="A49370">
        <v>818898</v>
      </c>
      <c r="B49370" s="1">
        <v>43282</v>
      </c>
      <c r="C49370" t="s">
        <v>14421</v>
      </c>
      <c r="D49370">
        <v>40538</v>
      </c>
      <c r="E49370">
        <v>9495</v>
      </c>
      <c r="F49370" t="s">
        <v>7783</v>
      </c>
      <c r="G49370" t="s">
        <v>13659</v>
      </c>
      <c r="J49370" t="s">
        <v>2723</v>
      </c>
    </row>
    <row r="49371" spans="1:10" x14ac:dyDescent="0.3">
      <c r="A49371">
        <v>819938</v>
      </c>
      <c r="B49371" s="1">
        <v>43282</v>
      </c>
      <c r="C49371" t="s">
        <v>14421</v>
      </c>
      <c r="D49371">
        <v>9569</v>
      </c>
      <c r="E49371">
        <v>23342</v>
      </c>
      <c r="F49371" t="s">
        <v>16333</v>
      </c>
      <c r="G49371" t="s">
        <v>14879</v>
      </c>
      <c r="J49371" t="s">
        <v>5669</v>
      </c>
    </row>
    <row r="49372" spans="1:10" x14ac:dyDescent="0.3">
      <c r="A49372">
        <v>820241</v>
      </c>
      <c r="B49372" s="1">
        <v>43282</v>
      </c>
      <c r="C49372" t="s">
        <v>14421</v>
      </c>
      <c r="D49372">
        <v>28332</v>
      </c>
      <c r="E49372">
        <v>38223</v>
      </c>
      <c r="F49372" t="s">
        <v>16334</v>
      </c>
      <c r="G49372" t="s">
        <v>15549</v>
      </c>
      <c r="H49372">
        <v>0</v>
      </c>
      <c r="J49372" t="s">
        <v>9844</v>
      </c>
    </row>
    <row r="49373" spans="1:10" x14ac:dyDescent="0.3">
      <c r="A49373">
        <v>820252</v>
      </c>
      <c r="B49373" s="1">
        <v>43282</v>
      </c>
      <c r="C49373" t="s">
        <v>14421</v>
      </c>
      <c r="D49373">
        <v>103391</v>
      </c>
      <c r="E49373">
        <v>103376</v>
      </c>
      <c r="F49373" t="s">
        <v>16335</v>
      </c>
      <c r="G49373" t="s">
        <v>15551</v>
      </c>
      <c r="J49373" t="s">
        <v>3374</v>
      </c>
    </row>
    <row r="49374" spans="1:10" x14ac:dyDescent="0.3">
      <c r="A49374">
        <v>820381</v>
      </c>
      <c r="B49374" s="1">
        <v>43282</v>
      </c>
      <c r="C49374" t="s">
        <v>14421</v>
      </c>
      <c r="D49374">
        <v>51402</v>
      </c>
      <c r="E49374">
        <v>30207</v>
      </c>
      <c r="F49374" t="s">
        <v>16336</v>
      </c>
      <c r="G49374" t="s">
        <v>15552</v>
      </c>
      <c r="H49374">
        <v>0</v>
      </c>
      <c r="J49374" t="s">
        <v>5670</v>
      </c>
    </row>
    <row r="49375" spans="1:10" x14ac:dyDescent="0.3">
      <c r="A49375">
        <v>821535</v>
      </c>
      <c r="B49375" s="1">
        <v>43282</v>
      </c>
      <c r="C49375" t="s">
        <v>14421</v>
      </c>
      <c r="D49375">
        <v>35162</v>
      </c>
      <c r="E49375">
        <v>81207</v>
      </c>
      <c r="F49375" t="s">
        <v>3051</v>
      </c>
      <c r="G49375" t="s">
        <v>8787</v>
      </c>
      <c r="H49375">
        <v>0</v>
      </c>
      <c r="J49375" t="s">
        <v>2024</v>
      </c>
    </row>
    <row r="49376" spans="1:10" x14ac:dyDescent="0.3">
      <c r="A49376">
        <v>823486</v>
      </c>
      <c r="B49376" s="1">
        <v>43282</v>
      </c>
      <c r="C49376" t="s">
        <v>14421</v>
      </c>
      <c r="D49376">
        <v>5232</v>
      </c>
      <c r="E49376">
        <v>53785</v>
      </c>
      <c r="F49376" t="s">
        <v>14313</v>
      </c>
      <c r="G49376" t="s">
        <v>14858</v>
      </c>
      <c r="H49376">
        <v>0</v>
      </c>
      <c r="J49376" t="s">
        <v>1146</v>
      </c>
    </row>
    <row r="49377" spans="1:10" x14ac:dyDescent="0.3">
      <c r="A49377">
        <v>823584</v>
      </c>
      <c r="B49377" s="1">
        <v>43282</v>
      </c>
      <c r="C49377" t="s">
        <v>14421</v>
      </c>
      <c r="D49377">
        <v>59069</v>
      </c>
      <c r="E49377">
        <v>66536</v>
      </c>
      <c r="F49377" t="s">
        <v>15510</v>
      </c>
      <c r="G49377" t="s">
        <v>15553</v>
      </c>
      <c r="J49377" t="s">
        <v>7332</v>
      </c>
    </row>
    <row r="49378" spans="1:10" x14ac:dyDescent="0.3">
      <c r="A49378">
        <v>825834</v>
      </c>
      <c r="B49378" s="1">
        <v>43282</v>
      </c>
      <c r="C49378" t="s">
        <v>14421</v>
      </c>
      <c r="D49378">
        <v>55932</v>
      </c>
      <c r="E49378">
        <v>51030</v>
      </c>
      <c r="F49378" t="s">
        <v>14809</v>
      </c>
      <c r="G49378" t="s">
        <v>14777</v>
      </c>
      <c r="J49378" t="s">
        <v>1150</v>
      </c>
    </row>
    <row r="49379" spans="1:10" x14ac:dyDescent="0.3">
      <c r="A49379">
        <v>825835</v>
      </c>
      <c r="B49379" s="1">
        <v>43282</v>
      </c>
      <c r="C49379" t="s">
        <v>14421</v>
      </c>
      <c r="D49379">
        <v>53954</v>
      </c>
      <c r="E49379">
        <v>45618</v>
      </c>
      <c r="F49379" t="s">
        <v>13759</v>
      </c>
      <c r="G49379" t="s">
        <v>8694</v>
      </c>
      <c r="J49379" t="s">
        <v>1151</v>
      </c>
    </row>
    <row r="49380" spans="1:10" x14ac:dyDescent="0.3">
      <c r="A49380">
        <v>825971</v>
      </c>
      <c r="B49380" s="1">
        <v>43282</v>
      </c>
      <c r="C49380" t="s">
        <v>14421</v>
      </c>
      <c r="D49380">
        <v>53066</v>
      </c>
      <c r="E49380">
        <v>41740</v>
      </c>
      <c r="F49380" t="s">
        <v>16337</v>
      </c>
      <c r="G49380" t="s">
        <v>13711</v>
      </c>
      <c r="H49380">
        <v>0</v>
      </c>
      <c r="J49380" t="s">
        <v>9849</v>
      </c>
    </row>
    <row r="49381" spans="1:10" x14ac:dyDescent="0.3">
      <c r="A49381">
        <v>826224</v>
      </c>
      <c r="B49381" s="1">
        <v>43282</v>
      </c>
      <c r="C49381" t="s">
        <v>14421</v>
      </c>
      <c r="D49381">
        <v>102830</v>
      </c>
      <c r="E49381">
        <v>70218</v>
      </c>
      <c r="F49381" t="s">
        <v>16338</v>
      </c>
      <c r="G49381" t="s">
        <v>10148</v>
      </c>
      <c r="H49381">
        <v>0</v>
      </c>
      <c r="J49381" t="s">
        <v>13926</v>
      </c>
    </row>
    <row r="49382" spans="1:10" x14ac:dyDescent="0.3">
      <c r="A49382">
        <v>826296</v>
      </c>
      <c r="B49382" s="1">
        <v>43282</v>
      </c>
      <c r="C49382" t="s">
        <v>14421</v>
      </c>
      <c r="D49382">
        <v>43422</v>
      </c>
      <c r="E49382">
        <v>74654</v>
      </c>
      <c r="F49382" t="s">
        <v>14861</v>
      </c>
      <c r="G49382" t="s">
        <v>13713</v>
      </c>
      <c r="J49382" t="s">
        <v>6705</v>
      </c>
    </row>
    <row r="49383" spans="1:10" x14ac:dyDescent="0.3">
      <c r="A49383">
        <v>834485</v>
      </c>
      <c r="B49383" s="1">
        <v>43282</v>
      </c>
      <c r="C49383" t="s">
        <v>14421</v>
      </c>
      <c r="D49383">
        <v>70577</v>
      </c>
      <c r="E49383">
        <v>107198</v>
      </c>
      <c r="F49383" t="s">
        <v>16339</v>
      </c>
      <c r="G49383" t="s">
        <v>12448</v>
      </c>
      <c r="J49383" t="s">
        <v>12192</v>
      </c>
    </row>
    <row r="49384" spans="1:10" x14ac:dyDescent="0.3">
      <c r="A49384">
        <v>834487</v>
      </c>
      <c r="B49384" s="1">
        <v>43282</v>
      </c>
      <c r="C49384" t="s">
        <v>14421</v>
      </c>
      <c r="D49384">
        <v>13314</v>
      </c>
      <c r="E49384">
        <v>14733</v>
      </c>
      <c r="F49384" t="s">
        <v>12457</v>
      </c>
      <c r="G49384" t="s">
        <v>13796</v>
      </c>
      <c r="H49384">
        <v>0</v>
      </c>
      <c r="J49384" t="s">
        <v>12193</v>
      </c>
    </row>
    <row r="49385" spans="1:10" x14ac:dyDescent="0.3">
      <c r="A49385">
        <v>835136</v>
      </c>
      <c r="B49385" s="1">
        <v>43282</v>
      </c>
      <c r="C49385" t="s">
        <v>14421</v>
      </c>
      <c r="D49385">
        <v>107748</v>
      </c>
      <c r="E49385">
        <v>9372</v>
      </c>
      <c r="F49385" t="s">
        <v>10085</v>
      </c>
      <c r="G49385" t="s">
        <v>3959</v>
      </c>
      <c r="J49385" t="s">
        <v>5680</v>
      </c>
    </row>
    <row r="49386" spans="1:10" x14ac:dyDescent="0.3">
      <c r="A49386">
        <v>836182</v>
      </c>
      <c r="B49386" s="1">
        <v>43282</v>
      </c>
      <c r="C49386" t="s">
        <v>14421</v>
      </c>
      <c r="D49386">
        <v>59539</v>
      </c>
      <c r="E49386">
        <v>26615</v>
      </c>
      <c r="F49386" t="s">
        <v>16340</v>
      </c>
      <c r="G49386" t="s">
        <v>14735</v>
      </c>
      <c r="H49386">
        <v>0</v>
      </c>
      <c r="J49386" t="s">
        <v>9859</v>
      </c>
    </row>
    <row r="49387" spans="1:10" x14ac:dyDescent="0.3">
      <c r="A49387">
        <v>836336</v>
      </c>
      <c r="B49387" s="1">
        <v>43282</v>
      </c>
      <c r="C49387" t="s">
        <v>14421</v>
      </c>
      <c r="D49387">
        <v>54231</v>
      </c>
      <c r="E49387">
        <v>15565</v>
      </c>
      <c r="F49387" t="s">
        <v>15614</v>
      </c>
      <c r="G49387" t="s">
        <v>13573</v>
      </c>
      <c r="J49387" t="s">
        <v>8149</v>
      </c>
    </row>
    <row r="49388" spans="1:10" x14ac:dyDescent="0.3">
      <c r="A49388">
        <v>836441</v>
      </c>
      <c r="B49388" s="1">
        <v>43282</v>
      </c>
      <c r="C49388" t="s">
        <v>14421</v>
      </c>
      <c r="D49388">
        <v>75</v>
      </c>
      <c r="E49388">
        <v>26741</v>
      </c>
      <c r="F49388" t="s">
        <v>2088</v>
      </c>
      <c r="G49388" t="s">
        <v>12194</v>
      </c>
      <c r="J49388" t="s">
        <v>5681</v>
      </c>
    </row>
    <row r="49389" spans="1:10" x14ac:dyDescent="0.3">
      <c r="A49389">
        <v>836547</v>
      </c>
      <c r="B49389" s="1">
        <v>43282</v>
      </c>
      <c r="C49389" t="s">
        <v>14421</v>
      </c>
      <c r="D49389">
        <v>15570</v>
      </c>
      <c r="E49389">
        <v>88562</v>
      </c>
      <c r="F49389" t="s">
        <v>10318</v>
      </c>
      <c r="G49389" t="s">
        <v>15560</v>
      </c>
      <c r="H49389">
        <v>0</v>
      </c>
      <c r="J49389" t="s">
        <v>8733</v>
      </c>
    </row>
    <row r="49390" spans="1:10" x14ac:dyDescent="0.3">
      <c r="A49390">
        <v>840149</v>
      </c>
      <c r="B49390" s="1">
        <v>43282</v>
      </c>
      <c r="C49390" t="s">
        <v>14421</v>
      </c>
      <c r="D49390">
        <v>36361</v>
      </c>
      <c r="E49390">
        <v>36345</v>
      </c>
      <c r="F49390" t="s">
        <v>16341</v>
      </c>
      <c r="G49390" t="s">
        <v>14737</v>
      </c>
      <c r="J49390" t="s">
        <v>8845</v>
      </c>
    </row>
    <row r="49391" spans="1:10" x14ac:dyDescent="0.3">
      <c r="A49391">
        <v>840836</v>
      </c>
      <c r="B49391" s="1">
        <v>43282</v>
      </c>
      <c r="C49391" t="s">
        <v>14421</v>
      </c>
      <c r="D49391">
        <v>68267</v>
      </c>
      <c r="E49391">
        <v>48843</v>
      </c>
      <c r="F49391" t="s">
        <v>15615</v>
      </c>
      <c r="G49391" t="s">
        <v>13809</v>
      </c>
      <c r="H49391">
        <v>0</v>
      </c>
      <c r="J49391" t="s">
        <v>2930</v>
      </c>
    </row>
    <row r="49392" spans="1:10" x14ac:dyDescent="0.3">
      <c r="A49392">
        <v>841731</v>
      </c>
      <c r="B49392" s="1">
        <v>43282</v>
      </c>
      <c r="C49392" t="s">
        <v>14421</v>
      </c>
      <c r="D49392">
        <v>54195</v>
      </c>
      <c r="E49392">
        <v>15815</v>
      </c>
      <c r="F49392" t="s">
        <v>10373</v>
      </c>
      <c r="G49392" t="s">
        <v>9979</v>
      </c>
      <c r="J49392" t="s">
        <v>6714</v>
      </c>
    </row>
    <row r="49393" spans="1:10" x14ac:dyDescent="0.3">
      <c r="A49393">
        <v>842718</v>
      </c>
      <c r="B49393" s="1">
        <v>43282</v>
      </c>
      <c r="C49393" t="s">
        <v>14421</v>
      </c>
      <c r="D49393">
        <v>63307</v>
      </c>
      <c r="E49393">
        <v>86456</v>
      </c>
      <c r="F49393" t="s">
        <v>16342</v>
      </c>
      <c r="G49393" t="s">
        <v>14739</v>
      </c>
      <c r="H49393">
        <v>0</v>
      </c>
      <c r="J49393" t="s">
        <v>1167</v>
      </c>
    </row>
    <row r="49394" spans="1:10" x14ac:dyDescent="0.3">
      <c r="A49394">
        <v>845566</v>
      </c>
      <c r="B49394" s="1">
        <v>43282</v>
      </c>
      <c r="C49394" t="s">
        <v>14421</v>
      </c>
      <c r="D49394">
        <v>67265</v>
      </c>
      <c r="E49394">
        <v>66822</v>
      </c>
      <c r="F49394" t="s">
        <v>16343</v>
      </c>
      <c r="G49394" t="s">
        <v>10129</v>
      </c>
      <c r="J49394" t="s">
        <v>7639</v>
      </c>
    </row>
    <row r="49395" spans="1:10" x14ac:dyDescent="0.3">
      <c r="A49395">
        <v>845568</v>
      </c>
      <c r="B49395" s="1">
        <v>43282</v>
      </c>
      <c r="C49395" t="s">
        <v>14421</v>
      </c>
      <c r="D49395">
        <v>67265</v>
      </c>
      <c r="E49395">
        <v>66822</v>
      </c>
      <c r="F49395" t="s">
        <v>16343</v>
      </c>
      <c r="G49395" t="s">
        <v>10129</v>
      </c>
      <c r="J49395" t="s">
        <v>11603</v>
      </c>
    </row>
    <row r="49396" spans="1:10" x14ac:dyDescent="0.3">
      <c r="A49396">
        <v>847487</v>
      </c>
      <c r="B49396" s="1">
        <v>43282</v>
      </c>
      <c r="C49396" t="s">
        <v>14421</v>
      </c>
      <c r="D49396">
        <v>11199</v>
      </c>
      <c r="E49396">
        <v>7968</v>
      </c>
      <c r="F49396" t="s">
        <v>6026</v>
      </c>
      <c r="G49396" t="s">
        <v>2300</v>
      </c>
      <c r="J49396" t="s">
        <v>5688</v>
      </c>
    </row>
    <row r="49397" spans="1:10" x14ac:dyDescent="0.3">
      <c r="A49397">
        <v>847759</v>
      </c>
      <c r="B49397" s="1">
        <v>43282</v>
      </c>
      <c r="C49397" t="s">
        <v>14421</v>
      </c>
      <c r="D49397">
        <v>62344</v>
      </c>
      <c r="E49397">
        <v>10873</v>
      </c>
      <c r="F49397" t="s">
        <v>10250</v>
      </c>
      <c r="G49397" t="s">
        <v>2979</v>
      </c>
      <c r="J49397" t="s">
        <v>6715</v>
      </c>
    </row>
    <row r="49398" spans="1:10" x14ac:dyDescent="0.3">
      <c r="A49398">
        <v>848509</v>
      </c>
      <c r="B49398" s="1">
        <v>43282</v>
      </c>
      <c r="C49398" t="s">
        <v>14421</v>
      </c>
      <c r="D49398">
        <v>49397</v>
      </c>
      <c r="E49398">
        <v>66537</v>
      </c>
      <c r="F49398" t="s">
        <v>16344</v>
      </c>
      <c r="G49398" t="s">
        <v>10051</v>
      </c>
      <c r="J49398" t="s">
        <v>5689</v>
      </c>
    </row>
    <row r="49399" spans="1:10" x14ac:dyDescent="0.3">
      <c r="A49399">
        <v>848875</v>
      </c>
      <c r="B49399" s="1">
        <v>43282</v>
      </c>
      <c r="C49399" t="s">
        <v>14421</v>
      </c>
      <c r="D49399">
        <v>53956</v>
      </c>
      <c r="E49399">
        <v>48365</v>
      </c>
      <c r="F49399" t="s">
        <v>12334</v>
      </c>
      <c r="G49399" t="s">
        <v>10049</v>
      </c>
      <c r="J49399" t="s">
        <v>6716</v>
      </c>
    </row>
    <row r="49400" spans="1:10" x14ac:dyDescent="0.3">
      <c r="A49400">
        <v>851990</v>
      </c>
      <c r="B49400" s="1">
        <v>43282</v>
      </c>
      <c r="C49400" t="s">
        <v>14421</v>
      </c>
      <c r="D49400">
        <v>63192</v>
      </c>
      <c r="E49400">
        <v>3879</v>
      </c>
      <c r="F49400" t="s">
        <v>16345</v>
      </c>
      <c r="G49400" t="s">
        <v>15565</v>
      </c>
      <c r="H49400">
        <v>0</v>
      </c>
      <c r="J49400" t="s">
        <v>5693</v>
      </c>
    </row>
    <row r="49401" spans="1:10" x14ac:dyDescent="0.3">
      <c r="A49401">
        <v>852953</v>
      </c>
      <c r="B49401" s="1">
        <v>43282</v>
      </c>
      <c r="C49401" t="s">
        <v>14421</v>
      </c>
      <c r="D49401">
        <v>41615</v>
      </c>
      <c r="E49401">
        <v>66548</v>
      </c>
      <c r="F49401" t="s">
        <v>11015</v>
      </c>
      <c r="G49401" t="s">
        <v>5934</v>
      </c>
      <c r="J49401" t="s">
        <v>1174</v>
      </c>
    </row>
    <row r="49402" spans="1:10" x14ac:dyDescent="0.3">
      <c r="A49402">
        <v>855158</v>
      </c>
      <c r="B49402" s="1">
        <v>43282</v>
      </c>
      <c r="C49402" t="s">
        <v>14421</v>
      </c>
      <c r="D49402">
        <v>85572</v>
      </c>
      <c r="E49402">
        <v>69157</v>
      </c>
      <c r="F49402" t="s">
        <v>15430</v>
      </c>
      <c r="G49402" t="s">
        <v>10296</v>
      </c>
      <c r="J49402" t="s">
        <v>3750</v>
      </c>
    </row>
    <row r="49403" spans="1:10" x14ac:dyDescent="0.3">
      <c r="A49403">
        <v>856087</v>
      </c>
      <c r="B49403" s="1">
        <v>43282</v>
      </c>
      <c r="C49403" t="s">
        <v>14421</v>
      </c>
      <c r="D49403">
        <v>116238</v>
      </c>
      <c r="E49403">
        <v>68533</v>
      </c>
      <c r="F49403" t="s">
        <v>16346</v>
      </c>
      <c r="G49403" t="s">
        <v>15569</v>
      </c>
      <c r="H49403">
        <v>0</v>
      </c>
      <c r="J49403" t="s">
        <v>7119</v>
      </c>
    </row>
    <row r="49404" spans="1:10" x14ac:dyDescent="0.3">
      <c r="A49404">
        <v>856423</v>
      </c>
      <c r="B49404" s="1">
        <v>43282</v>
      </c>
      <c r="C49404" t="s">
        <v>14421</v>
      </c>
      <c r="D49404">
        <v>54352</v>
      </c>
      <c r="E49404">
        <v>15019</v>
      </c>
      <c r="F49404" t="s">
        <v>16347</v>
      </c>
      <c r="G49404" t="s">
        <v>10291</v>
      </c>
      <c r="J49404" t="s">
        <v>1970</v>
      </c>
    </row>
    <row r="49405" spans="1:10" x14ac:dyDescent="0.3">
      <c r="A49405">
        <v>858238</v>
      </c>
      <c r="B49405" s="1">
        <v>43282</v>
      </c>
      <c r="C49405" t="s">
        <v>14421</v>
      </c>
      <c r="D49405">
        <v>61507</v>
      </c>
      <c r="E49405">
        <v>48758</v>
      </c>
      <c r="F49405" t="s">
        <v>7418</v>
      </c>
      <c r="G49405" t="s">
        <v>5963</v>
      </c>
      <c r="J49405" t="s">
        <v>6719</v>
      </c>
    </row>
    <row r="49406" spans="1:10" x14ac:dyDescent="0.3">
      <c r="A49406">
        <v>858259</v>
      </c>
      <c r="B49406" s="1">
        <v>43282</v>
      </c>
      <c r="C49406" t="s">
        <v>14421</v>
      </c>
      <c r="D49406">
        <v>43428</v>
      </c>
      <c r="E49406">
        <v>43431</v>
      </c>
      <c r="F49406" t="s">
        <v>13776</v>
      </c>
      <c r="G49406" t="s">
        <v>12394</v>
      </c>
      <c r="J49406" t="s">
        <v>9877</v>
      </c>
    </row>
    <row r="49407" spans="1:10" x14ac:dyDescent="0.3">
      <c r="A49407">
        <v>859218</v>
      </c>
      <c r="B49407" s="1">
        <v>43282</v>
      </c>
      <c r="C49407" t="s">
        <v>14421</v>
      </c>
      <c r="D49407">
        <v>75</v>
      </c>
      <c r="E49407">
        <v>99480</v>
      </c>
      <c r="F49407" t="s">
        <v>2088</v>
      </c>
      <c r="G49407" t="s">
        <v>13178</v>
      </c>
      <c r="J49407" t="s">
        <v>2668</v>
      </c>
    </row>
    <row r="49408" spans="1:10" x14ac:dyDescent="0.3">
      <c r="A49408">
        <v>862204</v>
      </c>
      <c r="B49408" s="1">
        <v>43282</v>
      </c>
      <c r="C49408" t="s">
        <v>14421</v>
      </c>
      <c r="D49408">
        <v>12767</v>
      </c>
      <c r="E49408">
        <v>35504</v>
      </c>
      <c r="F49408" t="s">
        <v>11024</v>
      </c>
      <c r="G49408" t="s">
        <v>14744</v>
      </c>
      <c r="H49408">
        <v>0</v>
      </c>
      <c r="J49408" t="s">
        <v>6723</v>
      </c>
    </row>
    <row r="49409" spans="1:10" x14ac:dyDescent="0.3">
      <c r="A49409">
        <v>863190</v>
      </c>
      <c r="B49409" s="1">
        <v>43282</v>
      </c>
      <c r="C49409" t="s">
        <v>14421</v>
      </c>
      <c r="D49409">
        <v>100552</v>
      </c>
      <c r="E49409">
        <v>31474</v>
      </c>
      <c r="F49409" t="s">
        <v>16348</v>
      </c>
      <c r="G49409" t="s">
        <v>13900</v>
      </c>
      <c r="J49409" t="s">
        <v>1607</v>
      </c>
    </row>
    <row r="49410" spans="1:10" x14ac:dyDescent="0.3">
      <c r="A49410">
        <v>864306</v>
      </c>
      <c r="B49410" s="1">
        <v>43282</v>
      </c>
      <c r="C49410" t="s">
        <v>14421</v>
      </c>
      <c r="D49410">
        <v>49082</v>
      </c>
      <c r="E49410">
        <v>75</v>
      </c>
      <c r="F49410" t="s">
        <v>15607</v>
      </c>
      <c r="G49410" t="s">
        <v>2088</v>
      </c>
      <c r="H49410">
        <v>0</v>
      </c>
      <c r="J49410" t="s">
        <v>9880</v>
      </c>
    </row>
    <row r="49411" spans="1:10" x14ac:dyDescent="0.3">
      <c r="A49411">
        <v>865281</v>
      </c>
      <c r="B49411" s="1">
        <v>43282</v>
      </c>
      <c r="C49411" t="s">
        <v>14421</v>
      </c>
      <c r="D49411">
        <v>44870</v>
      </c>
      <c r="E49411">
        <v>53297</v>
      </c>
      <c r="F49411" t="s">
        <v>16278</v>
      </c>
      <c r="G49411" t="s">
        <v>14708</v>
      </c>
      <c r="J49411" t="s">
        <v>12214</v>
      </c>
    </row>
    <row r="49412" spans="1:10" x14ac:dyDescent="0.3">
      <c r="A49412">
        <v>866609</v>
      </c>
      <c r="B49412" s="1">
        <v>43282</v>
      </c>
      <c r="C49412" t="s">
        <v>14421</v>
      </c>
      <c r="D49412">
        <v>37897</v>
      </c>
      <c r="E49412">
        <v>12016</v>
      </c>
      <c r="F49412" t="s">
        <v>16349</v>
      </c>
      <c r="G49412" t="s">
        <v>10315</v>
      </c>
      <c r="H49412">
        <v>0</v>
      </c>
      <c r="J49412" t="s">
        <v>5707</v>
      </c>
    </row>
    <row r="49413" spans="1:10" x14ac:dyDescent="0.3">
      <c r="A49413">
        <v>869465</v>
      </c>
      <c r="B49413" s="1">
        <v>43282</v>
      </c>
      <c r="C49413" t="s">
        <v>14421</v>
      </c>
      <c r="D49413">
        <v>33050</v>
      </c>
      <c r="E49413">
        <v>15555</v>
      </c>
      <c r="F49413" t="s">
        <v>13908</v>
      </c>
      <c r="G49413" t="s">
        <v>3573</v>
      </c>
      <c r="H49413">
        <v>0</v>
      </c>
      <c r="J49413" t="s">
        <v>6727</v>
      </c>
    </row>
    <row r="49414" spans="1:10" x14ac:dyDescent="0.3">
      <c r="A49414">
        <v>870187</v>
      </c>
      <c r="B49414" s="1">
        <v>43282</v>
      </c>
      <c r="C49414" t="s">
        <v>14421</v>
      </c>
      <c r="D49414">
        <v>54529</v>
      </c>
      <c r="E49414">
        <v>47988</v>
      </c>
      <c r="F49414" t="s">
        <v>14799</v>
      </c>
      <c r="G49414" t="s">
        <v>10269</v>
      </c>
      <c r="J49414" t="s">
        <v>1189</v>
      </c>
    </row>
    <row r="49415" spans="1:10" x14ac:dyDescent="0.3">
      <c r="A49415">
        <v>870435</v>
      </c>
      <c r="B49415" s="1">
        <v>43282</v>
      </c>
      <c r="C49415" t="s">
        <v>14421</v>
      </c>
      <c r="D49415">
        <v>41622</v>
      </c>
      <c r="E49415">
        <v>66537</v>
      </c>
      <c r="F49415" t="s">
        <v>12336</v>
      </c>
      <c r="G49415" t="s">
        <v>10051</v>
      </c>
      <c r="J49415" t="s">
        <v>5710</v>
      </c>
    </row>
    <row r="49416" spans="1:10" x14ac:dyDescent="0.3">
      <c r="A49416">
        <v>873535</v>
      </c>
      <c r="B49416" s="1">
        <v>43282</v>
      </c>
      <c r="C49416" t="s">
        <v>14421</v>
      </c>
      <c r="D49416">
        <v>43428</v>
      </c>
      <c r="E49416">
        <v>43431</v>
      </c>
      <c r="F49416" t="s">
        <v>13776</v>
      </c>
      <c r="G49416" t="s">
        <v>12394</v>
      </c>
      <c r="J49416" t="s">
        <v>1192</v>
      </c>
    </row>
    <row r="49417" spans="1:10" x14ac:dyDescent="0.3">
      <c r="A49417">
        <v>876298</v>
      </c>
      <c r="B49417" s="1">
        <v>43282</v>
      </c>
      <c r="C49417" t="s">
        <v>14421</v>
      </c>
      <c r="D49417">
        <v>14892</v>
      </c>
      <c r="E49417">
        <v>29460</v>
      </c>
      <c r="F49417" t="s">
        <v>16251</v>
      </c>
      <c r="G49417" t="s">
        <v>14325</v>
      </c>
      <c r="H49417">
        <v>0</v>
      </c>
      <c r="J49417" t="s">
        <v>8491</v>
      </c>
    </row>
    <row r="49418" spans="1:10" x14ac:dyDescent="0.3">
      <c r="A49418">
        <v>877139</v>
      </c>
      <c r="B49418" s="1">
        <v>43282</v>
      </c>
      <c r="C49418" t="s">
        <v>14421</v>
      </c>
      <c r="D49418">
        <v>54529</v>
      </c>
      <c r="E49418">
        <v>47988</v>
      </c>
      <c r="F49418" t="s">
        <v>14799</v>
      </c>
      <c r="G49418" t="s">
        <v>10269</v>
      </c>
      <c r="J49418" t="s">
        <v>2086</v>
      </c>
    </row>
    <row r="49419" spans="1:10" x14ac:dyDescent="0.3">
      <c r="A49419">
        <v>877140</v>
      </c>
      <c r="B49419" s="1">
        <v>43282</v>
      </c>
      <c r="C49419" t="s">
        <v>14421</v>
      </c>
      <c r="D49419">
        <v>54529</v>
      </c>
      <c r="E49419">
        <v>47988</v>
      </c>
      <c r="F49419" t="s">
        <v>14799</v>
      </c>
      <c r="G49419" t="s">
        <v>10269</v>
      </c>
      <c r="J49419" t="s">
        <v>10990</v>
      </c>
    </row>
    <row r="49420" spans="1:10" x14ac:dyDescent="0.3">
      <c r="A49420">
        <v>877672</v>
      </c>
      <c r="B49420" s="1">
        <v>43282</v>
      </c>
      <c r="C49420" t="s">
        <v>14421</v>
      </c>
      <c r="D49420">
        <v>90961</v>
      </c>
      <c r="E49420">
        <v>31272</v>
      </c>
      <c r="F49420" t="s">
        <v>16350</v>
      </c>
      <c r="G49420" t="s">
        <v>14749</v>
      </c>
      <c r="J49420" t="s">
        <v>1200</v>
      </c>
    </row>
    <row r="49421" spans="1:10" x14ac:dyDescent="0.3">
      <c r="A49421">
        <v>885237</v>
      </c>
      <c r="B49421" s="1">
        <v>43282</v>
      </c>
      <c r="C49421" t="s">
        <v>14421</v>
      </c>
      <c r="D49421">
        <v>45126</v>
      </c>
      <c r="E49421">
        <v>515</v>
      </c>
      <c r="F49421" t="s">
        <v>10300</v>
      </c>
      <c r="G49421" t="s">
        <v>69</v>
      </c>
      <c r="J49421" t="s">
        <v>5728</v>
      </c>
    </row>
    <row r="49422" spans="1:10" x14ac:dyDescent="0.3">
      <c r="A49422">
        <v>889618</v>
      </c>
      <c r="B49422" s="1">
        <v>43282</v>
      </c>
      <c r="C49422" t="s">
        <v>14421</v>
      </c>
      <c r="D49422">
        <v>12763</v>
      </c>
      <c r="E49422">
        <v>8158</v>
      </c>
      <c r="F49422" t="s">
        <v>10117</v>
      </c>
      <c r="G49422" t="s">
        <v>3339</v>
      </c>
      <c r="J49422" t="s">
        <v>7641</v>
      </c>
    </row>
    <row r="49423" spans="1:10" x14ac:dyDescent="0.3">
      <c r="A49423">
        <v>891971</v>
      </c>
      <c r="B49423" s="1">
        <v>43282</v>
      </c>
      <c r="C49423" t="s">
        <v>14421</v>
      </c>
      <c r="D49423">
        <v>99120</v>
      </c>
      <c r="E49423">
        <v>48843</v>
      </c>
      <c r="F49423" t="s">
        <v>16351</v>
      </c>
      <c r="G49423" t="s">
        <v>13809</v>
      </c>
      <c r="H49423">
        <v>0</v>
      </c>
      <c r="J49423" t="s">
        <v>1216</v>
      </c>
    </row>
    <row r="49424" spans="1:10" x14ac:dyDescent="0.3">
      <c r="A49424">
        <v>895402</v>
      </c>
      <c r="B49424" s="1">
        <v>43282</v>
      </c>
      <c r="C49424" t="s">
        <v>14421</v>
      </c>
      <c r="D49424">
        <v>49400</v>
      </c>
      <c r="E49424">
        <v>66536</v>
      </c>
      <c r="F49424" t="s">
        <v>16352</v>
      </c>
      <c r="G49424" t="s">
        <v>15553</v>
      </c>
      <c r="J49424" t="s">
        <v>5743</v>
      </c>
    </row>
    <row r="49425" spans="1:10" x14ac:dyDescent="0.3">
      <c r="A49425">
        <v>897425</v>
      </c>
      <c r="B49425" s="1">
        <v>43282</v>
      </c>
      <c r="C49425" t="s">
        <v>14421</v>
      </c>
      <c r="D49425">
        <v>11954</v>
      </c>
      <c r="E49425">
        <v>11896</v>
      </c>
      <c r="F49425" t="s">
        <v>16353</v>
      </c>
      <c r="G49425" t="s">
        <v>13660</v>
      </c>
      <c r="H49425">
        <v>0</v>
      </c>
      <c r="J49425" t="s">
        <v>1228</v>
      </c>
    </row>
    <row r="49426" spans="1:10" x14ac:dyDescent="0.3">
      <c r="A49426">
        <v>898721</v>
      </c>
      <c r="B49426" s="1">
        <v>43282</v>
      </c>
      <c r="C49426" t="s">
        <v>14421</v>
      </c>
      <c r="D49426">
        <v>53959</v>
      </c>
      <c r="E49426">
        <v>61508</v>
      </c>
      <c r="F49426" t="s">
        <v>14802</v>
      </c>
      <c r="G49426" t="s">
        <v>13770</v>
      </c>
      <c r="H49426">
        <v>0</v>
      </c>
      <c r="J49426" t="s">
        <v>2087</v>
      </c>
    </row>
    <row r="49427" spans="1:10" x14ac:dyDescent="0.3">
      <c r="A49427">
        <v>900909</v>
      </c>
      <c r="B49427" s="1">
        <v>43282</v>
      </c>
      <c r="C49427" t="s">
        <v>14421</v>
      </c>
      <c r="D49427">
        <v>29183</v>
      </c>
      <c r="E49427">
        <v>18936</v>
      </c>
      <c r="F49427" t="s">
        <v>16354</v>
      </c>
      <c r="G49427" t="s">
        <v>12310</v>
      </c>
      <c r="H49427">
        <v>0</v>
      </c>
      <c r="J49427" t="s">
        <v>1230</v>
      </c>
    </row>
    <row r="49428" spans="1:10" x14ac:dyDescent="0.3">
      <c r="A49428">
        <v>903693</v>
      </c>
      <c r="B49428" s="1">
        <v>43282</v>
      </c>
      <c r="C49428" t="s">
        <v>14421</v>
      </c>
      <c r="D49428">
        <v>112078</v>
      </c>
      <c r="E49428">
        <v>82891</v>
      </c>
      <c r="F49428" t="s">
        <v>16355</v>
      </c>
      <c r="G49428" t="s">
        <v>11054</v>
      </c>
      <c r="H49428">
        <v>0</v>
      </c>
      <c r="J49428" t="s">
        <v>7935</v>
      </c>
    </row>
    <row r="49429" spans="1:10" x14ac:dyDescent="0.3">
      <c r="A49429">
        <v>904802</v>
      </c>
      <c r="B49429" s="1">
        <v>43282</v>
      </c>
      <c r="C49429" t="s">
        <v>14421</v>
      </c>
      <c r="D49429">
        <v>32804</v>
      </c>
      <c r="E49429">
        <v>32791</v>
      </c>
      <c r="F49429" t="s">
        <v>12328</v>
      </c>
      <c r="G49429" t="s">
        <v>12130</v>
      </c>
      <c r="H49429">
        <v>0</v>
      </c>
      <c r="J49429" t="s">
        <v>10593</v>
      </c>
    </row>
    <row r="49430" spans="1:10" x14ac:dyDescent="0.3">
      <c r="A49430">
        <v>905345</v>
      </c>
      <c r="B49430" s="1">
        <v>43282</v>
      </c>
      <c r="C49430" t="s">
        <v>14421</v>
      </c>
      <c r="D49430">
        <v>57929</v>
      </c>
      <c r="E49430">
        <v>53956</v>
      </c>
      <c r="F49430" t="s">
        <v>16356</v>
      </c>
      <c r="G49430" t="s">
        <v>12334</v>
      </c>
      <c r="J49430" t="s">
        <v>5763</v>
      </c>
    </row>
    <row r="49431" spans="1:10" x14ac:dyDescent="0.3">
      <c r="A49431">
        <v>906307</v>
      </c>
      <c r="B49431" s="1">
        <v>43282</v>
      </c>
      <c r="C49431" t="s">
        <v>14421</v>
      </c>
      <c r="D49431">
        <v>57924</v>
      </c>
      <c r="E49431">
        <v>51366</v>
      </c>
      <c r="F49431" t="s">
        <v>16357</v>
      </c>
      <c r="G49431" t="s">
        <v>14759</v>
      </c>
      <c r="J49431" t="s">
        <v>9933</v>
      </c>
    </row>
    <row r="49432" spans="1:10" x14ac:dyDescent="0.3">
      <c r="A49432">
        <v>908936</v>
      </c>
      <c r="B49432" s="1">
        <v>43282</v>
      </c>
      <c r="C49432" t="s">
        <v>14421</v>
      </c>
      <c r="D49432">
        <v>58400</v>
      </c>
      <c r="E49432">
        <v>20728</v>
      </c>
      <c r="F49432" t="s">
        <v>10073</v>
      </c>
      <c r="G49432" t="s">
        <v>10237</v>
      </c>
      <c r="J49432" t="s">
        <v>1238</v>
      </c>
    </row>
    <row r="49433" spans="1:10" x14ac:dyDescent="0.3">
      <c r="A49433">
        <v>909138</v>
      </c>
      <c r="B49433" s="1">
        <v>43282</v>
      </c>
      <c r="C49433" t="s">
        <v>14421</v>
      </c>
      <c r="D49433">
        <v>26888</v>
      </c>
      <c r="E49433">
        <v>71948</v>
      </c>
      <c r="F49433" t="s">
        <v>16358</v>
      </c>
      <c r="G49433" t="s">
        <v>14762</v>
      </c>
      <c r="J49433" t="s">
        <v>10617</v>
      </c>
    </row>
    <row r="49434" spans="1:10" x14ac:dyDescent="0.3">
      <c r="A49434">
        <v>910905</v>
      </c>
      <c r="B49434" s="1">
        <v>43282</v>
      </c>
      <c r="C49434" t="s">
        <v>14421</v>
      </c>
      <c r="D49434">
        <v>100154</v>
      </c>
      <c r="E49434">
        <v>69570</v>
      </c>
      <c r="F49434" t="s">
        <v>13752</v>
      </c>
      <c r="G49434" t="s">
        <v>13582</v>
      </c>
      <c r="H49434">
        <v>0</v>
      </c>
      <c r="J49434" t="s">
        <v>2854</v>
      </c>
    </row>
    <row r="49435" spans="1:10" x14ac:dyDescent="0.3">
      <c r="A49435">
        <v>913214</v>
      </c>
      <c r="B49435" s="1">
        <v>43282</v>
      </c>
      <c r="C49435" t="s">
        <v>14421</v>
      </c>
      <c r="D49435">
        <v>11844</v>
      </c>
      <c r="E49435">
        <v>39962</v>
      </c>
      <c r="F49435" t="s">
        <v>10292</v>
      </c>
      <c r="G49435" t="s">
        <v>11033</v>
      </c>
      <c r="H49435">
        <v>0</v>
      </c>
      <c r="J49435" t="s">
        <v>8563</v>
      </c>
    </row>
    <row r="49436" spans="1:10" x14ac:dyDescent="0.3">
      <c r="A49436">
        <v>914629</v>
      </c>
      <c r="B49436" s="1">
        <v>43282</v>
      </c>
      <c r="C49436" t="s">
        <v>14421</v>
      </c>
      <c r="D49436">
        <v>75</v>
      </c>
      <c r="E49436">
        <v>58400</v>
      </c>
      <c r="F49436" t="s">
        <v>2088</v>
      </c>
      <c r="G49436" t="s">
        <v>10073</v>
      </c>
      <c r="J49436" t="s">
        <v>12250</v>
      </c>
    </row>
    <row r="49437" spans="1:10" x14ac:dyDescent="0.3">
      <c r="A49437">
        <v>917911</v>
      </c>
      <c r="B49437" s="1">
        <v>43282</v>
      </c>
      <c r="C49437" t="s">
        <v>14421</v>
      </c>
      <c r="D49437">
        <v>110097</v>
      </c>
      <c r="E49437">
        <v>10824</v>
      </c>
      <c r="F49437" t="s">
        <v>15519</v>
      </c>
      <c r="G49437" t="s">
        <v>10044</v>
      </c>
      <c r="H49437">
        <v>0</v>
      </c>
      <c r="J49437" t="s">
        <v>5783</v>
      </c>
    </row>
    <row r="49438" spans="1:10" x14ac:dyDescent="0.3">
      <c r="A49438">
        <v>918581</v>
      </c>
      <c r="B49438" s="1">
        <v>43282</v>
      </c>
      <c r="C49438" t="s">
        <v>14421</v>
      </c>
      <c r="D49438">
        <v>84691</v>
      </c>
      <c r="E49438">
        <v>84696</v>
      </c>
      <c r="F49438" t="s">
        <v>12258</v>
      </c>
      <c r="G49438" t="s">
        <v>12125</v>
      </c>
      <c r="H49438">
        <v>0</v>
      </c>
      <c r="J49438" t="s">
        <v>1245</v>
      </c>
    </row>
    <row r="49439" spans="1:10" x14ac:dyDescent="0.3">
      <c r="A49439">
        <v>919438</v>
      </c>
      <c r="B49439" s="1">
        <v>43282</v>
      </c>
      <c r="C49439" t="s">
        <v>14421</v>
      </c>
      <c r="D49439">
        <v>62413</v>
      </c>
      <c r="E49439">
        <v>50678</v>
      </c>
      <c r="F49439" t="s">
        <v>14682</v>
      </c>
      <c r="G49439" t="s">
        <v>12261</v>
      </c>
      <c r="H49439">
        <v>0</v>
      </c>
      <c r="J49439" t="s">
        <v>9951</v>
      </c>
    </row>
    <row r="49440" spans="1:10" x14ac:dyDescent="0.3">
      <c r="A49440">
        <v>921090</v>
      </c>
      <c r="B49440" s="1">
        <v>43282</v>
      </c>
      <c r="C49440" t="s">
        <v>14421</v>
      </c>
      <c r="D49440">
        <v>93104</v>
      </c>
      <c r="E49440">
        <v>35405</v>
      </c>
      <c r="F49440" t="s">
        <v>13700</v>
      </c>
      <c r="G49440" t="s">
        <v>14769</v>
      </c>
      <c r="H49440">
        <v>0</v>
      </c>
      <c r="J49440" t="s">
        <v>2284</v>
      </c>
    </row>
    <row r="49441" spans="1:10" x14ac:dyDescent="0.3">
      <c r="A49441">
        <v>924885</v>
      </c>
      <c r="B49441" s="1">
        <v>43282</v>
      </c>
      <c r="C49441" t="s">
        <v>14421</v>
      </c>
      <c r="D49441">
        <v>56765</v>
      </c>
      <c r="E49441">
        <v>57748</v>
      </c>
      <c r="F49441" t="s">
        <v>12332</v>
      </c>
      <c r="G49441" t="s">
        <v>12436</v>
      </c>
      <c r="J49441" t="s">
        <v>4304</v>
      </c>
    </row>
    <row r="49442" spans="1:10" x14ac:dyDescent="0.3">
      <c r="A49442">
        <v>925413</v>
      </c>
      <c r="B49442" s="1">
        <v>43282</v>
      </c>
      <c r="C49442" t="s">
        <v>14421</v>
      </c>
      <c r="D49442">
        <v>72275</v>
      </c>
      <c r="E49442">
        <v>49284</v>
      </c>
      <c r="F49442" t="s">
        <v>13820</v>
      </c>
      <c r="G49442" t="s">
        <v>10362</v>
      </c>
      <c r="J49442" t="s">
        <v>13715</v>
      </c>
    </row>
    <row r="49443" spans="1:10" x14ac:dyDescent="0.3">
      <c r="A49443">
        <v>926670</v>
      </c>
      <c r="B49443" s="1">
        <v>43282</v>
      </c>
      <c r="C49443" t="s">
        <v>14421</v>
      </c>
      <c r="D49443">
        <v>66274</v>
      </c>
      <c r="E49443">
        <v>41622</v>
      </c>
      <c r="F49443" t="s">
        <v>16210</v>
      </c>
      <c r="G49443" t="s">
        <v>12336</v>
      </c>
      <c r="H49443">
        <v>0</v>
      </c>
      <c r="J49443" t="s">
        <v>4181</v>
      </c>
    </row>
    <row r="49444" spans="1:10" x14ac:dyDescent="0.3">
      <c r="A49444">
        <v>926694</v>
      </c>
      <c r="B49444" s="1">
        <v>43282</v>
      </c>
      <c r="C49444" t="s">
        <v>14421</v>
      </c>
      <c r="D49444">
        <v>34284</v>
      </c>
      <c r="E49444">
        <v>64252</v>
      </c>
      <c r="F49444" t="s">
        <v>12464</v>
      </c>
      <c r="G49444" t="s">
        <v>6105</v>
      </c>
      <c r="H49444">
        <v>0</v>
      </c>
      <c r="J49444" t="s">
        <v>229</v>
      </c>
    </row>
    <row r="49445" spans="1:10" x14ac:dyDescent="0.3">
      <c r="A49445">
        <v>929573</v>
      </c>
      <c r="B49445" s="1">
        <v>43282</v>
      </c>
      <c r="C49445" t="s">
        <v>14421</v>
      </c>
      <c r="D49445">
        <v>56765</v>
      </c>
      <c r="E49445">
        <v>57748</v>
      </c>
      <c r="F49445" t="s">
        <v>12332</v>
      </c>
      <c r="G49445" t="s">
        <v>12436</v>
      </c>
      <c r="J49445" t="s">
        <v>12284</v>
      </c>
    </row>
    <row r="49446" spans="1:10" x14ac:dyDescent="0.3">
      <c r="A49446">
        <v>929603</v>
      </c>
      <c r="B49446" s="1">
        <v>43282</v>
      </c>
      <c r="C49446" t="s">
        <v>14421</v>
      </c>
      <c r="D49446">
        <v>73215</v>
      </c>
      <c r="E49446">
        <v>73214</v>
      </c>
      <c r="F49446" t="s">
        <v>16359</v>
      </c>
      <c r="G49446" t="s">
        <v>15588</v>
      </c>
      <c r="J49446" t="s">
        <v>3619</v>
      </c>
    </row>
    <row r="49447" spans="1:10" x14ac:dyDescent="0.3">
      <c r="A49447">
        <v>934420</v>
      </c>
      <c r="B49447" s="1">
        <v>43282</v>
      </c>
      <c r="C49447" t="s">
        <v>14421</v>
      </c>
      <c r="D49447">
        <v>25260</v>
      </c>
      <c r="E49447">
        <v>14685</v>
      </c>
      <c r="F49447" t="s">
        <v>13297</v>
      </c>
      <c r="G49447" t="s">
        <v>12297</v>
      </c>
      <c r="H49447">
        <v>0</v>
      </c>
      <c r="J49447" t="s">
        <v>7948</v>
      </c>
    </row>
    <row r="49448" spans="1:10" x14ac:dyDescent="0.3">
      <c r="A49448">
        <v>935230</v>
      </c>
      <c r="B49448" s="1">
        <v>43282</v>
      </c>
      <c r="C49448" t="s">
        <v>14421</v>
      </c>
      <c r="D49448">
        <v>70321</v>
      </c>
      <c r="E49448">
        <v>25625</v>
      </c>
      <c r="F49448" t="s">
        <v>13580</v>
      </c>
      <c r="G49448" t="s">
        <v>12380</v>
      </c>
      <c r="J49448" t="s">
        <v>10002</v>
      </c>
    </row>
    <row r="49449" spans="1:10" x14ac:dyDescent="0.3">
      <c r="A49449">
        <v>935457</v>
      </c>
      <c r="B49449" s="1">
        <v>43282</v>
      </c>
      <c r="C49449" t="s">
        <v>14421</v>
      </c>
      <c r="D49449">
        <v>40421</v>
      </c>
      <c r="E49449">
        <v>70320</v>
      </c>
      <c r="F49449" t="s">
        <v>14801</v>
      </c>
      <c r="G49449" t="s">
        <v>13579</v>
      </c>
      <c r="J49449" t="s">
        <v>10003</v>
      </c>
    </row>
    <row r="49450" spans="1:10" x14ac:dyDescent="0.3">
      <c r="A49450">
        <v>935640</v>
      </c>
      <c r="B49450" s="1">
        <v>43282</v>
      </c>
      <c r="C49450" t="s">
        <v>14421</v>
      </c>
      <c r="D49450">
        <v>72597</v>
      </c>
      <c r="E49450">
        <v>59704</v>
      </c>
      <c r="F49450" t="s">
        <v>14479</v>
      </c>
      <c r="G49450" t="s">
        <v>11459</v>
      </c>
      <c r="H49450">
        <v>0</v>
      </c>
      <c r="J49450" t="s">
        <v>8276</v>
      </c>
    </row>
    <row r="49451" spans="1:10" x14ac:dyDescent="0.3">
      <c r="A49451">
        <v>937113</v>
      </c>
      <c r="B49451" s="1">
        <v>43282</v>
      </c>
      <c r="C49451" t="s">
        <v>14421</v>
      </c>
      <c r="D49451">
        <v>78500</v>
      </c>
      <c r="E49451">
        <v>54049</v>
      </c>
      <c r="F49451" t="s">
        <v>15602</v>
      </c>
      <c r="G49451" t="s">
        <v>12354</v>
      </c>
      <c r="H49451">
        <v>0</v>
      </c>
      <c r="J49451" t="s">
        <v>3694</v>
      </c>
    </row>
    <row r="49452" spans="1:10" x14ac:dyDescent="0.3">
      <c r="A49452">
        <v>938144</v>
      </c>
      <c r="B49452" s="1">
        <v>43282</v>
      </c>
      <c r="C49452" t="s">
        <v>14421</v>
      </c>
      <c r="D49452">
        <v>61067</v>
      </c>
      <c r="E49452">
        <v>99002</v>
      </c>
      <c r="F49452" t="s">
        <v>16360</v>
      </c>
      <c r="G49452" t="s">
        <v>15593</v>
      </c>
      <c r="J49452" t="s">
        <v>7414</v>
      </c>
    </row>
    <row r="49453" spans="1:10" x14ac:dyDescent="0.3">
      <c r="A49453">
        <v>938145</v>
      </c>
      <c r="B49453" s="1">
        <v>43282</v>
      </c>
      <c r="C49453" t="s">
        <v>14421</v>
      </c>
      <c r="D49453">
        <v>102734</v>
      </c>
      <c r="E49453">
        <v>70295</v>
      </c>
      <c r="F49453" t="s">
        <v>13709</v>
      </c>
      <c r="G49453" t="s">
        <v>12337</v>
      </c>
      <c r="J49453" t="s">
        <v>10016</v>
      </c>
    </row>
    <row r="49454" spans="1:10" x14ac:dyDescent="0.3">
      <c r="A49454">
        <v>941867</v>
      </c>
      <c r="B49454" s="1">
        <v>43282</v>
      </c>
      <c r="C49454" t="s">
        <v>14421</v>
      </c>
      <c r="D49454">
        <v>39647</v>
      </c>
      <c r="E49454">
        <v>16200</v>
      </c>
      <c r="F49454" t="s">
        <v>9911</v>
      </c>
      <c r="G49454" t="s">
        <v>10125</v>
      </c>
      <c r="H49454">
        <v>0</v>
      </c>
      <c r="J49454" t="s">
        <v>10023</v>
      </c>
    </row>
    <row r="49455" spans="1:10" x14ac:dyDescent="0.3">
      <c r="A49455">
        <v>946883</v>
      </c>
      <c r="B49455" s="1">
        <v>43282</v>
      </c>
      <c r="C49455" t="s">
        <v>14421</v>
      </c>
      <c r="D49455">
        <v>70321</v>
      </c>
      <c r="E49455">
        <v>44199</v>
      </c>
      <c r="F49455" t="s">
        <v>13580</v>
      </c>
      <c r="G49455" t="s">
        <v>14784</v>
      </c>
      <c r="J49455" t="s">
        <v>8332</v>
      </c>
    </row>
    <row r="49456" spans="1:10" x14ac:dyDescent="0.3">
      <c r="A49456">
        <v>950918</v>
      </c>
      <c r="B49456" s="1">
        <v>43282</v>
      </c>
      <c r="C49456" t="s">
        <v>14421</v>
      </c>
      <c r="D49456">
        <v>51041</v>
      </c>
      <c r="E49456">
        <v>15561</v>
      </c>
      <c r="F49456" t="s">
        <v>13778</v>
      </c>
      <c r="G49456" t="s">
        <v>10142</v>
      </c>
      <c r="J49456" t="s">
        <v>6213</v>
      </c>
    </row>
    <row r="49457" spans="1:10" x14ac:dyDescent="0.3">
      <c r="A49457">
        <v>952282</v>
      </c>
      <c r="B49457" s="1">
        <v>43282</v>
      </c>
      <c r="C49457" t="s">
        <v>14421</v>
      </c>
      <c r="D49457">
        <v>53957</v>
      </c>
      <c r="E49457">
        <v>53956</v>
      </c>
      <c r="F49457" t="s">
        <v>14789</v>
      </c>
      <c r="G49457" t="s">
        <v>12334</v>
      </c>
      <c r="J49457" t="s">
        <v>6779</v>
      </c>
    </row>
    <row r="49458" spans="1:10" x14ac:dyDescent="0.3">
      <c r="A49458">
        <v>952730</v>
      </c>
      <c r="B49458" s="1">
        <v>43282</v>
      </c>
      <c r="C49458" t="s">
        <v>14421</v>
      </c>
      <c r="D49458">
        <v>15567</v>
      </c>
      <c r="E49458">
        <v>2424</v>
      </c>
      <c r="F49458" t="s">
        <v>12061</v>
      </c>
      <c r="G49458" t="s">
        <v>535</v>
      </c>
      <c r="J49458" t="s">
        <v>1289</v>
      </c>
    </row>
    <row r="49459" spans="1:10" x14ac:dyDescent="0.3">
      <c r="A49459">
        <v>955281</v>
      </c>
      <c r="B49459" s="1">
        <v>43282</v>
      </c>
      <c r="C49459" t="s">
        <v>14421</v>
      </c>
      <c r="D49459">
        <v>116855</v>
      </c>
      <c r="E49459">
        <v>82559</v>
      </c>
      <c r="F49459" t="s">
        <v>16361</v>
      </c>
      <c r="G49459" t="s">
        <v>13751</v>
      </c>
      <c r="H49459">
        <v>0</v>
      </c>
      <c r="J49459" t="s">
        <v>5900</v>
      </c>
    </row>
    <row r="49460" spans="1:10" x14ac:dyDescent="0.3">
      <c r="A49460">
        <v>958937</v>
      </c>
      <c r="B49460" s="1">
        <v>43282</v>
      </c>
      <c r="C49460" t="s">
        <v>14421</v>
      </c>
      <c r="D49460">
        <v>68545</v>
      </c>
      <c r="E49460">
        <v>53957</v>
      </c>
      <c r="F49460" t="s">
        <v>16362</v>
      </c>
      <c r="G49460" t="s">
        <v>14789</v>
      </c>
      <c r="J49460" t="s">
        <v>2486</v>
      </c>
    </row>
    <row r="49461" spans="1:10" x14ac:dyDescent="0.3">
      <c r="A49461">
        <v>962110</v>
      </c>
      <c r="B49461" s="1">
        <v>43282</v>
      </c>
      <c r="C49461" t="s">
        <v>14421</v>
      </c>
      <c r="D49461">
        <v>70218</v>
      </c>
      <c r="E49461">
        <v>70295</v>
      </c>
      <c r="F49461" t="s">
        <v>10148</v>
      </c>
      <c r="G49461" t="s">
        <v>12337</v>
      </c>
      <c r="J49461" t="s">
        <v>7959</v>
      </c>
    </row>
    <row r="49462" spans="1:10" x14ac:dyDescent="0.3">
      <c r="A49462">
        <v>979766</v>
      </c>
      <c r="B49462" s="1">
        <v>43282</v>
      </c>
      <c r="C49462" t="s">
        <v>14421</v>
      </c>
      <c r="D49462">
        <v>82891</v>
      </c>
      <c r="E49462">
        <v>108122</v>
      </c>
      <c r="F49462" t="s">
        <v>11054</v>
      </c>
      <c r="G49462" t="s">
        <v>13756</v>
      </c>
      <c r="H49462">
        <v>0</v>
      </c>
      <c r="J49462" t="s">
        <v>2726</v>
      </c>
    </row>
    <row r="49463" spans="1:10" x14ac:dyDescent="0.3">
      <c r="A49463">
        <v>981194</v>
      </c>
      <c r="B49463" s="1">
        <v>43282</v>
      </c>
      <c r="C49463" t="s">
        <v>14421</v>
      </c>
      <c r="D49463">
        <v>34285</v>
      </c>
      <c r="E49463">
        <v>64252</v>
      </c>
      <c r="F49463" t="s">
        <v>16363</v>
      </c>
      <c r="G49463" t="s">
        <v>6105</v>
      </c>
      <c r="H49463">
        <v>0</v>
      </c>
      <c r="J49463" t="s">
        <v>10069</v>
      </c>
    </row>
    <row r="49464" spans="1:10" x14ac:dyDescent="0.3">
      <c r="A49464">
        <v>982559</v>
      </c>
      <c r="B49464" s="1">
        <v>43282</v>
      </c>
      <c r="C49464" t="s">
        <v>14421</v>
      </c>
      <c r="D49464">
        <v>61508</v>
      </c>
      <c r="E49464">
        <v>53958</v>
      </c>
      <c r="F49464" t="s">
        <v>13770</v>
      </c>
      <c r="G49464" t="s">
        <v>12383</v>
      </c>
      <c r="J49464" t="s">
        <v>12358</v>
      </c>
    </row>
    <row r="49465" spans="1:10" x14ac:dyDescent="0.3">
      <c r="A49465">
        <v>982575</v>
      </c>
      <c r="B49465" s="1">
        <v>43282</v>
      </c>
      <c r="C49465" t="s">
        <v>14421</v>
      </c>
      <c r="D49465">
        <v>56765</v>
      </c>
      <c r="E49465">
        <v>58401</v>
      </c>
      <c r="F49465" t="s">
        <v>12332</v>
      </c>
      <c r="G49465" t="s">
        <v>15605</v>
      </c>
      <c r="J49465" t="s">
        <v>12359</v>
      </c>
    </row>
    <row r="49466" spans="1:10" x14ac:dyDescent="0.3">
      <c r="A49466">
        <v>984439</v>
      </c>
      <c r="B49466" s="1">
        <v>43282</v>
      </c>
      <c r="C49466" t="s">
        <v>14421</v>
      </c>
      <c r="D49466">
        <v>66587</v>
      </c>
      <c r="E49466">
        <v>75</v>
      </c>
      <c r="F49466" t="s">
        <v>16364</v>
      </c>
      <c r="G49466" t="s">
        <v>2088</v>
      </c>
      <c r="H49466">
        <v>0</v>
      </c>
      <c r="J49466" t="s">
        <v>5940</v>
      </c>
    </row>
    <row r="49467" spans="1:10" x14ac:dyDescent="0.3">
      <c r="A49467">
        <v>993333</v>
      </c>
      <c r="B49467" s="1">
        <v>43282</v>
      </c>
      <c r="C49467" t="s">
        <v>14421</v>
      </c>
      <c r="D49467">
        <v>59593</v>
      </c>
      <c r="E49467">
        <v>66545</v>
      </c>
      <c r="F49467" t="s">
        <v>14803</v>
      </c>
      <c r="G49467" t="s">
        <v>12455</v>
      </c>
      <c r="J49467" t="s">
        <v>7966</v>
      </c>
    </row>
    <row r="49468" spans="1:10" x14ac:dyDescent="0.3">
      <c r="A49468">
        <v>997909</v>
      </c>
      <c r="B49468" s="1">
        <v>43282</v>
      </c>
      <c r="C49468" t="s">
        <v>14421</v>
      </c>
      <c r="D49468">
        <v>14892</v>
      </c>
      <c r="E49468">
        <v>29348</v>
      </c>
      <c r="F49468" t="s">
        <v>16251</v>
      </c>
      <c r="G49468" t="s">
        <v>12619</v>
      </c>
      <c r="H49468">
        <v>0</v>
      </c>
      <c r="J49468" t="s">
        <v>10106</v>
      </c>
    </row>
    <row r="49469" spans="1:10" x14ac:dyDescent="0.3">
      <c r="A49469">
        <v>1000136</v>
      </c>
      <c r="B49469" s="1">
        <v>43282</v>
      </c>
      <c r="C49469" t="s">
        <v>14421</v>
      </c>
      <c r="D49469">
        <v>70321</v>
      </c>
      <c r="E49469">
        <v>44199</v>
      </c>
      <c r="F49469" t="s">
        <v>13580</v>
      </c>
      <c r="G49469" t="s">
        <v>14784</v>
      </c>
      <c r="H49469">
        <v>0</v>
      </c>
      <c r="J49469" t="s">
        <v>13767</v>
      </c>
    </row>
    <row r="49470" spans="1:10" x14ac:dyDescent="0.3">
      <c r="A49470">
        <v>1009596</v>
      </c>
      <c r="B49470" s="1">
        <v>43282</v>
      </c>
      <c r="C49470" t="s">
        <v>14421</v>
      </c>
      <c r="D49470">
        <v>85572</v>
      </c>
      <c r="E49470">
        <v>69157</v>
      </c>
      <c r="F49470" t="s">
        <v>15430</v>
      </c>
      <c r="G49470" t="s">
        <v>10296</v>
      </c>
      <c r="J49470" t="s">
        <v>6797</v>
      </c>
    </row>
    <row r="49471" spans="1:10" x14ac:dyDescent="0.3">
      <c r="A49471">
        <v>1016015</v>
      </c>
      <c r="B49471" s="1">
        <v>43282</v>
      </c>
      <c r="C49471" t="s">
        <v>14421</v>
      </c>
      <c r="D49471">
        <v>75</v>
      </c>
      <c r="E49471">
        <v>49082</v>
      </c>
      <c r="F49471" t="s">
        <v>2088</v>
      </c>
      <c r="G49471" t="s">
        <v>15607</v>
      </c>
      <c r="H49471">
        <v>0</v>
      </c>
      <c r="J49471" t="s">
        <v>3896</v>
      </c>
    </row>
    <row r="49472" spans="1:10" x14ac:dyDescent="0.3">
      <c r="A49472">
        <v>1017261</v>
      </c>
      <c r="B49472" s="1">
        <v>43282</v>
      </c>
      <c r="C49472" t="s">
        <v>14421</v>
      </c>
      <c r="D49472">
        <v>21784</v>
      </c>
      <c r="E49472">
        <v>52880</v>
      </c>
      <c r="F49472" t="s">
        <v>14485</v>
      </c>
      <c r="G49472" t="s">
        <v>9977</v>
      </c>
      <c r="H49472">
        <v>0</v>
      </c>
      <c r="J49472" t="s">
        <v>3731</v>
      </c>
    </row>
    <row r="49473" spans="1:10" x14ac:dyDescent="0.3">
      <c r="A49473">
        <v>1017950</v>
      </c>
      <c r="B49473" s="1">
        <v>43282</v>
      </c>
      <c r="C49473" t="s">
        <v>14421</v>
      </c>
      <c r="D49473">
        <v>52797</v>
      </c>
      <c r="E49473">
        <v>44865</v>
      </c>
      <c r="F49473" t="s">
        <v>15577</v>
      </c>
      <c r="G49473" t="s">
        <v>12478</v>
      </c>
      <c r="H49473">
        <v>0</v>
      </c>
      <c r="J49473" t="s">
        <v>5980</v>
      </c>
    </row>
    <row r="49474" spans="1:10" x14ac:dyDescent="0.3">
      <c r="A49474">
        <v>1019174</v>
      </c>
      <c r="B49474" s="1">
        <v>43282</v>
      </c>
      <c r="C49474" t="s">
        <v>14421</v>
      </c>
      <c r="D49474">
        <v>34282</v>
      </c>
      <c r="E49474">
        <v>41635</v>
      </c>
      <c r="F49474" t="s">
        <v>7997</v>
      </c>
      <c r="G49474" t="s">
        <v>2327</v>
      </c>
      <c r="H49474">
        <v>0</v>
      </c>
      <c r="J49474" t="s">
        <v>5986</v>
      </c>
    </row>
    <row r="49475" spans="1:10" x14ac:dyDescent="0.3">
      <c r="A49475">
        <v>1020649</v>
      </c>
      <c r="B49475" s="1">
        <v>43282</v>
      </c>
      <c r="C49475" t="s">
        <v>14421</v>
      </c>
      <c r="D49475">
        <v>53956</v>
      </c>
      <c r="E49475">
        <v>48365</v>
      </c>
      <c r="F49475" t="s">
        <v>12334</v>
      </c>
      <c r="G49475" t="s">
        <v>10049</v>
      </c>
      <c r="J49475" t="s">
        <v>6802</v>
      </c>
    </row>
    <row r="49476" spans="1:10" x14ac:dyDescent="0.3">
      <c r="A49476">
        <v>1020704</v>
      </c>
      <c r="B49476" s="1">
        <v>43282</v>
      </c>
      <c r="C49476" t="s">
        <v>14421</v>
      </c>
      <c r="D49476">
        <v>34285</v>
      </c>
      <c r="E49476">
        <v>64252</v>
      </c>
      <c r="F49476" t="s">
        <v>16363</v>
      </c>
      <c r="G49476" t="s">
        <v>6105</v>
      </c>
      <c r="H49476">
        <v>0</v>
      </c>
      <c r="J49476" t="s">
        <v>10145</v>
      </c>
    </row>
    <row r="49477" spans="1:10" x14ac:dyDescent="0.3">
      <c r="A49477">
        <v>1025411</v>
      </c>
      <c r="B49477" s="1">
        <v>43282</v>
      </c>
      <c r="C49477" t="s">
        <v>14421</v>
      </c>
      <c r="D49477">
        <v>53340</v>
      </c>
      <c r="E49477">
        <v>32791</v>
      </c>
      <c r="F49477" t="s">
        <v>12446</v>
      </c>
      <c r="G49477" t="s">
        <v>12130</v>
      </c>
      <c r="H49477">
        <v>0</v>
      </c>
      <c r="J49477" t="s">
        <v>3014</v>
      </c>
    </row>
    <row r="49478" spans="1:10" x14ac:dyDescent="0.3">
      <c r="A49478">
        <v>1031774</v>
      </c>
      <c r="B49478" s="1">
        <v>43282</v>
      </c>
      <c r="C49478" t="s">
        <v>14421</v>
      </c>
      <c r="D49478">
        <v>25336</v>
      </c>
      <c r="E49478">
        <v>17474</v>
      </c>
      <c r="F49478" t="s">
        <v>12407</v>
      </c>
      <c r="G49478" t="s">
        <v>14668</v>
      </c>
      <c r="H49478">
        <v>0</v>
      </c>
      <c r="J49478" t="s">
        <v>5995</v>
      </c>
    </row>
    <row r="49479" spans="1:10" x14ac:dyDescent="0.3">
      <c r="A49479">
        <v>1035794</v>
      </c>
      <c r="B49479" s="1">
        <v>43282</v>
      </c>
      <c r="C49479" t="s">
        <v>14421</v>
      </c>
      <c r="D49479">
        <v>57920</v>
      </c>
      <c r="E49479">
        <v>56765</v>
      </c>
      <c r="F49479" t="s">
        <v>16365</v>
      </c>
      <c r="G49479" t="s">
        <v>12332</v>
      </c>
      <c r="J49479" t="s">
        <v>6003</v>
      </c>
    </row>
    <row r="49480" spans="1:10" x14ac:dyDescent="0.3">
      <c r="A49480">
        <v>1041543</v>
      </c>
      <c r="B49480" s="1">
        <v>43282</v>
      </c>
      <c r="C49480" t="s">
        <v>14421</v>
      </c>
      <c r="D49480">
        <v>58744</v>
      </c>
      <c r="E49480">
        <v>61507</v>
      </c>
      <c r="F49480" t="s">
        <v>16366</v>
      </c>
      <c r="G49480" t="s">
        <v>7418</v>
      </c>
      <c r="J49480" t="s">
        <v>12417</v>
      </c>
    </row>
    <row r="49481" spans="1:10" x14ac:dyDescent="0.3">
      <c r="A49481">
        <v>1041934</v>
      </c>
      <c r="B49481" s="1">
        <v>43282</v>
      </c>
      <c r="C49481" t="s">
        <v>14421</v>
      </c>
      <c r="D49481">
        <v>40494</v>
      </c>
      <c r="E49481">
        <v>70321</v>
      </c>
      <c r="F49481" t="s">
        <v>15516</v>
      </c>
      <c r="G49481" t="s">
        <v>13580</v>
      </c>
      <c r="H49481">
        <v>0</v>
      </c>
      <c r="J49481" t="s">
        <v>7343</v>
      </c>
    </row>
    <row r="49482" spans="1:10" x14ac:dyDescent="0.3">
      <c r="A49482">
        <v>1043030</v>
      </c>
      <c r="B49482" s="1">
        <v>43282</v>
      </c>
      <c r="C49482" t="s">
        <v>14421</v>
      </c>
      <c r="D49482">
        <v>93823</v>
      </c>
      <c r="E49482">
        <v>90199</v>
      </c>
      <c r="F49482" t="s">
        <v>16367</v>
      </c>
      <c r="G49482" t="s">
        <v>14808</v>
      </c>
      <c r="J49482" t="s">
        <v>7157</v>
      </c>
    </row>
    <row r="49483" spans="1:10" x14ac:dyDescent="0.3">
      <c r="A49483">
        <v>1043832</v>
      </c>
      <c r="B49483" s="1">
        <v>43282</v>
      </c>
      <c r="C49483" t="s">
        <v>14421</v>
      </c>
      <c r="D49483">
        <v>68131</v>
      </c>
      <c r="E49483">
        <v>68130</v>
      </c>
      <c r="F49483" t="s">
        <v>16368</v>
      </c>
      <c r="G49483" t="s">
        <v>15612</v>
      </c>
      <c r="J49483" t="s">
        <v>4309</v>
      </c>
    </row>
    <row r="49484" spans="1:10" x14ac:dyDescent="0.3">
      <c r="A49484">
        <v>1057523</v>
      </c>
      <c r="B49484" s="1">
        <v>43282</v>
      </c>
      <c r="C49484" t="s">
        <v>14421</v>
      </c>
      <c r="D49484">
        <v>53955</v>
      </c>
      <c r="E49484">
        <v>55932</v>
      </c>
      <c r="F49484" t="s">
        <v>14826</v>
      </c>
      <c r="G49484" t="s">
        <v>14809</v>
      </c>
      <c r="J49484" t="s">
        <v>10193</v>
      </c>
    </row>
    <row r="49485" spans="1:10" x14ac:dyDescent="0.3">
      <c r="A49485">
        <v>1057565</v>
      </c>
      <c r="B49485" s="1">
        <v>43282</v>
      </c>
      <c r="C49485" t="s">
        <v>14421</v>
      </c>
      <c r="D49485">
        <v>88222</v>
      </c>
      <c r="E49485">
        <v>75</v>
      </c>
      <c r="F49485" t="s">
        <v>12330</v>
      </c>
      <c r="G49485" t="s">
        <v>2088</v>
      </c>
      <c r="J49485" t="s">
        <v>6043</v>
      </c>
    </row>
    <row r="49486" spans="1:10" x14ac:dyDescent="0.3">
      <c r="A49486">
        <v>1069449</v>
      </c>
      <c r="B49486" s="1">
        <v>43282</v>
      </c>
      <c r="C49486" t="s">
        <v>14421</v>
      </c>
      <c r="D49486">
        <v>91861</v>
      </c>
      <c r="E49486">
        <v>72342</v>
      </c>
      <c r="F49486" t="s">
        <v>16369</v>
      </c>
      <c r="G49486" t="s">
        <v>13959</v>
      </c>
      <c r="H49486">
        <v>0</v>
      </c>
      <c r="J49486" t="s">
        <v>1535</v>
      </c>
    </row>
    <row r="49487" spans="1:10" x14ac:dyDescent="0.3">
      <c r="A49487">
        <v>1070536</v>
      </c>
      <c r="B49487" s="1">
        <v>43282</v>
      </c>
      <c r="C49487" t="s">
        <v>14421</v>
      </c>
      <c r="D49487">
        <v>57922</v>
      </c>
      <c r="E49487">
        <v>54531</v>
      </c>
      <c r="F49487" t="s">
        <v>15604</v>
      </c>
      <c r="G49487" t="s">
        <v>13775</v>
      </c>
      <c r="J49487" t="s">
        <v>10229</v>
      </c>
    </row>
    <row r="49488" spans="1:10" x14ac:dyDescent="0.3">
      <c r="A49488">
        <v>1071606</v>
      </c>
      <c r="B49488" s="1">
        <v>43282</v>
      </c>
      <c r="C49488" t="s">
        <v>14421</v>
      </c>
      <c r="D49488">
        <v>93827</v>
      </c>
      <c r="E49488">
        <v>93826</v>
      </c>
      <c r="F49488" t="s">
        <v>16370</v>
      </c>
      <c r="G49488" t="s">
        <v>14817</v>
      </c>
      <c r="J49488" t="s">
        <v>7694</v>
      </c>
    </row>
    <row r="49489" spans="1:10" x14ac:dyDescent="0.3">
      <c r="A49489">
        <v>1071834</v>
      </c>
      <c r="B49489" s="1">
        <v>43282</v>
      </c>
      <c r="C49489" t="s">
        <v>14421</v>
      </c>
      <c r="D49489">
        <v>56766</v>
      </c>
      <c r="E49489">
        <v>56765</v>
      </c>
      <c r="F49489" t="s">
        <v>14788</v>
      </c>
      <c r="G49489" t="s">
        <v>12332</v>
      </c>
      <c r="J49489" t="s">
        <v>10238</v>
      </c>
    </row>
    <row r="49490" spans="1:10" x14ac:dyDescent="0.3">
      <c r="A49490">
        <v>1072238</v>
      </c>
      <c r="B49490" s="1">
        <v>43282</v>
      </c>
      <c r="C49490" t="s">
        <v>14421</v>
      </c>
      <c r="D49490">
        <v>53956</v>
      </c>
      <c r="E49490">
        <v>48365</v>
      </c>
      <c r="F49490" t="s">
        <v>12334</v>
      </c>
      <c r="G49490" t="s">
        <v>10049</v>
      </c>
      <c r="J49490" t="s">
        <v>3291</v>
      </c>
    </row>
    <row r="49491" spans="1:10" x14ac:dyDescent="0.3">
      <c r="A49491">
        <v>1077059</v>
      </c>
      <c r="B49491" s="1">
        <v>43282</v>
      </c>
      <c r="C49491" t="s">
        <v>14421</v>
      </c>
      <c r="D49491">
        <v>103983</v>
      </c>
      <c r="E49491">
        <v>68267</v>
      </c>
      <c r="F49491" t="s">
        <v>16371</v>
      </c>
      <c r="G49491" t="s">
        <v>15615</v>
      </c>
      <c r="J49491" t="s">
        <v>8646</v>
      </c>
    </row>
    <row r="49492" spans="1:10" x14ac:dyDescent="0.3">
      <c r="A49492">
        <v>1085018</v>
      </c>
      <c r="B49492" s="1">
        <v>43282</v>
      </c>
      <c r="C49492" t="s">
        <v>14421</v>
      </c>
      <c r="D49492">
        <v>53957</v>
      </c>
      <c r="E49492">
        <v>50871</v>
      </c>
      <c r="F49492" t="s">
        <v>14789</v>
      </c>
      <c r="G49492" t="s">
        <v>15616</v>
      </c>
      <c r="J49492" t="s">
        <v>10263</v>
      </c>
    </row>
    <row r="49493" spans="1:10" x14ac:dyDescent="0.3">
      <c r="A49493">
        <v>1093482</v>
      </c>
      <c r="B49493" s="1">
        <v>43282</v>
      </c>
      <c r="C49493" t="s">
        <v>14421</v>
      </c>
      <c r="D49493">
        <v>109240</v>
      </c>
      <c r="E49493">
        <v>100158</v>
      </c>
      <c r="F49493" t="s">
        <v>14820</v>
      </c>
      <c r="G49493" t="s">
        <v>15617</v>
      </c>
      <c r="H49493">
        <v>0</v>
      </c>
      <c r="J49493" t="s">
        <v>1903</v>
      </c>
    </row>
    <row r="49494" spans="1:10" x14ac:dyDescent="0.3">
      <c r="A49494">
        <v>1104249</v>
      </c>
      <c r="B49494" s="1">
        <v>43282</v>
      </c>
      <c r="C49494" t="s">
        <v>14421</v>
      </c>
      <c r="D49494">
        <v>53955</v>
      </c>
      <c r="E49494">
        <v>75</v>
      </c>
      <c r="F49494" t="s">
        <v>14826</v>
      </c>
      <c r="G49494" t="s">
        <v>2088</v>
      </c>
      <c r="J49494" t="s">
        <v>10284</v>
      </c>
    </row>
    <row r="49495" spans="1:10" x14ac:dyDescent="0.3">
      <c r="A49495">
        <v>1124880</v>
      </c>
      <c r="B49495" s="1">
        <v>43282</v>
      </c>
      <c r="C49495" t="s">
        <v>14421</v>
      </c>
      <c r="D49495">
        <v>34285</v>
      </c>
      <c r="E49495">
        <v>64252</v>
      </c>
      <c r="F49495" t="s">
        <v>16363</v>
      </c>
      <c r="G49495" t="s">
        <v>6105</v>
      </c>
      <c r="H49495">
        <v>0</v>
      </c>
      <c r="J49495" t="s">
        <v>6122</v>
      </c>
    </row>
    <row r="49496" spans="1:10" x14ac:dyDescent="0.3">
      <c r="A49496">
        <v>1127413</v>
      </c>
      <c r="B49496" s="1">
        <v>43282</v>
      </c>
      <c r="C49496" t="s">
        <v>14421</v>
      </c>
      <c r="D49496">
        <v>119323</v>
      </c>
      <c r="E49496">
        <v>89843</v>
      </c>
      <c r="F49496" t="s">
        <v>16372</v>
      </c>
      <c r="G49496" t="s">
        <v>15620</v>
      </c>
      <c r="J49496" t="s">
        <v>2446</v>
      </c>
    </row>
    <row r="49497" spans="1:10" x14ac:dyDescent="0.3">
      <c r="A49497">
        <v>1142136</v>
      </c>
      <c r="B49497" s="1">
        <v>43282</v>
      </c>
      <c r="C49497" t="s">
        <v>14421</v>
      </c>
      <c r="D49497">
        <v>66645</v>
      </c>
      <c r="E49497">
        <v>54049</v>
      </c>
      <c r="F49497" t="s">
        <v>16373</v>
      </c>
      <c r="G49497" t="s">
        <v>12354</v>
      </c>
      <c r="H49497">
        <v>0</v>
      </c>
      <c r="J49497" t="s">
        <v>6134</v>
      </c>
    </row>
    <row r="49498" spans="1:10" x14ac:dyDescent="0.3">
      <c r="A49498">
        <v>1153833</v>
      </c>
      <c r="B49498" s="1">
        <v>43282</v>
      </c>
      <c r="C49498" t="s">
        <v>14421</v>
      </c>
      <c r="D49498">
        <v>54532</v>
      </c>
      <c r="E49498">
        <v>54531</v>
      </c>
      <c r="F49498" t="s">
        <v>15606</v>
      </c>
      <c r="G49498" t="s">
        <v>13775</v>
      </c>
      <c r="J49498" t="s">
        <v>6140</v>
      </c>
    </row>
    <row r="49499" spans="1:10" x14ac:dyDescent="0.3">
      <c r="A49499">
        <v>1157581</v>
      </c>
      <c r="B49499" s="1">
        <v>43282</v>
      </c>
      <c r="C49499" t="s">
        <v>14421</v>
      </c>
      <c r="D49499">
        <v>58228</v>
      </c>
      <c r="E49499">
        <v>58227</v>
      </c>
      <c r="F49499" t="s">
        <v>16374</v>
      </c>
      <c r="G49499" t="s">
        <v>15622</v>
      </c>
      <c r="J49499" t="s">
        <v>7805</v>
      </c>
    </row>
    <row r="49500" spans="1:10" x14ac:dyDescent="0.3">
      <c r="A49500">
        <v>1159449</v>
      </c>
      <c r="B49500" s="1">
        <v>43282</v>
      </c>
      <c r="C49500" t="s">
        <v>14421</v>
      </c>
      <c r="D49500">
        <v>55934</v>
      </c>
      <c r="E49500">
        <v>53955</v>
      </c>
      <c r="F49500" t="s">
        <v>16375</v>
      </c>
      <c r="G49500" t="s">
        <v>14826</v>
      </c>
      <c r="J49500" t="s">
        <v>4899</v>
      </c>
    </row>
    <row r="49501" spans="1:10" x14ac:dyDescent="0.3">
      <c r="A49501">
        <v>1173926</v>
      </c>
      <c r="B49501" s="1">
        <v>43282</v>
      </c>
      <c r="C49501" t="s">
        <v>14421</v>
      </c>
      <c r="D49501">
        <v>53955</v>
      </c>
      <c r="E49501">
        <v>53954</v>
      </c>
      <c r="F49501" t="s">
        <v>14826</v>
      </c>
      <c r="G49501" t="s">
        <v>13759</v>
      </c>
      <c r="J49501" t="s">
        <v>2315</v>
      </c>
    </row>
    <row r="49502" spans="1:10" x14ac:dyDescent="0.3">
      <c r="A49502">
        <v>1185888</v>
      </c>
      <c r="B49502" s="1">
        <v>43282</v>
      </c>
      <c r="C49502" t="s">
        <v>14421</v>
      </c>
      <c r="D49502">
        <v>70120</v>
      </c>
      <c r="E49502">
        <v>82891</v>
      </c>
      <c r="F49502" t="s">
        <v>16376</v>
      </c>
      <c r="G49502" t="s">
        <v>11054</v>
      </c>
      <c r="H49502">
        <v>0</v>
      </c>
      <c r="J49502" t="s">
        <v>6166</v>
      </c>
    </row>
    <row r="49503" spans="1:10" x14ac:dyDescent="0.3">
      <c r="A49503">
        <v>1294048</v>
      </c>
      <c r="B49503" s="1">
        <v>43282</v>
      </c>
      <c r="C49503" t="s">
        <v>14421</v>
      </c>
      <c r="D49503">
        <v>63313</v>
      </c>
      <c r="E49503">
        <v>58093</v>
      </c>
      <c r="F49503" t="s">
        <v>16377</v>
      </c>
      <c r="G49503" t="s">
        <v>14828</v>
      </c>
      <c r="J49503" t="s">
        <v>6212</v>
      </c>
    </row>
    <row r="49504" spans="1:10" x14ac:dyDescent="0.3">
      <c r="A49504">
        <v>1294052</v>
      </c>
      <c r="B49504" s="1">
        <v>43282</v>
      </c>
      <c r="C49504" t="s">
        <v>14421</v>
      </c>
      <c r="D49504">
        <v>94205</v>
      </c>
      <c r="E49504">
        <v>54532</v>
      </c>
      <c r="F49504" t="s">
        <v>16378</v>
      </c>
      <c r="G49504" t="s">
        <v>15606</v>
      </c>
      <c r="J49504" t="s">
        <v>6213</v>
      </c>
    </row>
    <row r="49505" spans="1:10" x14ac:dyDescent="0.3">
      <c r="A49505">
        <v>11530</v>
      </c>
      <c r="B49505" s="1">
        <v>43281</v>
      </c>
      <c r="C49505" t="s">
        <v>15975</v>
      </c>
      <c r="D49505">
        <v>368</v>
      </c>
      <c r="E49505">
        <v>141</v>
      </c>
      <c r="F49505" t="s">
        <v>278</v>
      </c>
      <c r="G49505" t="s">
        <v>35</v>
      </c>
      <c r="H49505">
        <v>0</v>
      </c>
      <c r="I49505">
        <v>3000000</v>
      </c>
      <c r="J49505" t="s">
        <v>13149</v>
      </c>
    </row>
    <row r="49506" spans="1:10" x14ac:dyDescent="0.3">
      <c r="A49506">
        <v>23553</v>
      </c>
      <c r="B49506" s="1">
        <v>43281</v>
      </c>
      <c r="C49506" t="s">
        <v>15975</v>
      </c>
      <c r="D49506">
        <v>1426</v>
      </c>
      <c r="E49506">
        <v>86</v>
      </c>
      <c r="F49506" t="s">
        <v>4671</v>
      </c>
      <c r="G49506" t="s">
        <v>94</v>
      </c>
      <c r="H49506">
        <v>0</v>
      </c>
      <c r="I49506">
        <v>1000000</v>
      </c>
      <c r="J49506" t="s">
        <v>6841</v>
      </c>
    </row>
    <row r="49507" spans="1:10" x14ac:dyDescent="0.3">
      <c r="A49507">
        <v>28140</v>
      </c>
      <c r="B49507" s="1">
        <v>43281</v>
      </c>
      <c r="C49507" t="s">
        <v>15975</v>
      </c>
      <c r="D49507">
        <v>415</v>
      </c>
      <c r="E49507">
        <v>989</v>
      </c>
      <c r="F49507" t="s">
        <v>280</v>
      </c>
      <c r="G49507" t="s">
        <v>262</v>
      </c>
      <c r="H49507">
        <v>0</v>
      </c>
      <c r="I49507">
        <v>7000000</v>
      </c>
      <c r="J49507" t="s">
        <v>4071</v>
      </c>
    </row>
    <row r="49508" spans="1:10" x14ac:dyDescent="0.3">
      <c r="A49508">
        <v>30290</v>
      </c>
      <c r="B49508" s="1">
        <v>43281</v>
      </c>
      <c r="C49508" t="s">
        <v>15975</v>
      </c>
      <c r="D49508">
        <v>2282</v>
      </c>
      <c r="E49508">
        <v>234</v>
      </c>
      <c r="F49508" t="s">
        <v>905</v>
      </c>
      <c r="G49508" t="s">
        <v>375</v>
      </c>
      <c r="H49508">
        <v>0</v>
      </c>
      <c r="I49508">
        <v>2500000</v>
      </c>
      <c r="J49508" t="s">
        <v>9277</v>
      </c>
    </row>
    <row r="49509" spans="1:10" x14ac:dyDescent="0.3">
      <c r="A49509">
        <v>33706</v>
      </c>
      <c r="B49509" s="1">
        <v>43281</v>
      </c>
      <c r="C49509" t="s">
        <v>15975</v>
      </c>
      <c r="D49509">
        <v>398</v>
      </c>
      <c r="E49509">
        <v>1049</v>
      </c>
      <c r="F49509" t="s">
        <v>23</v>
      </c>
      <c r="G49509" t="s">
        <v>418</v>
      </c>
      <c r="H49509">
        <v>0</v>
      </c>
      <c r="I49509">
        <v>5000000</v>
      </c>
      <c r="J49509" t="s">
        <v>6995</v>
      </c>
    </row>
    <row r="49510" spans="1:10" x14ac:dyDescent="0.3">
      <c r="A49510">
        <v>34283</v>
      </c>
      <c r="B49510" s="1">
        <v>43281</v>
      </c>
      <c r="C49510" t="s">
        <v>15975</v>
      </c>
      <c r="D49510">
        <v>2441</v>
      </c>
      <c r="E49510">
        <v>276</v>
      </c>
      <c r="F49510" t="s">
        <v>669</v>
      </c>
      <c r="G49510" t="s">
        <v>265</v>
      </c>
      <c r="H49510">
        <v>0</v>
      </c>
      <c r="I49510">
        <v>2000000</v>
      </c>
      <c r="J49510" t="s">
        <v>4416</v>
      </c>
    </row>
    <row r="49511" spans="1:10" x14ac:dyDescent="0.3">
      <c r="A49511">
        <v>44059</v>
      </c>
      <c r="B49511" s="1">
        <v>43281</v>
      </c>
      <c r="C49511" t="s">
        <v>15975</v>
      </c>
      <c r="D49511">
        <v>252</v>
      </c>
      <c r="E49511">
        <v>12</v>
      </c>
      <c r="F49511" t="s">
        <v>259</v>
      </c>
      <c r="G49511" t="s">
        <v>81</v>
      </c>
      <c r="H49511">
        <v>0</v>
      </c>
      <c r="I49511">
        <v>2000000</v>
      </c>
      <c r="J49511" t="s">
        <v>4441</v>
      </c>
    </row>
    <row r="49512" spans="1:10" x14ac:dyDescent="0.3">
      <c r="A49512">
        <v>45601</v>
      </c>
      <c r="B49512" s="1">
        <v>43281</v>
      </c>
      <c r="C49512" t="s">
        <v>15975</v>
      </c>
      <c r="D49512">
        <v>306</v>
      </c>
      <c r="E49512">
        <v>4795</v>
      </c>
      <c r="F49512" t="s">
        <v>149</v>
      </c>
      <c r="G49512" t="s">
        <v>1049</v>
      </c>
      <c r="H49512">
        <v>0</v>
      </c>
      <c r="I49512">
        <v>1250000</v>
      </c>
      <c r="J49512" t="s">
        <v>11406</v>
      </c>
    </row>
    <row r="49513" spans="1:10" x14ac:dyDescent="0.3">
      <c r="A49513">
        <v>45858</v>
      </c>
      <c r="B49513" s="1">
        <v>43281</v>
      </c>
      <c r="C49513" t="s">
        <v>15975</v>
      </c>
      <c r="D49513">
        <v>2698</v>
      </c>
      <c r="E49513">
        <v>964</v>
      </c>
      <c r="F49513" t="s">
        <v>410</v>
      </c>
      <c r="G49513" t="s">
        <v>181</v>
      </c>
      <c r="H49513">
        <v>0</v>
      </c>
      <c r="I49513">
        <v>2000000</v>
      </c>
      <c r="J49513" t="s">
        <v>7551</v>
      </c>
    </row>
    <row r="49514" spans="1:10" x14ac:dyDescent="0.3">
      <c r="A49514">
        <v>46413</v>
      </c>
      <c r="B49514" s="1">
        <v>43281</v>
      </c>
      <c r="C49514" t="s">
        <v>15975</v>
      </c>
      <c r="D49514">
        <v>4083</v>
      </c>
      <c r="E49514">
        <v>1038</v>
      </c>
      <c r="F49514" t="s">
        <v>1363</v>
      </c>
      <c r="G49514" t="s">
        <v>255</v>
      </c>
      <c r="H49514">
        <v>0</v>
      </c>
      <c r="I49514">
        <v>1500000</v>
      </c>
      <c r="J49514" t="s">
        <v>13365</v>
      </c>
    </row>
    <row r="49515" spans="1:10" x14ac:dyDescent="0.3">
      <c r="A49515">
        <v>48067</v>
      </c>
      <c r="B49515" s="1">
        <v>43281</v>
      </c>
      <c r="C49515" t="s">
        <v>15975</v>
      </c>
      <c r="D49515">
        <v>3729</v>
      </c>
      <c r="E49515">
        <v>964</v>
      </c>
      <c r="F49515" t="s">
        <v>3947</v>
      </c>
      <c r="G49515" t="s">
        <v>181</v>
      </c>
      <c r="H49515">
        <v>0</v>
      </c>
      <c r="I49515">
        <v>7000000</v>
      </c>
      <c r="J49515" t="s">
        <v>2544</v>
      </c>
    </row>
    <row r="49516" spans="1:10" x14ac:dyDescent="0.3">
      <c r="A49516">
        <v>48870</v>
      </c>
      <c r="B49516" s="1">
        <v>43281</v>
      </c>
      <c r="C49516" t="s">
        <v>15975</v>
      </c>
      <c r="D49516">
        <v>1110</v>
      </c>
      <c r="E49516">
        <v>39</v>
      </c>
      <c r="F49516" t="s">
        <v>696</v>
      </c>
      <c r="G49516" t="s">
        <v>21</v>
      </c>
      <c r="H49516">
        <v>0</v>
      </c>
      <c r="I49516">
        <v>5000000</v>
      </c>
      <c r="J49516" t="s">
        <v>12514</v>
      </c>
    </row>
    <row r="49517" spans="1:10" x14ac:dyDescent="0.3">
      <c r="A49517">
        <v>53350</v>
      </c>
      <c r="B49517" s="1">
        <v>43281</v>
      </c>
      <c r="C49517" t="s">
        <v>15975</v>
      </c>
      <c r="D49517">
        <v>6105</v>
      </c>
      <c r="E49517">
        <v>119</v>
      </c>
      <c r="F49517" t="s">
        <v>4606</v>
      </c>
      <c r="G49517" t="s">
        <v>854</v>
      </c>
      <c r="H49517">
        <v>0</v>
      </c>
      <c r="I49517">
        <v>800000</v>
      </c>
      <c r="J49517" t="s">
        <v>11131</v>
      </c>
    </row>
    <row r="49518" spans="1:10" x14ac:dyDescent="0.3">
      <c r="A49518">
        <v>55619</v>
      </c>
      <c r="B49518" s="1">
        <v>43281</v>
      </c>
      <c r="C49518" t="s">
        <v>15975</v>
      </c>
      <c r="D49518">
        <v>1244</v>
      </c>
      <c r="E49518">
        <v>1010</v>
      </c>
      <c r="F49518" t="s">
        <v>242</v>
      </c>
      <c r="G49518" t="s">
        <v>701</v>
      </c>
      <c r="H49518">
        <v>0</v>
      </c>
      <c r="I49518">
        <v>3000000</v>
      </c>
      <c r="J49518" t="s">
        <v>13104</v>
      </c>
    </row>
    <row r="49519" spans="1:10" x14ac:dyDescent="0.3">
      <c r="A49519">
        <v>55687</v>
      </c>
      <c r="B49519" s="1">
        <v>43281</v>
      </c>
      <c r="C49519" t="s">
        <v>15975</v>
      </c>
      <c r="D49519">
        <v>1096</v>
      </c>
      <c r="E49519">
        <v>405</v>
      </c>
      <c r="F49519" t="s">
        <v>83</v>
      </c>
      <c r="G49519" t="s">
        <v>236</v>
      </c>
      <c r="H49519">
        <v>0</v>
      </c>
      <c r="I49519">
        <v>1300000</v>
      </c>
      <c r="J49519" t="s">
        <v>4474</v>
      </c>
    </row>
    <row r="49520" spans="1:10" x14ac:dyDescent="0.3">
      <c r="A49520">
        <v>56036</v>
      </c>
      <c r="B49520" s="1">
        <v>43281</v>
      </c>
      <c r="C49520" t="s">
        <v>15975</v>
      </c>
      <c r="D49520">
        <v>36</v>
      </c>
      <c r="E49520">
        <v>964</v>
      </c>
      <c r="F49520" t="s">
        <v>87</v>
      </c>
      <c r="G49520" t="s">
        <v>181</v>
      </c>
      <c r="H49520">
        <v>0</v>
      </c>
      <c r="I49520">
        <v>2000000</v>
      </c>
      <c r="J49520" t="s">
        <v>4477</v>
      </c>
    </row>
    <row r="49521" spans="1:10" x14ac:dyDescent="0.3">
      <c r="A49521">
        <v>56490</v>
      </c>
      <c r="B49521" s="1">
        <v>43281</v>
      </c>
      <c r="C49521" t="s">
        <v>15975</v>
      </c>
      <c r="D49521">
        <v>7769</v>
      </c>
      <c r="E49521">
        <v>19771</v>
      </c>
      <c r="F49521" t="s">
        <v>2566</v>
      </c>
      <c r="G49521" t="s">
        <v>10670</v>
      </c>
      <c r="H49521">
        <v>0</v>
      </c>
      <c r="I49521">
        <v>50000</v>
      </c>
      <c r="J49521" t="s">
        <v>11639</v>
      </c>
    </row>
    <row r="49522" spans="1:10" x14ac:dyDescent="0.3">
      <c r="A49522">
        <v>58995</v>
      </c>
      <c r="B49522" s="1">
        <v>43281</v>
      </c>
      <c r="C49522" t="s">
        <v>15975</v>
      </c>
      <c r="D49522">
        <v>206</v>
      </c>
      <c r="E49522">
        <v>23826</v>
      </c>
      <c r="F49522" t="s">
        <v>206</v>
      </c>
      <c r="G49522" t="s">
        <v>222</v>
      </c>
      <c r="H49522">
        <v>0</v>
      </c>
      <c r="I49522">
        <v>800000</v>
      </c>
      <c r="J49522" t="s">
        <v>95</v>
      </c>
    </row>
    <row r="49523" spans="1:10" x14ac:dyDescent="0.3">
      <c r="A49523">
        <v>59594</v>
      </c>
      <c r="B49523" s="1">
        <v>43281</v>
      </c>
      <c r="C49523" t="s">
        <v>15975</v>
      </c>
      <c r="D49523">
        <v>1090</v>
      </c>
      <c r="E49523">
        <v>234</v>
      </c>
      <c r="F49523" t="s">
        <v>1062</v>
      </c>
      <c r="G49523" t="s">
        <v>375</v>
      </c>
      <c r="H49523">
        <v>0</v>
      </c>
      <c r="I49523">
        <v>2500000</v>
      </c>
      <c r="J49523" t="s">
        <v>4500</v>
      </c>
    </row>
    <row r="49524" spans="1:10" x14ac:dyDescent="0.3">
      <c r="A49524">
        <v>60577</v>
      </c>
      <c r="B49524" s="1">
        <v>43281</v>
      </c>
      <c r="C49524" t="s">
        <v>15975</v>
      </c>
      <c r="D49524">
        <v>416</v>
      </c>
      <c r="E49524">
        <v>1041</v>
      </c>
      <c r="F49524" t="s">
        <v>270</v>
      </c>
      <c r="G49524" t="s">
        <v>406</v>
      </c>
      <c r="H49524">
        <v>0</v>
      </c>
      <c r="I49524">
        <v>10000000</v>
      </c>
      <c r="J49524" t="s">
        <v>4508</v>
      </c>
    </row>
    <row r="49525" spans="1:10" x14ac:dyDescent="0.3">
      <c r="A49525">
        <v>66953</v>
      </c>
      <c r="B49525" s="1">
        <v>43281</v>
      </c>
      <c r="C49525" t="s">
        <v>15975</v>
      </c>
      <c r="D49525">
        <v>2292</v>
      </c>
      <c r="E49525">
        <v>19789</v>
      </c>
      <c r="F49525" t="s">
        <v>8594</v>
      </c>
      <c r="G49525" t="s">
        <v>1672</v>
      </c>
      <c r="H49525">
        <v>0</v>
      </c>
      <c r="I49525">
        <v>150000</v>
      </c>
      <c r="J49525" t="s">
        <v>11668</v>
      </c>
    </row>
    <row r="49526" spans="1:10" x14ac:dyDescent="0.3">
      <c r="A49526">
        <v>70580</v>
      </c>
      <c r="B49526" s="1">
        <v>43281</v>
      </c>
      <c r="C49526" t="s">
        <v>15975</v>
      </c>
      <c r="D49526">
        <v>3522</v>
      </c>
      <c r="E49526">
        <v>46</v>
      </c>
      <c r="F49526" t="s">
        <v>559</v>
      </c>
      <c r="G49526" t="s">
        <v>462</v>
      </c>
      <c r="H49526">
        <v>0</v>
      </c>
      <c r="I49526">
        <v>1200000</v>
      </c>
      <c r="J49526" t="s">
        <v>9030</v>
      </c>
    </row>
    <row r="49527" spans="1:10" x14ac:dyDescent="0.3">
      <c r="A49527">
        <v>73185</v>
      </c>
      <c r="B49527" s="1">
        <v>43281</v>
      </c>
      <c r="C49527" t="s">
        <v>15975</v>
      </c>
      <c r="D49527">
        <v>897</v>
      </c>
      <c r="E49527">
        <v>11</v>
      </c>
      <c r="F49527" t="s">
        <v>1995</v>
      </c>
      <c r="G49527" t="s">
        <v>142</v>
      </c>
      <c r="H49527">
        <v>0</v>
      </c>
      <c r="I49527">
        <v>7500000</v>
      </c>
      <c r="J49527" t="s">
        <v>1572</v>
      </c>
    </row>
    <row r="49528" spans="1:10" x14ac:dyDescent="0.3">
      <c r="A49528">
        <v>73794</v>
      </c>
      <c r="B49528" s="1">
        <v>43281</v>
      </c>
      <c r="C49528" t="s">
        <v>15975</v>
      </c>
      <c r="D49528">
        <v>1038</v>
      </c>
      <c r="E49528">
        <v>6195</v>
      </c>
      <c r="F49528" t="s">
        <v>255</v>
      </c>
      <c r="G49528" t="s">
        <v>350</v>
      </c>
      <c r="H49528">
        <v>0</v>
      </c>
      <c r="I49528">
        <v>20000000</v>
      </c>
      <c r="J49528" t="s">
        <v>4533</v>
      </c>
    </row>
    <row r="49529" spans="1:10" x14ac:dyDescent="0.3">
      <c r="A49529">
        <v>74228</v>
      </c>
      <c r="B49529" s="1">
        <v>43281</v>
      </c>
      <c r="C49529" t="s">
        <v>15975</v>
      </c>
      <c r="D49529">
        <v>12321</v>
      </c>
      <c r="E49529">
        <v>512</v>
      </c>
      <c r="F49529" t="s">
        <v>247</v>
      </c>
      <c r="G49529" t="s">
        <v>3530</v>
      </c>
      <c r="H49529">
        <v>0</v>
      </c>
      <c r="I49529">
        <v>2500000</v>
      </c>
      <c r="J49529" t="s">
        <v>7357</v>
      </c>
    </row>
    <row r="49530" spans="1:10" x14ac:dyDescent="0.3">
      <c r="A49530">
        <v>74960</v>
      </c>
      <c r="B49530" s="1">
        <v>43281</v>
      </c>
      <c r="C49530" t="s">
        <v>15975</v>
      </c>
      <c r="D49530">
        <v>762</v>
      </c>
      <c r="E49530">
        <v>197</v>
      </c>
      <c r="F49530" t="s">
        <v>170</v>
      </c>
      <c r="G49530" t="s">
        <v>784</v>
      </c>
      <c r="H49530">
        <v>0</v>
      </c>
      <c r="I49530">
        <v>4000000</v>
      </c>
      <c r="J49530" t="s">
        <v>10906</v>
      </c>
    </row>
    <row r="49531" spans="1:10" x14ac:dyDescent="0.3">
      <c r="A49531">
        <v>79377</v>
      </c>
      <c r="B49531" s="1">
        <v>43281</v>
      </c>
      <c r="C49531" t="s">
        <v>15975</v>
      </c>
      <c r="D49531">
        <v>38</v>
      </c>
      <c r="E49531">
        <v>44</v>
      </c>
      <c r="F49531" t="s">
        <v>334</v>
      </c>
      <c r="G49531" t="s">
        <v>2755</v>
      </c>
      <c r="H49531">
        <v>0</v>
      </c>
      <c r="I49531">
        <v>3500000</v>
      </c>
      <c r="J49531" t="s">
        <v>4539</v>
      </c>
    </row>
    <row r="49532" spans="1:10" x14ac:dyDescent="0.3">
      <c r="A49532">
        <v>81173</v>
      </c>
      <c r="B49532" s="1">
        <v>43281</v>
      </c>
      <c r="C49532" t="s">
        <v>15975</v>
      </c>
      <c r="D49532">
        <v>30</v>
      </c>
      <c r="E49532">
        <v>18</v>
      </c>
      <c r="F49532" t="s">
        <v>4342</v>
      </c>
      <c r="G49532" t="s">
        <v>151</v>
      </c>
      <c r="H49532">
        <v>0</v>
      </c>
      <c r="I49532">
        <v>500000</v>
      </c>
      <c r="J49532" t="s">
        <v>252</v>
      </c>
    </row>
    <row r="49533" spans="1:10" x14ac:dyDescent="0.3">
      <c r="A49533">
        <v>81349</v>
      </c>
      <c r="B49533" s="1">
        <v>43281</v>
      </c>
      <c r="C49533" t="s">
        <v>15975</v>
      </c>
      <c r="D49533">
        <v>429</v>
      </c>
      <c r="E49533">
        <v>301</v>
      </c>
      <c r="F49533" t="s">
        <v>3079</v>
      </c>
      <c r="G49533" t="s">
        <v>4039</v>
      </c>
      <c r="H49533">
        <v>0</v>
      </c>
      <c r="I49533">
        <v>1000000</v>
      </c>
      <c r="J49533" t="s">
        <v>7172</v>
      </c>
    </row>
    <row r="49534" spans="1:10" x14ac:dyDescent="0.3">
      <c r="A49534">
        <v>81649</v>
      </c>
      <c r="B49534" s="1">
        <v>43281</v>
      </c>
      <c r="C49534" t="s">
        <v>15975</v>
      </c>
      <c r="D49534">
        <v>2381</v>
      </c>
      <c r="E49534">
        <v>338</v>
      </c>
      <c r="F49534" t="s">
        <v>357</v>
      </c>
      <c r="G49534" t="s">
        <v>397</v>
      </c>
      <c r="H49534">
        <v>0</v>
      </c>
      <c r="I49534">
        <v>1500000</v>
      </c>
      <c r="J49534" t="s">
        <v>4258</v>
      </c>
    </row>
    <row r="49535" spans="1:10" x14ac:dyDescent="0.3">
      <c r="A49535">
        <v>86083</v>
      </c>
      <c r="B49535" s="1">
        <v>43281</v>
      </c>
      <c r="C49535" t="s">
        <v>15975</v>
      </c>
      <c r="D49535">
        <v>26789</v>
      </c>
      <c r="E49535">
        <v>4331</v>
      </c>
      <c r="F49535" t="s">
        <v>6484</v>
      </c>
      <c r="G49535" t="s">
        <v>14185</v>
      </c>
      <c r="H49535">
        <v>0</v>
      </c>
      <c r="I49535">
        <v>250000</v>
      </c>
      <c r="J49535" t="s">
        <v>2126</v>
      </c>
    </row>
    <row r="49536" spans="1:10" x14ac:dyDescent="0.3">
      <c r="A49536">
        <v>88706</v>
      </c>
      <c r="B49536" s="1">
        <v>43281</v>
      </c>
      <c r="C49536" t="s">
        <v>15975</v>
      </c>
      <c r="D49536">
        <v>1025</v>
      </c>
      <c r="E49536">
        <v>749</v>
      </c>
      <c r="F49536" t="s">
        <v>341</v>
      </c>
      <c r="G49536" t="s">
        <v>253</v>
      </c>
      <c r="H49536">
        <v>0</v>
      </c>
      <c r="I49536">
        <v>1500000</v>
      </c>
      <c r="J49536" t="s">
        <v>257</v>
      </c>
    </row>
    <row r="49537" spans="1:10" x14ac:dyDescent="0.3">
      <c r="A49537">
        <v>88909</v>
      </c>
      <c r="B49537" s="1">
        <v>43281</v>
      </c>
      <c r="C49537" t="s">
        <v>15975</v>
      </c>
      <c r="D49537">
        <v>430</v>
      </c>
      <c r="E49537">
        <v>749</v>
      </c>
      <c r="F49537" t="s">
        <v>140</v>
      </c>
      <c r="G49537" t="s">
        <v>253</v>
      </c>
      <c r="H49537">
        <v>0</v>
      </c>
      <c r="I49537">
        <v>9000000</v>
      </c>
      <c r="J49537" t="s">
        <v>7422</v>
      </c>
    </row>
    <row r="49538" spans="1:10" x14ac:dyDescent="0.3">
      <c r="A49538">
        <v>90478</v>
      </c>
      <c r="B49538" s="1">
        <v>43281</v>
      </c>
      <c r="C49538" t="s">
        <v>15975</v>
      </c>
      <c r="D49538">
        <v>968</v>
      </c>
      <c r="E49538">
        <v>601</v>
      </c>
      <c r="F49538" t="s">
        <v>217</v>
      </c>
      <c r="G49538" t="s">
        <v>482</v>
      </c>
      <c r="H49538">
        <v>0</v>
      </c>
      <c r="I49538">
        <v>400000</v>
      </c>
      <c r="J49538" t="s">
        <v>7678</v>
      </c>
    </row>
    <row r="49539" spans="1:10" x14ac:dyDescent="0.3">
      <c r="A49539">
        <v>91851</v>
      </c>
      <c r="B49539" s="1">
        <v>43281</v>
      </c>
      <c r="C49539" t="s">
        <v>15975</v>
      </c>
      <c r="D49539">
        <v>5724</v>
      </c>
      <c r="E49539">
        <v>190</v>
      </c>
      <c r="F49539" t="s">
        <v>1755</v>
      </c>
      <c r="G49539" t="s">
        <v>96</v>
      </c>
      <c r="H49539">
        <v>0</v>
      </c>
      <c r="I49539">
        <v>500000</v>
      </c>
      <c r="J49539" t="s">
        <v>4566</v>
      </c>
    </row>
    <row r="49540" spans="1:10" x14ac:dyDescent="0.3">
      <c r="A49540">
        <v>91931</v>
      </c>
      <c r="B49540" s="1">
        <v>43281</v>
      </c>
      <c r="C49540" t="s">
        <v>15975</v>
      </c>
      <c r="D49540">
        <v>338</v>
      </c>
      <c r="E49540">
        <v>114</v>
      </c>
      <c r="F49540" t="s">
        <v>397</v>
      </c>
      <c r="G49540" t="s">
        <v>110</v>
      </c>
      <c r="H49540">
        <v>0</v>
      </c>
      <c r="I49540">
        <v>1000000</v>
      </c>
      <c r="J49540" t="s">
        <v>4567</v>
      </c>
    </row>
    <row r="49541" spans="1:10" x14ac:dyDescent="0.3">
      <c r="A49541">
        <v>93730</v>
      </c>
      <c r="B49541" s="1">
        <v>43281</v>
      </c>
      <c r="C49541" t="s">
        <v>15975</v>
      </c>
      <c r="D49541">
        <v>452</v>
      </c>
      <c r="E49541">
        <v>1420</v>
      </c>
      <c r="F49541" t="s">
        <v>523</v>
      </c>
      <c r="G49541" t="s">
        <v>114</v>
      </c>
      <c r="H49541">
        <v>0</v>
      </c>
      <c r="I49541">
        <v>1000000</v>
      </c>
      <c r="J49541" t="s">
        <v>4573</v>
      </c>
    </row>
    <row r="49542" spans="1:10" x14ac:dyDescent="0.3">
      <c r="A49542">
        <v>94307</v>
      </c>
      <c r="B49542" s="1">
        <v>43281</v>
      </c>
      <c r="C49542" t="s">
        <v>15975</v>
      </c>
      <c r="D49542">
        <v>4171</v>
      </c>
      <c r="E49542">
        <v>1038</v>
      </c>
      <c r="F49542" t="s">
        <v>3439</v>
      </c>
      <c r="G49542" t="s">
        <v>255</v>
      </c>
      <c r="H49542">
        <v>0</v>
      </c>
      <c r="I49542">
        <v>1500000</v>
      </c>
      <c r="J49542" t="s">
        <v>9295</v>
      </c>
    </row>
    <row r="49543" spans="1:10" x14ac:dyDescent="0.3">
      <c r="A49543">
        <v>95641</v>
      </c>
      <c r="B49543" s="1">
        <v>43281</v>
      </c>
      <c r="C49543" t="s">
        <v>15975</v>
      </c>
      <c r="D49543">
        <v>1244</v>
      </c>
      <c r="E49543">
        <v>150</v>
      </c>
      <c r="F49543" t="s">
        <v>242</v>
      </c>
      <c r="G49543" t="s">
        <v>120</v>
      </c>
      <c r="H49543">
        <v>0</v>
      </c>
      <c r="I49543">
        <v>2000000</v>
      </c>
      <c r="J49543" t="s">
        <v>7267</v>
      </c>
    </row>
    <row r="49544" spans="1:10" x14ac:dyDescent="0.3">
      <c r="A49544">
        <v>97541</v>
      </c>
      <c r="B49544" s="1">
        <v>43281</v>
      </c>
      <c r="C49544" t="s">
        <v>15975</v>
      </c>
      <c r="D49544">
        <v>1083</v>
      </c>
      <c r="E49544">
        <v>964</v>
      </c>
      <c r="F49544" t="s">
        <v>118</v>
      </c>
      <c r="G49544" t="s">
        <v>181</v>
      </c>
      <c r="H49544">
        <v>0</v>
      </c>
      <c r="I49544">
        <v>1800000</v>
      </c>
      <c r="J49544" t="s">
        <v>4582</v>
      </c>
    </row>
    <row r="49545" spans="1:10" x14ac:dyDescent="0.3">
      <c r="A49545">
        <v>99227</v>
      </c>
      <c r="B49545" s="1">
        <v>43281</v>
      </c>
      <c r="C49545" t="s">
        <v>15975</v>
      </c>
      <c r="D49545">
        <v>252</v>
      </c>
      <c r="E49545">
        <v>5</v>
      </c>
      <c r="F49545" t="s">
        <v>259</v>
      </c>
      <c r="G49545" t="s">
        <v>36</v>
      </c>
      <c r="H49545">
        <v>0</v>
      </c>
      <c r="I49545">
        <v>7500000</v>
      </c>
      <c r="J49545" t="s">
        <v>6224</v>
      </c>
    </row>
    <row r="49546" spans="1:10" x14ac:dyDescent="0.3">
      <c r="A49546">
        <v>99863</v>
      </c>
      <c r="B49546" s="1">
        <v>43281</v>
      </c>
      <c r="C49546" t="s">
        <v>15975</v>
      </c>
      <c r="D49546">
        <v>2700</v>
      </c>
      <c r="E49546">
        <v>660</v>
      </c>
      <c r="F49546" t="s">
        <v>11600</v>
      </c>
      <c r="G49546" t="s">
        <v>525</v>
      </c>
      <c r="H49546">
        <v>0</v>
      </c>
      <c r="I49546">
        <v>900000</v>
      </c>
      <c r="J49546" t="s">
        <v>2820</v>
      </c>
    </row>
    <row r="49547" spans="1:10" x14ac:dyDescent="0.3">
      <c r="A49547">
        <v>102423</v>
      </c>
      <c r="B49547" s="1">
        <v>43281</v>
      </c>
      <c r="C49547" t="s">
        <v>15975</v>
      </c>
      <c r="D49547">
        <v>3709</v>
      </c>
      <c r="E49547">
        <v>4083</v>
      </c>
      <c r="F49547" t="s">
        <v>272</v>
      </c>
      <c r="G49547" t="s">
        <v>1363</v>
      </c>
      <c r="H49547">
        <v>0</v>
      </c>
      <c r="I49547">
        <v>600000</v>
      </c>
      <c r="J49547" t="s">
        <v>14949</v>
      </c>
    </row>
    <row r="49548" spans="1:10" x14ac:dyDescent="0.3">
      <c r="A49548">
        <v>103565</v>
      </c>
      <c r="B49548" s="1">
        <v>43281</v>
      </c>
      <c r="C49548" t="s">
        <v>15975</v>
      </c>
      <c r="D49548">
        <v>273</v>
      </c>
      <c r="E49548">
        <v>289</v>
      </c>
      <c r="F49548" t="s">
        <v>175</v>
      </c>
      <c r="G49548" t="s">
        <v>772</v>
      </c>
      <c r="H49548">
        <v>0</v>
      </c>
      <c r="I49548">
        <v>10000000</v>
      </c>
      <c r="J49548" t="s">
        <v>11723</v>
      </c>
    </row>
    <row r="49549" spans="1:10" x14ac:dyDescent="0.3">
      <c r="A49549">
        <v>104223</v>
      </c>
      <c r="B49549" s="1">
        <v>43281</v>
      </c>
      <c r="C49549" t="s">
        <v>15975</v>
      </c>
      <c r="D49549">
        <v>2282</v>
      </c>
      <c r="E49549">
        <v>180</v>
      </c>
      <c r="F49549" t="s">
        <v>905</v>
      </c>
      <c r="G49549" t="s">
        <v>230</v>
      </c>
      <c r="H49549">
        <v>0</v>
      </c>
      <c r="I49549">
        <v>6500000</v>
      </c>
      <c r="J49549" t="s">
        <v>15204</v>
      </c>
    </row>
    <row r="49550" spans="1:10" x14ac:dyDescent="0.3">
      <c r="A49550">
        <v>110366</v>
      </c>
      <c r="B49550" s="1">
        <v>43281</v>
      </c>
      <c r="C49550" t="s">
        <v>15975</v>
      </c>
      <c r="D49550">
        <v>2441</v>
      </c>
      <c r="E49550">
        <v>472</v>
      </c>
      <c r="F49550" t="s">
        <v>669</v>
      </c>
      <c r="G49550" t="s">
        <v>298</v>
      </c>
      <c r="H49550">
        <v>0</v>
      </c>
      <c r="I49550">
        <v>4000000</v>
      </c>
      <c r="J49550" t="s">
        <v>4594</v>
      </c>
    </row>
    <row r="49551" spans="1:10" x14ac:dyDescent="0.3">
      <c r="A49551">
        <v>110724</v>
      </c>
      <c r="B49551" s="1">
        <v>43281</v>
      </c>
      <c r="C49551" t="s">
        <v>15975</v>
      </c>
      <c r="D49551">
        <v>2321</v>
      </c>
      <c r="E49551">
        <v>601</v>
      </c>
      <c r="F49551" t="s">
        <v>2091</v>
      </c>
      <c r="G49551" t="s">
        <v>482</v>
      </c>
      <c r="H49551">
        <v>0</v>
      </c>
      <c r="I49551">
        <v>400000</v>
      </c>
      <c r="J49551" t="s">
        <v>11724</v>
      </c>
    </row>
    <row r="49552" spans="1:10" x14ac:dyDescent="0.3">
      <c r="A49552">
        <v>111051</v>
      </c>
      <c r="B49552" s="1">
        <v>43281</v>
      </c>
      <c r="C49552" t="s">
        <v>15975</v>
      </c>
      <c r="D49552">
        <v>417</v>
      </c>
      <c r="E49552">
        <v>1003</v>
      </c>
      <c r="F49552" t="s">
        <v>11</v>
      </c>
      <c r="G49552" t="s">
        <v>479</v>
      </c>
      <c r="H49552">
        <v>0</v>
      </c>
      <c r="I49552">
        <v>5000000</v>
      </c>
      <c r="J49552" t="s">
        <v>8198</v>
      </c>
    </row>
    <row r="49553" spans="1:10" x14ac:dyDescent="0.3">
      <c r="A49553">
        <v>111376</v>
      </c>
      <c r="B49553" s="1">
        <v>43281</v>
      </c>
      <c r="C49553" t="s">
        <v>15975</v>
      </c>
      <c r="D49553">
        <v>58</v>
      </c>
      <c r="E49553">
        <v>23826</v>
      </c>
      <c r="F49553" t="s">
        <v>85</v>
      </c>
      <c r="G49553" t="s">
        <v>222</v>
      </c>
      <c r="H49553">
        <v>0</v>
      </c>
      <c r="I49553">
        <v>1300000</v>
      </c>
      <c r="J49553" t="s">
        <v>11725</v>
      </c>
    </row>
    <row r="49554" spans="1:10" x14ac:dyDescent="0.3">
      <c r="A49554">
        <v>111873</v>
      </c>
      <c r="B49554" s="1">
        <v>43281</v>
      </c>
      <c r="C49554" t="s">
        <v>15975</v>
      </c>
      <c r="D49554">
        <v>3709</v>
      </c>
      <c r="E49554">
        <v>11</v>
      </c>
      <c r="F49554" t="s">
        <v>272</v>
      </c>
      <c r="G49554" t="s">
        <v>142</v>
      </c>
      <c r="H49554">
        <v>0</v>
      </c>
      <c r="I49554">
        <v>1000000</v>
      </c>
      <c r="J49554" t="s">
        <v>10959</v>
      </c>
    </row>
    <row r="49555" spans="1:10" x14ac:dyDescent="0.3">
      <c r="A49555">
        <v>112930</v>
      </c>
      <c r="B49555" s="1">
        <v>43281</v>
      </c>
      <c r="C49555" t="s">
        <v>15975</v>
      </c>
      <c r="D49555">
        <v>38</v>
      </c>
      <c r="E49555">
        <v>3057</v>
      </c>
      <c r="F49555" t="s">
        <v>334</v>
      </c>
      <c r="G49555" t="s">
        <v>123</v>
      </c>
      <c r="H49555">
        <v>0</v>
      </c>
      <c r="I49555">
        <v>2500000</v>
      </c>
      <c r="J49555" t="s">
        <v>2823</v>
      </c>
    </row>
    <row r="49556" spans="1:10" x14ac:dyDescent="0.3">
      <c r="A49556">
        <v>113025</v>
      </c>
      <c r="B49556" s="1">
        <v>43281</v>
      </c>
      <c r="C49556" t="s">
        <v>15975</v>
      </c>
      <c r="D49556">
        <v>3349</v>
      </c>
      <c r="E49556">
        <v>720</v>
      </c>
      <c r="F49556" t="s">
        <v>1969</v>
      </c>
      <c r="G49556" t="s">
        <v>137</v>
      </c>
      <c r="H49556">
        <v>0</v>
      </c>
      <c r="I49556">
        <v>300000</v>
      </c>
      <c r="J49556" t="s">
        <v>3794</v>
      </c>
    </row>
    <row r="49557" spans="1:10" x14ac:dyDescent="0.3">
      <c r="A49557">
        <v>113045</v>
      </c>
      <c r="B49557" s="1">
        <v>43281</v>
      </c>
      <c r="C49557" t="s">
        <v>15975</v>
      </c>
      <c r="D49557">
        <v>1244</v>
      </c>
      <c r="E49557">
        <v>16795</v>
      </c>
      <c r="F49557" t="s">
        <v>242</v>
      </c>
      <c r="G49557" t="s">
        <v>380</v>
      </c>
      <c r="H49557">
        <v>0</v>
      </c>
      <c r="I49557">
        <v>7500000</v>
      </c>
      <c r="J49557" t="s">
        <v>13293</v>
      </c>
    </row>
    <row r="49558" spans="1:10" x14ac:dyDescent="0.3">
      <c r="A49558">
        <v>113133</v>
      </c>
      <c r="B49558" s="1">
        <v>43281</v>
      </c>
      <c r="C49558" t="s">
        <v>15975</v>
      </c>
      <c r="D49558">
        <v>430</v>
      </c>
      <c r="E49558">
        <v>150</v>
      </c>
      <c r="F49558" t="s">
        <v>140</v>
      </c>
      <c r="G49558" t="s">
        <v>120</v>
      </c>
      <c r="H49558">
        <v>0</v>
      </c>
      <c r="I49558">
        <v>13000000</v>
      </c>
      <c r="J49558" t="s">
        <v>13097</v>
      </c>
    </row>
    <row r="49559" spans="1:10" x14ac:dyDescent="0.3">
      <c r="A49559">
        <v>113707</v>
      </c>
      <c r="B49559" s="1">
        <v>43281</v>
      </c>
      <c r="C49559" t="s">
        <v>15975</v>
      </c>
      <c r="D49559">
        <v>618</v>
      </c>
      <c r="E49559">
        <v>244</v>
      </c>
      <c r="F49559" t="s">
        <v>441</v>
      </c>
      <c r="G49559" t="s">
        <v>287</v>
      </c>
      <c r="H49559">
        <v>0</v>
      </c>
      <c r="I49559">
        <v>9000000</v>
      </c>
      <c r="J49559" t="s">
        <v>11606</v>
      </c>
    </row>
    <row r="49560" spans="1:10" x14ac:dyDescent="0.3">
      <c r="A49560">
        <v>118161</v>
      </c>
      <c r="B49560" s="1">
        <v>43281</v>
      </c>
      <c r="C49560" t="s">
        <v>15975</v>
      </c>
      <c r="D49560">
        <v>2</v>
      </c>
      <c r="E49560">
        <v>23826</v>
      </c>
      <c r="F49560" t="s">
        <v>5274</v>
      </c>
      <c r="G49560" t="s">
        <v>222</v>
      </c>
      <c r="H49560">
        <v>0</v>
      </c>
      <c r="I49560">
        <v>750000</v>
      </c>
      <c r="J49560" t="s">
        <v>4601</v>
      </c>
    </row>
    <row r="49561" spans="1:10" x14ac:dyDescent="0.3">
      <c r="A49561">
        <v>118689</v>
      </c>
      <c r="B49561" s="1">
        <v>43281</v>
      </c>
      <c r="C49561" t="s">
        <v>15975</v>
      </c>
      <c r="D49561">
        <v>800</v>
      </c>
      <c r="E49561">
        <v>506</v>
      </c>
      <c r="F49561" t="s">
        <v>340</v>
      </c>
      <c r="G49561" t="s">
        <v>146</v>
      </c>
      <c r="H49561">
        <v>0</v>
      </c>
      <c r="I49561">
        <v>12000000</v>
      </c>
      <c r="J49561" t="s">
        <v>3905</v>
      </c>
    </row>
    <row r="49562" spans="1:10" x14ac:dyDescent="0.3">
      <c r="A49562">
        <v>121570</v>
      </c>
      <c r="B49562" s="1">
        <v>43281</v>
      </c>
      <c r="C49562" t="s">
        <v>15975</v>
      </c>
      <c r="D49562">
        <v>3057</v>
      </c>
      <c r="E49562">
        <v>683</v>
      </c>
      <c r="F49562" t="s">
        <v>123</v>
      </c>
      <c r="G49562" t="s">
        <v>319</v>
      </c>
      <c r="H49562">
        <v>0</v>
      </c>
      <c r="I49562">
        <v>4000000</v>
      </c>
      <c r="J49562" t="s">
        <v>4611</v>
      </c>
    </row>
    <row r="49563" spans="1:10" x14ac:dyDescent="0.3">
      <c r="A49563">
        <v>124555</v>
      </c>
      <c r="B49563" s="1">
        <v>43281</v>
      </c>
      <c r="C49563" t="s">
        <v>15975</v>
      </c>
      <c r="D49563">
        <v>430</v>
      </c>
      <c r="E49563">
        <v>2921</v>
      </c>
      <c r="F49563" t="s">
        <v>140</v>
      </c>
      <c r="G49563" t="s">
        <v>3825</v>
      </c>
      <c r="H49563">
        <v>0</v>
      </c>
      <c r="I49563">
        <v>5000000</v>
      </c>
      <c r="J49563" t="s">
        <v>271</v>
      </c>
    </row>
    <row r="49564" spans="1:10" x14ac:dyDescent="0.3">
      <c r="A49564">
        <v>124560</v>
      </c>
      <c r="B49564" s="1">
        <v>43281</v>
      </c>
      <c r="C49564" t="s">
        <v>15975</v>
      </c>
      <c r="D49564">
        <v>648</v>
      </c>
      <c r="E49564">
        <v>46</v>
      </c>
      <c r="F49564" t="s">
        <v>2550</v>
      </c>
      <c r="G49564" t="s">
        <v>462</v>
      </c>
      <c r="H49564">
        <v>0</v>
      </c>
      <c r="I49564">
        <v>1200000</v>
      </c>
      <c r="J49564" t="s">
        <v>3797</v>
      </c>
    </row>
    <row r="49565" spans="1:10" x14ac:dyDescent="0.3">
      <c r="A49565">
        <v>124715</v>
      </c>
      <c r="B49565" s="1">
        <v>43281</v>
      </c>
      <c r="C49565" t="s">
        <v>15975</v>
      </c>
      <c r="D49565">
        <v>232</v>
      </c>
      <c r="E49565">
        <v>6195</v>
      </c>
      <c r="F49565" t="s">
        <v>373</v>
      </c>
      <c r="G49565" t="s">
        <v>350</v>
      </c>
      <c r="H49565">
        <v>0</v>
      </c>
      <c r="I49565">
        <v>8000000</v>
      </c>
      <c r="J49565" t="s">
        <v>2488</v>
      </c>
    </row>
    <row r="49566" spans="1:10" x14ac:dyDescent="0.3">
      <c r="A49566">
        <v>124902</v>
      </c>
      <c r="B49566" s="1">
        <v>43281</v>
      </c>
      <c r="C49566" t="s">
        <v>15975</v>
      </c>
      <c r="D49566">
        <v>6574</v>
      </c>
      <c r="E49566">
        <v>430</v>
      </c>
      <c r="F49566" t="s">
        <v>431</v>
      </c>
      <c r="G49566" t="s">
        <v>140</v>
      </c>
      <c r="H49566">
        <v>0</v>
      </c>
      <c r="I49566">
        <v>8000000</v>
      </c>
      <c r="J49566" t="s">
        <v>12798</v>
      </c>
    </row>
    <row r="49567" spans="1:10" x14ac:dyDescent="0.3">
      <c r="A49567">
        <v>125103</v>
      </c>
      <c r="B49567" s="1">
        <v>43281</v>
      </c>
      <c r="C49567" t="s">
        <v>15975</v>
      </c>
      <c r="D49567">
        <v>269</v>
      </c>
      <c r="E49567">
        <v>35</v>
      </c>
      <c r="F49567" t="s">
        <v>89</v>
      </c>
      <c r="G49567" t="s">
        <v>98</v>
      </c>
      <c r="H49567">
        <v>0</v>
      </c>
      <c r="I49567">
        <v>3000000</v>
      </c>
      <c r="J49567" t="s">
        <v>13081</v>
      </c>
    </row>
    <row r="49568" spans="1:10" x14ac:dyDescent="0.3">
      <c r="A49568">
        <v>126337</v>
      </c>
      <c r="B49568" s="1">
        <v>43281</v>
      </c>
      <c r="C49568" t="s">
        <v>15975</v>
      </c>
      <c r="D49568">
        <v>3690</v>
      </c>
      <c r="E49568">
        <v>28095</v>
      </c>
      <c r="F49568" t="s">
        <v>1184</v>
      </c>
      <c r="G49568" t="s">
        <v>6805</v>
      </c>
      <c r="H49568">
        <v>0</v>
      </c>
      <c r="I49568">
        <v>500000</v>
      </c>
      <c r="J49568" t="s">
        <v>7605</v>
      </c>
    </row>
    <row r="49569" spans="1:10" x14ac:dyDescent="0.3">
      <c r="A49569">
        <v>127189</v>
      </c>
      <c r="B49569" s="1">
        <v>43281</v>
      </c>
      <c r="C49569" t="s">
        <v>15975</v>
      </c>
      <c r="D49569">
        <v>1049</v>
      </c>
      <c r="E49569">
        <v>46</v>
      </c>
      <c r="F49569" t="s">
        <v>418</v>
      </c>
      <c r="G49569" t="s">
        <v>462</v>
      </c>
      <c r="H49569">
        <v>0</v>
      </c>
      <c r="I49569">
        <v>30000000</v>
      </c>
      <c r="J49569" t="s">
        <v>9316</v>
      </c>
    </row>
    <row r="49570" spans="1:10" x14ac:dyDescent="0.3">
      <c r="A49570">
        <v>127202</v>
      </c>
      <c r="B49570" s="1">
        <v>43281</v>
      </c>
      <c r="C49570" t="s">
        <v>15975</v>
      </c>
      <c r="D49570">
        <v>58</v>
      </c>
      <c r="E49570">
        <v>762</v>
      </c>
      <c r="F49570" t="s">
        <v>85</v>
      </c>
      <c r="G49570" t="s">
        <v>170</v>
      </c>
      <c r="H49570">
        <v>0</v>
      </c>
      <c r="I49570">
        <v>4500000</v>
      </c>
      <c r="J49570" t="s">
        <v>7271</v>
      </c>
    </row>
    <row r="49571" spans="1:10" x14ac:dyDescent="0.3">
      <c r="A49571">
        <v>129476</v>
      </c>
      <c r="B49571" s="1">
        <v>43281</v>
      </c>
      <c r="C49571" t="s">
        <v>15975</v>
      </c>
      <c r="D49571">
        <v>1010</v>
      </c>
      <c r="E49571">
        <v>131</v>
      </c>
      <c r="F49571" t="s">
        <v>701</v>
      </c>
      <c r="G49571" t="s">
        <v>248</v>
      </c>
      <c r="H49571">
        <v>0</v>
      </c>
      <c r="I49571">
        <v>14000000</v>
      </c>
      <c r="J49571" t="s">
        <v>14009</v>
      </c>
    </row>
    <row r="49572" spans="1:10" x14ac:dyDescent="0.3">
      <c r="A49572">
        <v>129592</v>
      </c>
      <c r="B49572" s="1">
        <v>43281</v>
      </c>
      <c r="C49572" t="s">
        <v>15975</v>
      </c>
      <c r="D49572">
        <v>3508</v>
      </c>
      <c r="E49572">
        <v>641</v>
      </c>
      <c r="F49572" t="s">
        <v>2460</v>
      </c>
      <c r="G49572" t="s">
        <v>1845</v>
      </c>
      <c r="H49572">
        <v>0</v>
      </c>
      <c r="I49572">
        <v>1800000</v>
      </c>
      <c r="J49572" t="s">
        <v>13377</v>
      </c>
    </row>
    <row r="49573" spans="1:10" x14ac:dyDescent="0.3">
      <c r="A49573">
        <v>130756</v>
      </c>
      <c r="B49573" s="1">
        <v>43281</v>
      </c>
      <c r="C49573" t="s">
        <v>15975</v>
      </c>
      <c r="D49573">
        <v>415</v>
      </c>
      <c r="E49573">
        <v>512</v>
      </c>
      <c r="F49573" t="s">
        <v>280</v>
      </c>
      <c r="G49573" t="s">
        <v>3530</v>
      </c>
      <c r="H49573">
        <v>0</v>
      </c>
      <c r="I49573">
        <v>6000000</v>
      </c>
      <c r="J49573" t="s">
        <v>7229</v>
      </c>
    </row>
    <row r="49574" spans="1:10" x14ac:dyDescent="0.3">
      <c r="A49574">
        <v>131708</v>
      </c>
      <c r="B49574" s="1">
        <v>43281</v>
      </c>
      <c r="C49574" t="s">
        <v>15975</v>
      </c>
      <c r="D49574">
        <v>10484</v>
      </c>
      <c r="E49574">
        <v>631</v>
      </c>
      <c r="F49574" t="s">
        <v>235</v>
      </c>
      <c r="G49574" t="s">
        <v>15</v>
      </c>
      <c r="H49574">
        <v>0</v>
      </c>
      <c r="I49574">
        <v>1750000</v>
      </c>
      <c r="J49574" t="s">
        <v>8755</v>
      </c>
    </row>
    <row r="49575" spans="1:10" x14ac:dyDescent="0.3">
      <c r="A49575">
        <v>131821</v>
      </c>
      <c r="B49575" s="1">
        <v>43281</v>
      </c>
      <c r="C49575" t="s">
        <v>15975</v>
      </c>
      <c r="D49575">
        <v>317</v>
      </c>
      <c r="E49575">
        <v>703</v>
      </c>
      <c r="F49575" t="s">
        <v>426</v>
      </c>
      <c r="G49575" t="s">
        <v>577</v>
      </c>
      <c r="H49575">
        <v>0</v>
      </c>
      <c r="I49575">
        <v>1250000</v>
      </c>
      <c r="J49575" t="s">
        <v>8819</v>
      </c>
    </row>
    <row r="49576" spans="1:10" x14ac:dyDescent="0.3">
      <c r="A49576">
        <v>136111</v>
      </c>
      <c r="B49576" s="1">
        <v>43281</v>
      </c>
      <c r="C49576" t="s">
        <v>15975</v>
      </c>
      <c r="D49576">
        <v>839</v>
      </c>
      <c r="E49576">
        <v>506</v>
      </c>
      <c r="F49576" t="s">
        <v>6298</v>
      </c>
      <c r="G49576" t="s">
        <v>146</v>
      </c>
      <c r="H49576">
        <v>0</v>
      </c>
      <c r="I49576">
        <v>1400000</v>
      </c>
      <c r="J49576" t="s">
        <v>9186</v>
      </c>
    </row>
    <row r="49577" spans="1:10" x14ac:dyDescent="0.3">
      <c r="A49577">
        <v>136610</v>
      </c>
      <c r="B49577" s="1">
        <v>43281</v>
      </c>
      <c r="C49577" t="s">
        <v>15975</v>
      </c>
      <c r="D49577">
        <v>2969</v>
      </c>
      <c r="E49577">
        <v>289</v>
      </c>
      <c r="F49577" t="s">
        <v>5945</v>
      </c>
      <c r="G49577" t="s">
        <v>772</v>
      </c>
      <c r="H49577">
        <v>0</v>
      </c>
      <c r="I49577">
        <v>5500000</v>
      </c>
      <c r="J49577" t="s">
        <v>3634</v>
      </c>
    </row>
    <row r="49578" spans="1:10" x14ac:dyDescent="0.3">
      <c r="A49578">
        <v>136643</v>
      </c>
      <c r="B49578" s="1">
        <v>43281</v>
      </c>
      <c r="C49578" t="s">
        <v>15975</v>
      </c>
      <c r="D49578">
        <v>366</v>
      </c>
      <c r="E49578">
        <v>683</v>
      </c>
      <c r="F49578" t="s">
        <v>311</v>
      </c>
      <c r="G49578" t="s">
        <v>319</v>
      </c>
      <c r="H49578">
        <v>0</v>
      </c>
      <c r="I49578">
        <v>700000</v>
      </c>
      <c r="J49578" t="s">
        <v>11105</v>
      </c>
    </row>
    <row r="49579" spans="1:10" x14ac:dyDescent="0.3">
      <c r="A49579">
        <v>137669</v>
      </c>
      <c r="B49579" s="1">
        <v>43281</v>
      </c>
      <c r="C49579" t="s">
        <v>15975</v>
      </c>
      <c r="D49579">
        <v>4772</v>
      </c>
      <c r="E49579">
        <v>144</v>
      </c>
      <c r="F49579" t="s">
        <v>980</v>
      </c>
      <c r="G49579" t="s">
        <v>1733</v>
      </c>
      <c r="H49579">
        <v>0</v>
      </c>
      <c r="I49579">
        <v>400000</v>
      </c>
      <c r="J49579" t="s">
        <v>2672</v>
      </c>
    </row>
    <row r="49580" spans="1:10" x14ac:dyDescent="0.3">
      <c r="A49580">
        <v>142021</v>
      </c>
      <c r="B49580" s="1">
        <v>43281</v>
      </c>
      <c r="C49580" t="s">
        <v>15975</v>
      </c>
      <c r="D49580">
        <v>714</v>
      </c>
      <c r="E49580">
        <v>1041</v>
      </c>
      <c r="F49580" t="s">
        <v>456</v>
      </c>
      <c r="G49580" t="s">
        <v>406</v>
      </c>
      <c r="H49580">
        <v>0</v>
      </c>
      <c r="I49580">
        <v>11000000</v>
      </c>
      <c r="J49580" t="s">
        <v>8550</v>
      </c>
    </row>
    <row r="49581" spans="1:10" x14ac:dyDescent="0.3">
      <c r="A49581">
        <v>142208</v>
      </c>
      <c r="B49581" s="1">
        <v>43281</v>
      </c>
      <c r="C49581" t="s">
        <v>15975</v>
      </c>
      <c r="D49581">
        <v>504</v>
      </c>
      <c r="E49581">
        <v>2698</v>
      </c>
      <c r="F49581" t="s">
        <v>1930</v>
      </c>
      <c r="G49581" t="s">
        <v>410</v>
      </c>
      <c r="H49581">
        <v>0</v>
      </c>
      <c r="I49581">
        <v>1750000</v>
      </c>
      <c r="J49581" t="s">
        <v>8517</v>
      </c>
    </row>
    <row r="49582" spans="1:10" x14ac:dyDescent="0.3">
      <c r="A49582">
        <v>142310</v>
      </c>
      <c r="B49582" s="1">
        <v>43281</v>
      </c>
      <c r="C49582" t="s">
        <v>15975</v>
      </c>
      <c r="D49582">
        <v>543</v>
      </c>
      <c r="E49582">
        <v>720</v>
      </c>
      <c r="F49582" t="s">
        <v>640</v>
      </c>
      <c r="G49582" t="s">
        <v>137</v>
      </c>
      <c r="H49582">
        <v>0</v>
      </c>
      <c r="I49582">
        <v>5000000</v>
      </c>
      <c r="J49582" t="s">
        <v>11163</v>
      </c>
    </row>
    <row r="49583" spans="1:10" x14ac:dyDescent="0.3">
      <c r="A49583">
        <v>144303</v>
      </c>
      <c r="B49583" s="1">
        <v>43281</v>
      </c>
      <c r="C49583" t="s">
        <v>15975</v>
      </c>
      <c r="D49583">
        <v>58</v>
      </c>
      <c r="E49583">
        <v>31</v>
      </c>
      <c r="F49583" t="s">
        <v>85</v>
      </c>
      <c r="G49583" t="s">
        <v>733</v>
      </c>
      <c r="H49583">
        <v>0</v>
      </c>
      <c r="I49583">
        <v>8000000</v>
      </c>
      <c r="J49583" t="s">
        <v>3402</v>
      </c>
    </row>
    <row r="49584" spans="1:10" x14ac:dyDescent="0.3">
      <c r="A49584">
        <v>146799</v>
      </c>
      <c r="B49584" s="1">
        <v>43281</v>
      </c>
      <c r="C49584" t="s">
        <v>15975</v>
      </c>
      <c r="D49584">
        <v>4171</v>
      </c>
      <c r="E49584">
        <v>506</v>
      </c>
      <c r="F49584" t="s">
        <v>3439</v>
      </c>
      <c r="G49584" t="s">
        <v>146</v>
      </c>
      <c r="H49584">
        <v>0</v>
      </c>
      <c r="I49584">
        <v>1000000</v>
      </c>
      <c r="J49584" t="s">
        <v>4319</v>
      </c>
    </row>
    <row r="49585" spans="1:10" x14ac:dyDescent="0.3">
      <c r="A49585">
        <v>147034</v>
      </c>
      <c r="B49585" s="1">
        <v>43281</v>
      </c>
      <c r="C49585" t="s">
        <v>15975</v>
      </c>
      <c r="D49585">
        <v>383</v>
      </c>
      <c r="E49585">
        <v>631</v>
      </c>
      <c r="F49585" t="s">
        <v>116</v>
      </c>
      <c r="G49585" t="s">
        <v>15</v>
      </c>
      <c r="H49585">
        <v>0</v>
      </c>
      <c r="I49585">
        <v>12000000</v>
      </c>
      <c r="J49585" t="s">
        <v>1613</v>
      </c>
    </row>
    <row r="49586" spans="1:10" x14ac:dyDescent="0.3">
      <c r="A49586">
        <v>148368</v>
      </c>
      <c r="B49586" s="1">
        <v>43281</v>
      </c>
      <c r="C49586" t="s">
        <v>15975</v>
      </c>
      <c r="D49586">
        <v>82</v>
      </c>
      <c r="E49586">
        <v>31</v>
      </c>
      <c r="F49586" t="s">
        <v>208</v>
      </c>
      <c r="G49586" t="s">
        <v>733</v>
      </c>
      <c r="H49586">
        <v>0</v>
      </c>
      <c r="I49586">
        <v>10000000</v>
      </c>
      <c r="J49586" t="s">
        <v>4028</v>
      </c>
    </row>
    <row r="49587" spans="1:10" x14ac:dyDescent="0.3">
      <c r="A49587">
        <v>148485</v>
      </c>
      <c r="B49587" s="1">
        <v>43281</v>
      </c>
      <c r="C49587" t="s">
        <v>15975</v>
      </c>
      <c r="D49587">
        <v>40426</v>
      </c>
      <c r="E49587">
        <v>932</v>
      </c>
      <c r="F49587" t="s">
        <v>16060</v>
      </c>
      <c r="G49587" t="s">
        <v>643</v>
      </c>
      <c r="H49587">
        <v>0</v>
      </c>
      <c r="I49587">
        <v>800000</v>
      </c>
      <c r="J49587" t="s">
        <v>4655</v>
      </c>
    </row>
    <row r="49588" spans="1:10" x14ac:dyDescent="0.3">
      <c r="A49588">
        <v>149729</v>
      </c>
      <c r="B49588" s="1">
        <v>43281</v>
      </c>
      <c r="C49588" t="s">
        <v>15975</v>
      </c>
      <c r="D49588">
        <v>379</v>
      </c>
      <c r="E49588">
        <v>46</v>
      </c>
      <c r="F49588" t="s">
        <v>348</v>
      </c>
      <c r="G49588" t="s">
        <v>462</v>
      </c>
      <c r="H49588">
        <v>0</v>
      </c>
      <c r="I49588">
        <v>25000000</v>
      </c>
      <c r="J49588" t="s">
        <v>111</v>
      </c>
    </row>
    <row r="49589" spans="1:10" x14ac:dyDescent="0.3">
      <c r="A49589">
        <v>149928</v>
      </c>
      <c r="B49589" s="1">
        <v>43281</v>
      </c>
      <c r="C49589" t="s">
        <v>15975</v>
      </c>
      <c r="D49589">
        <v>2420</v>
      </c>
      <c r="E49589">
        <v>8024</v>
      </c>
      <c r="F49589" t="s">
        <v>615</v>
      </c>
      <c r="G49589" t="s">
        <v>472</v>
      </c>
      <c r="H49589">
        <v>0</v>
      </c>
      <c r="I49589">
        <v>1250000</v>
      </c>
      <c r="J49589" t="s">
        <v>14283</v>
      </c>
    </row>
    <row r="49590" spans="1:10" x14ac:dyDescent="0.3">
      <c r="A49590">
        <v>152651</v>
      </c>
      <c r="B49590" s="1">
        <v>43281</v>
      </c>
      <c r="C49590" t="s">
        <v>15975</v>
      </c>
      <c r="D49590">
        <v>1110</v>
      </c>
      <c r="E49590">
        <v>162</v>
      </c>
      <c r="F49590" t="s">
        <v>696</v>
      </c>
      <c r="G49590" t="s">
        <v>160</v>
      </c>
      <c r="H49590">
        <v>0</v>
      </c>
      <c r="I49590">
        <v>10000000</v>
      </c>
      <c r="J49590" t="s">
        <v>2624</v>
      </c>
    </row>
    <row r="49591" spans="1:10" x14ac:dyDescent="0.3">
      <c r="A49591">
        <v>153427</v>
      </c>
      <c r="B49591" s="1">
        <v>43281</v>
      </c>
      <c r="C49591" t="s">
        <v>15975</v>
      </c>
      <c r="D49591">
        <v>367</v>
      </c>
      <c r="E49591">
        <v>1533</v>
      </c>
      <c r="F49591" t="s">
        <v>129</v>
      </c>
      <c r="G49591" t="s">
        <v>969</v>
      </c>
      <c r="H49591">
        <v>0</v>
      </c>
      <c r="I49591">
        <v>1000000</v>
      </c>
      <c r="J49591" t="s">
        <v>10377</v>
      </c>
    </row>
    <row r="49592" spans="1:10" x14ac:dyDescent="0.3">
      <c r="A49592">
        <v>153754</v>
      </c>
      <c r="B49592" s="1">
        <v>43281</v>
      </c>
      <c r="C49592" t="s">
        <v>15975</v>
      </c>
      <c r="D49592">
        <v>833</v>
      </c>
      <c r="E49592">
        <v>2944</v>
      </c>
      <c r="F49592" t="s">
        <v>7008</v>
      </c>
      <c r="G49592" t="s">
        <v>14971</v>
      </c>
      <c r="H49592">
        <v>0</v>
      </c>
      <c r="I49592">
        <v>150000</v>
      </c>
      <c r="J49592" t="s">
        <v>4660</v>
      </c>
    </row>
    <row r="49593" spans="1:10" x14ac:dyDescent="0.3">
      <c r="A49593">
        <v>154319</v>
      </c>
      <c r="B49593" s="1">
        <v>43281</v>
      </c>
      <c r="C49593" t="s">
        <v>15975</v>
      </c>
      <c r="D49593">
        <v>68608</v>
      </c>
      <c r="E49593">
        <v>336</v>
      </c>
      <c r="F49593" t="s">
        <v>3290</v>
      </c>
      <c r="G49593" t="s">
        <v>14</v>
      </c>
      <c r="H49593">
        <v>0</v>
      </c>
      <c r="I49593">
        <v>600000</v>
      </c>
      <c r="J49593" t="s">
        <v>9332</v>
      </c>
    </row>
    <row r="49594" spans="1:10" x14ac:dyDescent="0.3">
      <c r="A49594">
        <v>155395</v>
      </c>
      <c r="B49594" s="1">
        <v>43281</v>
      </c>
      <c r="C49594" t="s">
        <v>15975</v>
      </c>
      <c r="D49594">
        <v>16795</v>
      </c>
      <c r="E49594">
        <v>294</v>
      </c>
      <c r="F49594" t="s">
        <v>380</v>
      </c>
      <c r="G49594" t="s">
        <v>109</v>
      </c>
      <c r="H49594">
        <v>0</v>
      </c>
      <c r="I49594">
        <v>800000</v>
      </c>
      <c r="J49594" t="s">
        <v>11741</v>
      </c>
    </row>
    <row r="49595" spans="1:10" x14ac:dyDescent="0.3">
      <c r="A49595">
        <v>157501</v>
      </c>
      <c r="B49595" s="1">
        <v>43281</v>
      </c>
      <c r="C49595" t="s">
        <v>15975</v>
      </c>
      <c r="D49595">
        <v>416</v>
      </c>
      <c r="E49595">
        <v>5</v>
      </c>
      <c r="F49595" t="s">
        <v>270</v>
      </c>
      <c r="G49595" t="s">
        <v>36</v>
      </c>
      <c r="H49595">
        <v>0</v>
      </c>
      <c r="I49595">
        <v>10000000</v>
      </c>
      <c r="J49595" t="s">
        <v>4668</v>
      </c>
    </row>
    <row r="49596" spans="1:10" x14ac:dyDescent="0.3">
      <c r="A49596">
        <v>159288</v>
      </c>
      <c r="B49596" s="1">
        <v>43281</v>
      </c>
      <c r="C49596" t="s">
        <v>15975</v>
      </c>
      <c r="D49596">
        <v>4083</v>
      </c>
      <c r="E49596">
        <v>416</v>
      </c>
      <c r="F49596" t="s">
        <v>1363</v>
      </c>
      <c r="G49596" t="s">
        <v>270</v>
      </c>
      <c r="H49596">
        <v>0</v>
      </c>
      <c r="I49596">
        <v>1000000</v>
      </c>
      <c r="J49596" t="s">
        <v>2567</v>
      </c>
    </row>
    <row r="49597" spans="1:10" x14ac:dyDescent="0.3">
      <c r="A49597">
        <v>159471</v>
      </c>
      <c r="B49597" s="1">
        <v>43281</v>
      </c>
      <c r="C49597" t="s">
        <v>15975</v>
      </c>
      <c r="D49597">
        <v>533</v>
      </c>
      <c r="E49597">
        <v>27</v>
      </c>
      <c r="F49597" t="s">
        <v>219</v>
      </c>
      <c r="G49597" t="s">
        <v>19</v>
      </c>
      <c r="H49597">
        <v>0</v>
      </c>
      <c r="I49597">
        <v>20000000</v>
      </c>
      <c r="J49597" t="s">
        <v>16379</v>
      </c>
    </row>
    <row r="49598" spans="1:10" x14ac:dyDescent="0.3">
      <c r="A49598">
        <v>159844</v>
      </c>
      <c r="B49598" s="1">
        <v>43281</v>
      </c>
      <c r="C49598" t="s">
        <v>15975</v>
      </c>
      <c r="D49598">
        <v>269</v>
      </c>
      <c r="E49598">
        <v>89</v>
      </c>
      <c r="F49598" t="s">
        <v>89</v>
      </c>
      <c r="G49598" t="s">
        <v>387</v>
      </c>
      <c r="H49598">
        <v>0</v>
      </c>
      <c r="I49598">
        <v>350000</v>
      </c>
      <c r="J49598" t="s">
        <v>2545</v>
      </c>
    </row>
    <row r="49599" spans="1:10" x14ac:dyDescent="0.3">
      <c r="A49599">
        <v>159908</v>
      </c>
      <c r="B49599" s="1">
        <v>43281</v>
      </c>
      <c r="C49599" t="s">
        <v>15975</v>
      </c>
      <c r="D49599">
        <v>19789</v>
      </c>
      <c r="E49599">
        <v>449</v>
      </c>
      <c r="F49599" t="s">
        <v>1672</v>
      </c>
      <c r="G49599" t="s">
        <v>243</v>
      </c>
      <c r="H49599">
        <v>0</v>
      </c>
      <c r="I49599">
        <v>1500000</v>
      </c>
      <c r="J49599" t="s">
        <v>11389</v>
      </c>
    </row>
    <row r="49600" spans="1:10" x14ac:dyDescent="0.3">
      <c r="A49600">
        <v>160929</v>
      </c>
      <c r="B49600" s="1">
        <v>43281</v>
      </c>
      <c r="C49600" t="s">
        <v>15975</v>
      </c>
      <c r="D49600">
        <v>129</v>
      </c>
      <c r="E49600">
        <v>533</v>
      </c>
      <c r="F49600" t="s">
        <v>5060</v>
      </c>
      <c r="G49600" t="s">
        <v>219</v>
      </c>
      <c r="H49600">
        <v>0</v>
      </c>
      <c r="I49600">
        <v>700000</v>
      </c>
      <c r="J49600" t="s">
        <v>13384</v>
      </c>
    </row>
    <row r="49601" spans="1:10" x14ac:dyDescent="0.3">
      <c r="A49601">
        <v>160954</v>
      </c>
      <c r="B49601" s="1">
        <v>43281</v>
      </c>
      <c r="C49601" t="s">
        <v>15975</v>
      </c>
      <c r="D49601">
        <v>468</v>
      </c>
      <c r="E49601">
        <v>39</v>
      </c>
      <c r="F49601" t="s">
        <v>77</v>
      </c>
      <c r="G49601" t="s">
        <v>21</v>
      </c>
      <c r="H49601">
        <v>0</v>
      </c>
      <c r="I49601">
        <v>750000</v>
      </c>
      <c r="J49601" t="s">
        <v>4677</v>
      </c>
    </row>
    <row r="49602" spans="1:10" x14ac:dyDescent="0.3">
      <c r="A49602">
        <v>162038</v>
      </c>
      <c r="B49602" s="1">
        <v>43281</v>
      </c>
      <c r="C49602" t="s">
        <v>15975</v>
      </c>
      <c r="D49602">
        <v>367</v>
      </c>
      <c r="E49602">
        <v>6767</v>
      </c>
      <c r="F49602" t="s">
        <v>129</v>
      </c>
      <c r="G49602" t="s">
        <v>1278</v>
      </c>
      <c r="H49602">
        <v>0</v>
      </c>
      <c r="I49602">
        <v>3000000</v>
      </c>
      <c r="J49602" t="s">
        <v>11128</v>
      </c>
    </row>
    <row r="49603" spans="1:10" x14ac:dyDescent="0.3">
      <c r="A49603">
        <v>163222</v>
      </c>
      <c r="B49603" s="1">
        <v>43281</v>
      </c>
      <c r="C49603" t="s">
        <v>15975</v>
      </c>
      <c r="D49603">
        <v>12</v>
      </c>
      <c r="E49603">
        <v>6574</v>
      </c>
      <c r="F49603" t="s">
        <v>81</v>
      </c>
      <c r="G49603" t="s">
        <v>431</v>
      </c>
      <c r="H49603">
        <v>0</v>
      </c>
      <c r="I49603">
        <v>10000000</v>
      </c>
      <c r="J49603" t="s">
        <v>4682</v>
      </c>
    </row>
    <row r="49604" spans="1:10" x14ac:dyDescent="0.3">
      <c r="A49604">
        <v>163568</v>
      </c>
      <c r="B49604" s="1">
        <v>43281</v>
      </c>
      <c r="C49604" t="s">
        <v>15975</v>
      </c>
      <c r="D49604">
        <v>2722</v>
      </c>
      <c r="E49604">
        <v>416</v>
      </c>
      <c r="F49604" t="s">
        <v>8490</v>
      </c>
      <c r="G49604" t="s">
        <v>270</v>
      </c>
      <c r="H49604">
        <v>0</v>
      </c>
      <c r="I49604">
        <v>3000000</v>
      </c>
      <c r="J49604" t="s">
        <v>4089</v>
      </c>
    </row>
    <row r="49605" spans="1:10" x14ac:dyDescent="0.3">
      <c r="A49605">
        <v>164913</v>
      </c>
      <c r="B49605" s="1">
        <v>43281</v>
      </c>
      <c r="C49605" t="s">
        <v>15975</v>
      </c>
      <c r="D49605">
        <v>40</v>
      </c>
      <c r="E49605">
        <v>162</v>
      </c>
      <c r="F49605" t="s">
        <v>2914</v>
      </c>
      <c r="G49605" t="s">
        <v>160</v>
      </c>
      <c r="H49605">
        <v>0</v>
      </c>
      <c r="I49605">
        <v>8000000</v>
      </c>
      <c r="J49605" t="s">
        <v>285</v>
      </c>
    </row>
    <row r="49606" spans="1:10" x14ac:dyDescent="0.3">
      <c r="A49606">
        <v>165012</v>
      </c>
      <c r="B49606" s="1">
        <v>43281</v>
      </c>
      <c r="C49606" t="s">
        <v>15975</v>
      </c>
      <c r="D49606">
        <v>119</v>
      </c>
      <c r="E49606">
        <v>39</v>
      </c>
      <c r="F49606" t="s">
        <v>854</v>
      </c>
      <c r="G49606" t="s">
        <v>21</v>
      </c>
      <c r="H49606">
        <v>0</v>
      </c>
      <c r="I49606">
        <v>1000000</v>
      </c>
      <c r="J49606" t="s">
        <v>7214</v>
      </c>
    </row>
    <row r="49607" spans="1:10" x14ac:dyDescent="0.3">
      <c r="A49607">
        <v>165513</v>
      </c>
      <c r="B49607" s="1">
        <v>43281</v>
      </c>
      <c r="C49607" t="s">
        <v>15975</v>
      </c>
      <c r="D49607">
        <v>4171</v>
      </c>
      <c r="E49607">
        <v>800</v>
      </c>
      <c r="F49607" t="s">
        <v>3439</v>
      </c>
      <c r="G49607" t="s">
        <v>340</v>
      </c>
      <c r="H49607">
        <v>0</v>
      </c>
      <c r="I49607">
        <v>1000000</v>
      </c>
      <c r="J49607" t="s">
        <v>16380</v>
      </c>
    </row>
    <row r="49608" spans="1:10" x14ac:dyDescent="0.3">
      <c r="A49608">
        <v>167165</v>
      </c>
      <c r="B49608" s="1">
        <v>43281</v>
      </c>
      <c r="C49608" t="s">
        <v>15975</v>
      </c>
      <c r="D49608">
        <v>3325</v>
      </c>
      <c r="E49608">
        <v>1075</v>
      </c>
      <c r="F49608" t="s">
        <v>923</v>
      </c>
      <c r="G49608" t="s">
        <v>138</v>
      </c>
      <c r="H49608">
        <v>0</v>
      </c>
      <c r="I49608">
        <v>1750000</v>
      </c>
      <c r="J49608" t="s">
        <v>4117</v>
      </c>
    </row>
    <row r="49609" spans="1:10" x14ac:dyDescent="0.3">
      <c r="A49609">
        <v>167798</v>
      </c>
      <c r="B49609" s="1">
        <v>43281</v>
      </c>
      <c r="C49609" t="s">
        <v>15975</v>
      </c>
      <c r="D49609">
        <v>16795</v>
      </c>
      <c r="E49609">
        <v>940</v>
      </c>
      <c r="F49609" t="s">
        <v>380</v>
      </c>
      <c r="G49609" t="s">
        <v>390</v>
      </c>
      <c r="H49609">
        <v>0</v>
      </c>
      <c r="I49609">
        <v>800000</v>
      </c>
      <c r="J49609" t="s">
        <v>13386</v>
      </c>
    </row>
    <row r="49610" spans="1:10" x14ac:dyDescent="0.3">
      <c r="A49610">
        <v>168337</v>
      </c>
      <c r="B49610" s="1">
        <v>43281</v>
      </c>
      <c r="C49610" t="s">
        <v>15975</v>
      </c>
      <c r="D49610">
        <v>2410</v>
      </c>
      <c r="E49610">
        <v>1003</v>
      </c>
      <c r="F49610" t="s">
        <v>841</v>
      </c>
      <c r="G49610" t="s">
        <v>479</v>
      </c>
      <c r="H49610">
        <v>0</v>
      </c>
      <c r="I49610">
        <v>15000000</v>
      </c>
      <c r="J49610" t="s">
        <v>7092</v>
      </c>
    </row>
    <row r="49611" spans="1:10" x14ac:dyDescent="0.3">
      <c r="A49611">
        <v>169681</v>
      </c>
      <c r="B49611" s="1">
        <v>43281</v>
      </c>
      <c r="C49611" t="s">
        <v>15975</v>
      </c>
      <c r="D49611">
        <v>1035</v>
      </c>
      <c r="E49611">
        <v>1085</v>
      </c>
      <c r="F49611" t="s">
        <v>4808</v>
      </c>
      <c r="G49611" t="s">
        <v>9325</v>
      </c>
      <c r="H49611">
        <v>0</v>
      </c>
      <c r="I49611">
        <v>2000000</v>
      </c>
      <c r="J49611" t="s">
        <v>3505</v>
      </c>
    </row>
    <row r="49612" spans="1:10" x14ac:dyDescent="0.3">
      <c r="A49612">
        <v>170472</v>
      </c>
      <c r="B49612" s="1">
        <v>43281</v>
      </c>
      <c r="C49612" t="s">
        <v>15975</v>
      </c>
      <c r="D49612">
        <v>667</v>
      </c>
      <c r="E49612">
        <v>1010</v>
      </c>
      <c r="F49612" t="s">
        <v>231</v>
      </c>
      <c r="G49612" t="s">
        <v>701</v>
      </c>
      <c r="H49612">
        <v>0</v>
      </c>
      <c r="I49612">
        <v>2000000</v>
      </c>
      <c r="J49612" t="s">
        <v>13067</v>
      </c>
    </row>
    <row r="49613" spans="1:10" x14ac:dyDescent="0.3">
      <c r="A49613">
        <v>170838</v>
      </c>
      <c r="B49613" s="1">
        <v>43281</v>
      </c>
      <c r="C49613" t="s">
        <v>15975</v>
      </c>
      <c r="D49613">
        <v>321</v>
      </c>
      <c r="E49613">
        <v>36</v>
      </c>
      <c r="F49613" t="s">
        <v>4980</v>
      </c>
      <c r="G49613" t="s">
        <v>87</v>
      </c>
      <c r="H49613">
        <v>0</v>
      </c>
      <c r="I49613">
        <v>2000000</v>
      </c>
      <c r="J49613" t="s">
        <v>12518</v>
      </c>
    </row>
    <row r="49614" spans="1:10" x14ac:dyDescent="0.3">
      <c r="A49614">
        <v>171072</v>
      </c>
      <c r="B49614" s="1">
        <v>43281</v>
      </c>
      <c r="C49614" t="s">
        <v>15975</v>
      </c>
      <c r="D49614">
        <v>669</v>
      </c>
      <c r="E49614">
        <v>683</v>
      </c>
      <c r="F49614" t="s">
        <v>1274</v>
      </c>
      <c r="G49614" t="s">
        <v>319</v>
      </c>
      <c r="H49614">
        <v>0</v>
      </c>
      <c r="I49614">
        <v>1250000</v>
      </c>
      <c r="J49614" t="s">
        <v>1578</v>
      </c>
    </row>
    <row r="49615" spans="1:10" x14ac:dyDescent="0.3">
      <c r="A49615">
        <v>174488</v>
      </c>
      <c r="B49615" s="1">
        <v>43281</v>
      </c>
      <c r="C49615" t="s">
        <v>15975</v>
      </c>
      <c r="D49615">
        <v>332</v>
      </c>
      <c r="E49615">
        <v>1025</v>
      </c>
      <c r="F49615" t="s">
        <v>274</v>
      </c>
      <c r="G49615" t="s">
        <v>341</v>
      </c>
      <c r="H49615">
        <v>0</v>
      </c>
      <c r="I49615">
        <v>1000000</v>
      </c>
      <c r="J49615" t="s">
        <v>4698</v>
      </c>
    </row>
    <row r="49616" spans="1:10" x14ac:dyDescent="0.3">
      <c r="A49616">
        <v>176412</v>
      </c>
      <c r="B49616" s="1">
        <v>43281</v>
      </c>
      <c r="C49616" t="s">
        <v>15975</v>
      </c>
      <c r="D49616">
        <v>238</v>
      </c>
      <c r="E49616">
        <v>6992</v>
      </c>
      <c r="F49616" t="s">
        <v>346</v>
      </c>
      <c r="G49616" t="s">
        <v>62</v>
      </c>
      <c r="H49616">
        <v>0</v>
      </c>
      <c r="I49616">
        <v>700000</v>
      </c>
      <c r="J49616" t="s">
        <v>3256</v>
      </c>
    </row>
    <row r="49617" spans="1:10" x14ac:dyDescent="0.3">
      <c r="A49617">
        <v>177821</v>
      </c>
      <c r="B49617" s="1">
        <v>43281</v>
      </c>
      <c r="C49617" t="s">
        <v>15975</v>
      </c>
      <c r="D49617">
        <v>642</v>
      </c>
      <c r="E49617">
        <v>1304</v>
      </c>
      <c r="F49617" t="s">
        <v>1256</v>
      </c>
      <c r="G49617" t="s">
        <v>779</v>
      </c>
      <c r="H49617">
        <v>0</v>
      </c>
      <c r="I49617">
        <v>400000</v>
      </c>
      <c r="J49617" t="s">
        <v>8422</v>
      </c>
    </row>
    <row r="49618" spans="1:10" x14ac:dyDescent="0.3">
      <c r="A49618">
        <v>177964</v>
      </c>
      <c r="B49618" s="1">
        <v>43281</v>
      </c>
      <c r="C49618" t="s">
        <v>15975</v>
      </c>
      <c r="D49618">
        <v>2503</v>
      </c>
      <c r="E49618">
        <v>6371</v>
      </c>
      <c r="F49618" t="s">
        <v>1598</v>
      </c>
      <c r="G49618" t="s">
        <v>8205</v>
      </c>
      <c r="H49618">
        <v>0</v>
      </c>
      <c r="I49618">
        <v>600000</v>
      </c>
      <c r="J49618" t="s">
        <v>301</v>
      </c>
    </row>
    <row r="49619" spans="1:10" x14ac:dyDescent="0.3">
      <c r="A49619">
        <v>178942</v>
      </c>
      <c r="B49619" s="1">
        <v>43281</v>
      </c>
      <c r="C49619" t="s">
        <v>15975</v>
      </c>
      <c r="D49619">
        <v>1755</v>
      </c>
      <c r="E49619">
        <v>776</v>
      </c>
      <c r="F49619" t="s">
        <v>2365</v>
      </c>
      <c r="G49619" t="s">
        <v>617</v>
      </c>
      <c r="H49619">
        <v>0</v>
      </c>
      <c r="I49619">
        <v>100000</v>
      </c>
      <c r="J49619" t="s">
        <v>11558</v>
      </c>
    </row>
    <row r="49620" spans="1:10" x14ac:dyDescent="0.3">
      <c r="A49620">
        <v>179184</v>
      </c>
      <c r="B49620" s="1">
        <v>43281</v>
      </c>
      <c r="C49620" t="s">
        <v>15975</v>
      </c>
      <c r="D49620">
        <v>16</v>
      </c>
      <c r="E49620">
        <v>631</v>
      </c>
      <c r="F49620" t="s">
        <v>199</v>
      </c>
      <c r="G49620" t="s">
        <v>15</v>
      </c>
      <c r="H49620">
        <v>0</v>
      </c>
      <c r="I49620">
        <v>40000000</v>
      </c>
      <c r="J49620" t="s">
        <v>1691</v>
      </c>
    </row>
    <row r="49621" spans="1:10" x14ac:dyDescent="0.3">
      <c r="A49621">
        <v>179973</v>
      </c>
      <c r="B49621" s="1">
        <v>43281</v>
      </c>
      <c r="C49621" t="s">
        <v>15975</v>
      </c>
      <c r="D49621">
        <v>11122</v>
      </c>
      <c r="E49621">
        <v>40426</v>
      </c>
      <c r="F49621" t="s">
        <v>1340</v>
      </c>
      <c r="G49621" t="s">
        <v>16060</v>
      </c>
      <c r="H49621">
        <v>0</v>
      </c>
      <c r="I49621">
        <v>600000</v>
      </c>
      <c r="J49621" t="s">
        <v>11755</v>
      </c>
    </row>
    <row r="49622" spans="1:10" x14ac:dyDescent="0.3">
      <c r="A49622">
        <v>180843</v>
      </c>
      <c r="B49622" s="1">
        <v>43281</v>
      </c>
      <c r="C49622" t="s">
        <v>15975</v>
      </c>
      <c r="D49622">
        <v>1304</v>
      </c>
      <c r="E49622">
        <v>543</v>
      </c>
      <c r="F49622" t="s">
        <v>779</v>
      </c>
      <c r="G49622" t="s">
        <v>640</v>
      </c>
      <c r="H49622">
        <v>0</v>
      </c>
      <c r="I49622">
        <v>700000</v>
      </c>
      <c r="J49622" t="s">
        <v>4707</v>
      </c>
    </row>
    <row r="49623" spans="1:10" x14ac:dyDescent="0.3">
      <c r="A49623">
        <v>181768</v>
      </c>
      <c r="B49623" s="1">
        <v>43281</v>
      </c>
      <c r="C49623" t="s">
        <v>15975</v>
      </c>
      <c r="D49623">
        <v>618</v>
      </c>
      <c r="E49623">
        <v>964</v>
      </c>
      <c r="F49623" t="s">
        <v>441</v>
      </c>
      <c r="G49623" t="s">
        <v>181</v>
      </c>
      <c r="H49623">
        <v>0</v>
      </c>
      <c r="I49623">
        <v>4000000</v>
      </c>
      <c r="J49623" t="s">
        <v>10381</v>
      </c>
    </row>
    <row r="49624" spans="1:10" x14ac:dyDescent="0.3">
      <c r="A49624">
        <v>182409</v>
      </c>
      <c r="B49624" s="1">
        <v>43281</v>
      </c>
      <c r="C49624" t="s">
        <v>15975</v>
      </c>
      <c r="D49624">
        <v>3691</v>
      </c>
      <c r="E49624">
        <v>40426</v>
      </c>
      <c r="F49624" t="s">
        <v>11849</v>
      </c>
      <c r="G49624" t="s">
        <v>16060</v>
      </c>
      <c r="H49624">
        <v>0</v>
      </c>
      <c r="I49624">
        <v>500000</v>
      </c>
      <c r="J49624" t="s">
        <v>7161</v>
      </c>
    </row>
    <row r="49625" spans="1:10" x14ac:dyDescent="0.3">
      <c r="A49625">
        <v>182688</v>
      </c>
      <c r="B49625" s="1">
        <v>43281</v>
      </c>
      <c r="C49625" t="s">
        <v>15975</v>
      </c>
      <c r="D49625">
        <v>169</v>
      </c>
      <c r="E49625">
        <v>683</v>
      </c>
      <c r="F49625" t="s">
        <v>4505</v>
      </c>
      <c r="G49625" t="s">
        <v>319</v>
      </c>
      <c r="H49625">
        <v>0</v>
      </c>
      <c r="I49625">
        <v>1500000</v>
      </c>
      <c r="J49625" t="s">
        <v>1828</v>
      </c>
    </row>
    <row r="49626" spans="1:10" x14ac:dyDescent="0.3">
      <c r="A49626">
        <v>182710</v>
      </c>
      <c r="B49626" s="1">
        <v>43281</v>
      </c>
      <c r="C49626" t="s">
        <v>15975</v>
      </c>
      <c r="D49626">
        <v>1085</v>
      </c>
      <c r="E49626">
        <v>10330</v>
      </c>
      <c r="F49626" t="s">
        <v>9325</v>
      </c>
      <c r="G49626" t="s">
        <v>742</v>
      </c>
      <c r="H49626">
        <v>0</v>
      </c>
      <c r="I49626">
        <v>900000</v>
      </c>
      <c r="J49626" t="s">
        <v>2627</v>
      </c>
    </row>
    <row r="49627" spans="1:10" x14ac:dyDescent="0.3">
      <c r="A49627">
        <v>182711</v>
      </c>
      <c r="B49627" s="1">
        <v>43281</v>
      </c>
      <c r="C49627" t="s">
        <v>15975</v>
      </c>
      <c r="D49627">
        <v>79</v>
      </c>
      <c r="E49627">
        <v>336</v>
      </c>
      <c r="F49627" t="s">
        <v>18</v>
      </c>
      <c r="G49627" t="s">
        <v>14</v>
      </c>
      <c r="H49627">
        <v>0</v>
      </c>
      <c r="I49627">
        <v>3000000</v>
      </c>
      <c r="J49627" t="s">
        <v>13117</v>
      </c>
    </row>
    <row r="49628" spans="1:10" x14ac:dyDescent="0.3">
      <c r="A49628">
        <v>182712</v>
      </c>
      <c r="B49628" s="1">
        <v>43281</v>
      </c>
      <c r="C49628" t="s">
        <v>15975</v>
      </c>
      <c r="D49628">
        <v>46</v>
      </c>
      <c r="E49628">
        <v>1049</v>
      </c>
      <c r="F49628" t="s">
        <v>462</v>
      </c>
      <c r="G49628" t="s">
        <v>418</v>
      </c>
      <c r="H49628">
        <v>0</v>
      </c>
      <c r="I49628">
        <v>35000000</v>
      </c>
      <c r="J49628" t="s">
        <v>6233</v>
      </c>
    </row>
    <row r="49629" spans="1:10" x14ac:dyDescent="0.3">
      <c r="A49629">
        <v>183120</v>
      </c>
      <c r="B49629" s="1">
        <v>43281</v>
      </c>
      <c r="C49629" t="s">
        <v>15975</v>
      </c>
      <c r="D49629">
        <v>2727</v>
      </c>
      <c r="E49629">
        <v>2282</v>
      </c>
      <c r="F49629" t="s">
        <v>221</v>
      </c>
      <c r="G49629" t="s">
        <v>905</v>
      </c>
      <c r="H49629">
        <v>0</v>
      </c>
      <c r="I49629">
        <v>800000</v>
      </c>
      <c r="J49629" t="s">
        <v>16073</v>
      </c>
    </row>
    <row r="49630" spans="1:10" x14ac:dyDescent="0.3">
      <c r="A49630">
        <v>186368</v>
      </c>
      <c r="B49630" s="1">
        <v>43281</v>
      </c>
      <c r="C49630" t="s">
        <v>15975</v>
      </c>
      <c r="D49630">
        <v>44</v>
      </c>
      <c r="E49630">
        <v>409</v>
      </c>
      <c r="F49630" t="s">
        <v>2755</v>
      </c>
      <c r="G49630" t="s">
        <v>178</v>
      </c>
      <c r="H49630">
        <v>0</v>
      </c>
      <c r="I49630">
        <v>9000000</v>
      </c>
      <c r="J49630" t="s">
        <v>8409</v>
      </c>
    </row>
    <row r="49631" spans="1:10" x14ac:dyDescent="0.3">
      <c r="A49631">
        <v>186763</v>
      </c>
      <c r="B49631" s="1">
        <v>43281</v>
      </c>
      <c r="C49631" t="s">
        <v>15975</v>
      </c>
      <c r="D49631">
        <v>468</v>
      </c>
      <c r="E49631">
        <v>3508</v>
      </c>
      <c r="F49631" t="s">
        <v>77</v>
      </c>
      <c r="G49631" t="s">
        <v>2460</v>
      </c>
      <c r="H49631">
        <v>0</v>
      </c>
      <c r="I49631">
        <v>700000</v>
      </c>
      <c r="J49631" t="s">
        <v>13390</v>
      </c>
    </row>
    <row r="49632" spans="1:10" x14ac:dyDescent="0.3">
      <c r="A49632">
        <v>187024</v>
      </c>
      <c r="B49632" s="1">
        <v>43281</v>
      </c>
      <c r="C49632" t="s">
        <v>15975</v>
      </c>
      <c r="D49632">
        <v>40426</v>
      </c>
      <c r="E49632">
        <v>964</v>
      </c>
      <c r="F49632" t="s">
        <v>16060</v>
      </c>
      <c r="G49632" t="s">
        <v>181</v>
      </c>
      <c r="H49632">
        <v>0</v>
      </c>
      <c r="I49632">
        <v>1000000</v>
      </c>
      <c r="J49632" t="s">
        <v>9348</v>
      </c>
    </row>
    <row r="49633" spans="1:10" x14ac:dyDescent="0.3">
      <c r="A49633">
        <v>187587</v>
      </c>
      <c r="B49633" s="1">
        <v>43281</v>
      </c>
      <c r="C49633" t="s">
        <v>15975</v>
      </c>
      <c r="D49633">
        <v>24</v>
      </c>
      <c r="E49633">
        <v>430</v>
      </c>
      <c r="F49633" t="s">
        <v>364</v>
      </c>
      <c r="G49633" t="s">
        <v>140</v>
      </c>
      <c r="H49633">
        <v>0</v>
      </c>
      <c r="I49633">
        <v>10000000</v>
      </c>
      <c r="J49633" t="s">
        <v>2784</v>
      </c>
    </row>
    <row r="49634" spans="1:10" x14ac:dyDescent="0.3">
      <c r="A49634">
        <v>187718</v>
      </c>
      <c r="B49634" s="1">
        <v>43281</v>
      </c>
      <c r="C49634" t="s">
        <v>15975</v>
      </c>
      <c r="D49634">
        <v>1184</v>
      </c>
      <c r="E49634">
        <v>172</v>
      </c>
      <c r="F49634" t="s">
        <v>489</v>
      </c>
      <c r="G49634" t="s">
        <v>435</v>
      </c>
      <c r="H49634">
        <v>0</v>
      </c>
      <c r="I49634">
        <v>2500000</v>
      </c>
      <c r="J49634" t="s">
        <v>9152</v>
      </c>
    </row>
    <row r="49635" spans="1:10" x14ac:dyDescent="0.3">
      <c r="A49635">
        <v>188335</v>
      </c>
      <c r="B49635" s="1">
        <v>43281</v>
      </c>
      <c r="C49635" t="s">
        <v>15975</v>
      </c>
      <c r="D49635">
        <v>68608</v>
      </c>
      <c r="E49635">
        <v>1075</v>
      </c>
      <c r="F49635" t="s">
        <v>3290</v>
      </c>
      <c r="G49635" t="s">
        <v>138</v>
      </c>
      <c r="H49635">
        <v>0</v>
      </c>
      <c r="I49635">
        <v>900000</v>
      </c>
      <c r="J49635" t="s">
        <v>10817</v>
      </c>
    </row>
    <row r="49636" spans="1:10" x14ac:dyDescent="0.3">
      <c r="A49636">
        <v>189151</v>
      </c>
      <c r="B49636" s="1">
        <v>43281</v>
      </c>
      <c r="C49636" t="s">
        <v>15975</v>
      </c>
      <c r="D49636">
        <v>475</v>
      </c>
      <c r="E49636">
        <v>1091</v>
      </c>
      <c r="F49636" t="s">
        <v>184</v>
      </c>
      <c r="G49636" t="s">
        <v>163</v>
      </c>
      <c r="H49636">
        <v>0</v>
      </c>
      <c r="I49636">
        <v>1000000</v>
      </c>
      <c r="J49636" t="s">
        <v>4728</v>
      </c>
    </row>
    <row r="49637" spans="1:10" x14ac:dyDescent="0.3">
      <c r="A49637">
        <v>191359</v>
      </c>
      <c r="B49637" s="1">
        <v>43281</v>
      </c>
      <c r="C49637" t="s">
        <v>15975</v>
      </c>
      <c r="D49637">
        <v>187</v>
      </c>
      <c r="E49637">
        <v>2</v>
      </c>
      <c r="F49637" t="s">
        <v>3858</v>
      </c>
      <c r="G49637" t="s">
        <v>5274</v>
      </c>
      <c r="H49637">
        <v>0</v>
      </c>
      <c r="I49637">
        <v>200000</v>
      </c>
      <c r="J49637" t="s">
        <v>4733</v>
      </c>
    </row>
    <row r="49638" spans="1:10" x14ac:dyDescent="0.3">
      <c r="A49638">
        <v>192009</v>
      </c>
      <c r="B49638" s="1">
        <v>43281</v>
      </c>
      <c r="C49638" t="s">
        <v>15975</v>
      </c>
      <c r="D49638">
        <v>367</v>
      </c>
      <c r="E49638">
        <v>621</v>
      </c>
      <c r="F49638" t="s">
        <v>129</v>
      </c>
      <c r="G49638" t="s">
        <v>102</v>
      </c>
      <c r="H49638">
        <v>0</v>
      </c>
      <c r="I49638">
        <v>2000000</v>
      </c>
      <c r="J49638" t="s">
        <v>11761</v>
      </c>
    </row>
    <row r="49639" spans="1:10" x14ac:dyDescent="0.3">
      <c r="A49639">
        <v>192169</v>
      </c>
      <c r="B49639" s="1">
        <v>43281</v>
      </c>
      <c r="C49639" t="s">
        <v>15975</v>
      </c>
      <c r="D49639">
        <v>48</v>
      </c>
      <c r="E49639">
        <v>60</v>
      </c>
      <c r="F49639" t="s">
        <v>829</v>
      </c>
      <c r="G49639" t="s">
        <v>570</v>
      </c>
      <c r="H49639">
        <v>0</v>
      </c>
      <c r="I49639">
        <v>350000</v>
      </c>
      <c r="J49639" t="s">
        <v>15276</v>
      </c>
    </row>
    <row r="49640" spans="1:10" x14ac:dyDescent="0.3">
      <c r="A49640">
        <v>192492</v>
      </c>
      <c r="B49640" s="1">
        <v>43281</v>
      </c>
      <c r="C49640" t="s">
        <v>15975</v>
      </c>
      <c r="D49640">
        <v>7124</v>
      </c>
      <c r="E49640">
        <v>1416</v>
      </c>
      <c r="F49640" t="s">
        <v>10409</v>
      </c>
      <c r="G49640" t="s">
        <v>1114</v>
      </c>
      <c r="H49640">
        <v>0</v>
      </c>
      <c r="I49640">
        <v>700000</v>
      </c>
      <c r="J49640" t="s">
        <v>9351</v>
      </c>
    </row>
    <row r="49641" spans="1:10" x14ac:dyDescent="0.3">
      <c r="A49641">
        <v>192605</v>
      </c>
      <c r="B49641" s="1">
        <v>43281</v>
      </c>
      <c r="C49641" t="s">
        <v>15975</v>
      </c>
      <c r="D49641">
        <v>2790</v>
      </c>
      <c r="E49641">
        <v>850</v>
      </c>
      <c r="F49641" t="s">
        <v>2617</v>
      </c>
      <c r="G49641" t="s">
        <v>8169</v>
      </c>
      <c r="H49641">
        <v>0</v>
      </c>
      <c r="I49641">
        <v>100000</v>
      </c>
      <c r="J49641" t="s">
        <v>8170</v>
      </c>
    </row>
    <row r="49642" spans="1:10" x14ac:dyDescent="0.3">
      <c r="A49642">
        <v>192616</v>
      </c>
      <c r="B49642" s="1">
        <v>43281</v>
      </c>
      <c r="C49642" t="s">
        <v>15975</v>
      </c>
      <c r="D49642">
        <v>4</v>
      </c>
      <c r="E49642">
        <v>86</v>
      </c>
      <c r="F49642" t="s">
        <v>414</v>
      </c>
      <c r="G49642" t="s">
        <v>94</v>
      </c>
      <c r="H49642">
        <v>0</v>
      </c>
      <c r="I49642">
        <v>400000</v>
      </c>
      <c r="J49642" t="s">
        <v>7665</v>
      </c>
    </row>
    <row r="49643" spans="1:10" x14ac:dyDescent="0.3">
      <c r="A49643">
        <v>193900</v>
      </c>
      <c r="B49643" s="1">
        <v>43281</v>
      </c>
      <c r="C49643" t="s">
        <v>15975</v>
      </c>
      <c r="D49643">
        <v>24</v>
      </c>
      <c r="E49643">
        <v>42</v>
      </c>
      <c r="F49643" t="s">
        <v>364</v>
      </c>
      <c r="G49643" t="s">
        <v>656</v>
      </c>
      <c r="H49643">
        <v>0</v>
      </c>
      <c r="I49643">
        <v>10000000</v>
      </c>
      <c r="J49643" t="s">
        <v>3036</v>
      </c>
    </row>
    <row r="49644" spans="1:10" x14ac:dyDescent="0.3">
      <c r="A49644">
        <v>193998</v>
      </c>
      <c r="B49644" s="1">
        <v>43281</v>
      </c>
      <c r="C49644" t="s">
        <v>15975</v>
      </c>
      <c r="D49644">
        <v>4772</v>
      </c>
      <c r="E49644">
        <v>144</v>
      </c>
      <c r="F49644" t="s">
        <v>980</v>
      </c>
      <c r="G49644" t="s">
        <v>1733</v>
      </c>
      <c r="H49644">
        <v>0</v>
      </c>
      <c r="I49644">
        <v>600000</v>
      </c>
      <c r="J49644" t="s">
        <v>3913</v>
      </c>
    </row>
    <row r="49645" spans="1:10" x14ac:dyDescent="0.3">
      <c r="A49645">
        <v>197126</v>
      </c>
      <c r="B49645" s="1">
        <v>43281</v>
      </c>
      <c r="C49645" t="s">
        <v>15975</v>
      </c>
      <c r="D49645">
        <v>504</v>
      </c>
      <c r="E49645">
        <v>39</v>
      </c>
      <c r="F49645" t="s">
        <v>1930</v>
      </c>
      <c r="G49645" t="s">
        <v>21</v>
      </c>
      <c r="H49645">
        <v>0</v>
      </c>
      <c r="I49645">
        <v>2000000</v>
      </c>
      <c r="J49645" t="s">
        <v>315</v>
      </c>
    </row>
    <row r="49646" spans="1:10" x14ac:dyDescent="0.3">
      <c r="A49646">
        <v>197135</v>
      </c>
      <c r="B49646" s="1">
        <v>43281</v>
      </c>
      <c r="C49646" t="s">
        <v>15975</v>
      </c>
      <c r="D49646">
        <v>1244</v>
      </c>
      <c r="E49646">
        <v>681</v>
      </c>
      <c r="F49646" t="s">
        <v>242</v>
      </c>
      <c r="G49646" t="s">
        <v>458</v>
      </c>
      <c r="H49646">
        <v>0</v>
      </c>
      <c r="I49646">
        <v>4000000</v>
      </c>
      <c r="J49646" t="s">
        <v>11593</v>
      </c>
    </row>
    <row r="49647" spans="1:10" x14ac:dyDescent="0.3">
      <c r="A49647">
        <v>197470</v>
      </c>
      <c r="B49647" s="1">
        <v>43281</v>
      </c>
      <c r="C49647" t="s">
        <v>15975</v>
      </c>
      <c r="D49647">
        <v>800</v>
      </c>
      <c r="E49647">
        <v>506</v>
      </c>
      <c r="F49647" t="s">
        <v>340</v>
      </c>
      <c r="G49647" t="s">
        <v>146</v>
      </c>
      <c r="H49647">
        <v>0</v>
      </c>
      <c r="I49647">
        <v>25000000</v>
      </c>
      <c r="J49647" t="s">
        <v>4322</v>
      </c>
    </row>
    <row r="49648" spans="1:10" x14ac:dyDescent="0.3">
      <c r="A49648">
        <v>197473</v>
      </c>
      <c r="B49648" s="1">
        <v>43281</v>
      </c>
      <c r="C49648" t="s">
        <v>15975</v>
      </c>
      <c r="D49648">
        <v>2722</v>
      </c>
      <c r="E49648">
        <v>6195</v>
      </c>
      <c r="F49648" t="s">
        <v>8490</v>
      </c>
      <c r="G49648" t="s">
        <v>350</v>
      </c>
      <c r="H49648">
        <v>0</v>
      </c>
      <c r="I49648">
        <v>7000000</v>
      </c>
      <c r="J49648" t="s">
        <v>9357</v>
      </c>
    </row>
    <row r="49649" spans="1:10" x14ac:dyDescent="0.3">
      <c r="A49649">
        <v>197642</v>
      </c>
      <c r="B49649" s="1">
        <v>43281</v>
      </c>
      <c r="C49649" t="s">
        <v>15975</v>
      </c>
      <c r="D49649">
        <v>475</v>
      </c>
      <c r="E49649">
        <v>11</v>
      </c>
      <c r="F49649" t="s">
        <v>184</v>
      </c>
      <c r="G49649" t="s">
        <v>142</v>
      </c>
      <c r="H49649">
        <v>0</v>
      </c>
      <c r="I49649">
        <v>1200000</v>
      </c>
      <c r="J49649" t="s">
        <v>317</v>
      </c>
    </row>
    <row r="49650" spans="1:10" x14ac:dyDescent="0.3">
      <c r="A49650">
        <v>197751</v>
      </c>
      <c r="B49650" s="1">
        <v>43281</v>
      </c>
      <c r="C49650" t="s">
        <v>15975</v>
      </c>
      <c r="D49650">
        <v>839</v>
      </c>
      <c r="E49650">
        <v>506</v>
      </c>
      <c r="F49650" t="s">
        <v>6298</v>
      </c>
      <c r="G49650" t="s">
        <v>146</v>
      </c>
      <c r="H49650">
        <v>0</v>
      </c>
      <c r="I49650">
        <v>7500000</v>
      </c>
      <c r="J49650" t="s">
        <v>6242</v>
      </c>
    </row>
    <row r="49651" spans="1:10" x14ac:dyDescent="0.3">
      <c r="A49651">
        <v>198638</v>
      </c>
      <c r="B49651" s="1">
        <v>43281</v>
      </c>
      <c r="C49651" t="s">
        <v>15975</v>
      </c>
      <c r="D49651">
        <v>2424</v>
      </c>
      <c r="E49651">
        <v>720</v>
      </c>
      <c r="F49651" t="s">
        <v>535</v>
      </c>
      <c r="G49651" t="s">
        <v>137</v>
      </c>
      <c r="H49651">
        <v>0</v>
      </c>
      <c r="I49651">
        <v>300000</v>
      </c>
      <c r="J49651" t="s">
        <v>1970</v>
      </c>
    </row>
    <row r="49652" spans="1:10" x14ac:dyDescent="0.3">
      <c r="A49652">
        <v>199248</v>
      </c>
      <c r="B49652" s="1">
        <v>43281</v>
      </c>
      <c r="C49652" t="s">
        <v>15975</v>
      </c>
      <c r="D49652">
        <v>800</v>
      </c>
      <c r="E49652">
        <v>294</v>
      </c>
      <c r="F49652" t="s">
        <v>340</v>
      </c>
      <c r="G49652" t="s">
        <v>109</v>
      </c>
      <c r="H49652">
        <v>0</v>
      </c>
      <c r="I49652">
        <v>25000000</v>
      </c>
      <c r="J49652" t="s">
        <v>15279</v>
      </c>
    </row>
    <row r="49653" spans="1:10" x14ac:dyDescent="0.3">
      <c r="A49653">
        <v>199316</v>
      </c>
      <c r="B49653" s="1">
        <v>43281</v>
      </c>
      <c r="C49653" t="s">
        <v>15975</v>
      </c>
      <c r="D49653">
        <v>11688</v>
      </c>
      <c r="E49653">
        <v>2293</v>
      </c>
      <c r="F49653" t="s">
        <v>8133</v>
      </c>
      <c r="G49653" t="s">
        <v>1616</v>
      </c>
      <c r="H49653">
        <v>0</v>
      </c>
      <c r="I49653">
        <v>250000</v>
      </c>
      <c r="J49653" t="s">
        <v>11764</v>
      </c>
    </row>
    <row r="49654" spans="1:10" x14ac:dyDescent="0.3">
      <c r="A49654">
        <v>199369</v>
      </c>
      <c r="B49654" s="1">
        <v>43281</v>
      </c>
      <c r="C49654" t="s">
        <v>15975</v>
      </c>
      <c r="D49654">
        <v>368</v>
      </c>
      <c r="E49654">
        <v>29</v>
      </c>
      <c r="F49654" t="s">
        <v>278</v>
      </c>
      <c r="G49654" t="s">
        <v>338</v>
      </c>
      <c r="H49654">
        <v>0</v>
      </c>
      <c r="I49654">
        <v>10000000</v>
      </c>
      <c r="J49654" t="s">
        <v>9358</v>
      </c>
    </row>
    <row r="49655" spans="1:10" x14ac:dyDescent="0.3">
      <c r="A49655">
        <v>199733</v>
      </c>
      <c r="B49655" s="1">
        <v>43281</v>
      </c>
      <c r="C49655" t="s">
        <v>15975</v>
      </c>
      <c r="D49655">
        <v>4171</v>
      </c>
      <c r="E49655">
        <v>398</v>
      </c>
      <c r="F49655" t="s">
        <v>3439</v>
      </c>
      <c r="G49655" t="s">
        <v>23</v>
      </c>
      <c r="H49655">
        <v>0</v>
      </c>
      <c r="I49655">
        <v>4000000</v>
      </c>
      <c r="J49655" t="s">
        <v>321</v>
      </c>
    </row>
    <row r="49656" spans="1:10" x14ac:dyDescent="0.3">
      <c r="A49656">
        <v>199976</v>
      </c>
      <c r="B49656" s="1">
        <v>43281</v>
      </c>
      <c r="C49656" t="s">
        <v>15975</v>
      </c>
      <c r="D49656">
        <v>430</v>
      </c>
      <c r="E49656">
        <v>800</v>
      </c>
      <c r="F49656" t="s">
        <v>140</v>
      </c>
      <c r="G49656" t="s">
        <v>340</v>
      </c>
      <c r="H49656">
        <v>0</v>
      </c>
      <c r="I49656">
        <v>6000000</v>
      </c>
      <c r="J49656" t="s">
        <v>9359</v>
      </c>
    </row>
    <row r="49657" spans="1:10" x14ac:dyDescent="0.3">
      <c r="A49657">
        <v>200188</v>
      </c>
      <c r="B49657" s="1">
        <v>43281</v>
      </c>
      <c r="C49657" t="s">
        <v>15975</v>
      </c>
      <c r="D49657">
        <v>20519</v>
      </c>
      <c r="E49657">
        <v>416</v>
      </c>
      <c r="F49657" t="s">
        <v>13850</v>
      </c>
      <c r="G49657" t="s">
        <v>270</v>
      </c>
      <c r="H49657">
        <v>0</v>
      </c>
      <c r="I49657">
        <v>400000</v>
      </c>
      <c r="J49657" t="s">
        <v>323</v>
      </c>
    </row>
    <row r="49658" spans="1:10" x14ac:dyDescent="0.3">
      <c r="A49658">
        <v>203378</v>
      </c>
      <c r="B49658" s="1">
        <v>43281</v>
      </c>
      <c r="C49658" t="s">
        <v>15975</v>
      </c>
      <c r="D49658">
        <v>897</v>
      </c>
      <c r="E49658">
        <v>1049</v>
      </c>
      <c r="F49658" t="s">
        <v>1995</v>
      </c>
      <c r="G49658" t="s">
        <v>418</v>
      </c>
      <c r="H49658">
        <v>0</v>
      </c>
      <c r="I49658">
        <v>1500000</v>
      </c>
      <c r="J49658" t="s">
        <v>4757</v>
      </c>
    </row>
    <row r="49659" spans="1:10" x14ac:dyDescent="0.3">
      <c r="A49659">
        <v>203394</v>
      </c>
      <c r="B49659" s="1">
        <v>43281</v>
      </c>
      <c r="C49659" t="s">
        <v>15975</v>
      </c>
      <c r="D49659">
        <v>1049</v>
      </c>
      <c r="E49659">
        <v>985</v>
      </c>
      <c r="F49659" t="s">
        <v>418</v>
      </c>
      <c r="G49659" t="s">
        <v>366</v>
      </c>
      <c r="H49659">
        <v>0</v>
      </c>
      <c r="I49659">
        <v>6000000</v>
      </c>
      <c r="J49659" t="s">
        <v>11594</v>
      </c>
    </row>
    <row r="49660" spans="1:10" x14ac:dyDescent="0.3">
      <c r="A49660">
        <v>203895</v>
      </c>
      <c r="B49660" s="1">
        <v>43281</v>
      </c>
      <c r="C49660" t="s">
        <v>15975</v>
      </c>
      <c r="D49660">
        <v>938</v>
      </c>
      <c r="E49660">
        <v>452</v>
      </c>
      <c r="F49660" t="s">
        <v>9375</v>
      </c>
      <c r="G49660" t="s">
        <v>523</v>
      </c>
      <c r="H49660">
        <v>0</v>
      </c>
      <c r="I49660">
        <v>400000</v>
      </c>
      <c r="J49660" t="s">
        <v>11766</v>
      </c>
    </row>
    <row r="49661" spans="1:10" x14ac:dyDescent="0.3">
      <c r="A49661">
        <v>203966</v>
      </c>
      <c r="B49661" s="1">
        <v>43281</v>
      </c>
      <c r="C49661" t="s">
        <v>15975</v>
      </c>
      <c r="D49661">
        <v>18945</v>
      </c>
      <c r="E49661">
        <v>429</v>
      </c>
      <c r="F49661" t="s">
        <v>3803</v>
      </c>
      <c r="G49661" t="s">
        <v>3079</v>
      </c>
      <c r="H49661">
        <v>0</v>
      </c>
      <c r="I49661">
        <v>350000</v>
      </c>
      <c r="J49661" t="s">
        <v>7277</v>
      </c>
    </row>
    <row r="49662" spans="1:10" x14ac:dyDescent="0.3">
      <c r="A49662">
        <v>204116</v>
      </c>
      <c r="B49662" s="1">
        <v>43281</v>
      </c>
      <c r="C49662" t="s">
        <v>15975</v>
      </c>
      <c r="D49662">
        <v>19977</v>
      </c>
      <c r="E49662">
        <v>1017</v>
      </c>
      <c r="F49662" t="s">
        <v>15260</v>
      </c>
      <c r="G49662" t="s">
        <v>3200</v>
      </c>
      <c r="H49662">
        <v>0</v>
      </c>
      <c r="I49662">
        <v>500000</v>
      </c>
      <c r="J49662" t="s">
        <v>8143</v>
      </c>
    </row>
    <row r="49663" spans="1:10" x14ac:dyDescent="0.3">
      <c r="A49663">
        <v>204189</v>
      </c>
      <c r="B49663" s="1">
        <v>43281</v>
      </c>
      <c r="C49663" t="s">
        <v>15975</v>
      </c>
      <c r="D49663">
        <v>924</v>
      </c>
      <c r="E49663">
        <v>20</v>
      </c>
      <c r="F49663" t="s">
        <v>3166</v>
      </c>
      <c r="G49663" t="s">
        <v>3631</v>
      </c>
      <c r="H49663">
        <v>0</v>
      </c>
      <c r="I49663">
        <v>750000</v>
      </c>
      <c r="J49663" t="s">
        <v>9364</v>
      </c>
    </row>
    <row r="49664" spans="1:10" x14ac:dyDescent="0.3">
      <c r="A49664">
        <v>205054</v>
      </c>
      <c r="B49664" s="1">
        <v>43281</v>
      </c>
      <c r="C49664" t="s">
        <v>15975</v>
      </c>
      <c r="D49664">
        <v>332</v>
      </c>
      <c r="E49664">
        <v>12</v>
      </c>
      <c r="F49664" t="s">
        <v>274</v>
      </c>
      <c r="G49664" t="s">
        <v>81</v>
      </c>
      <c r="H49664">
        <v>0</v>
      </c>
      <c r="I49664">
        <v>1000000</v>
      </c>
      <c r="J49664" t="s">
        <v>3258</v>
      </c>
    </row>
    <row r="49665" spans="1:10" x14ac:dyDescent="0.3">
      <c r="A49665">
        <v>205677</v>
      </c>
      <c r="B49665" s="1">
        <v>43281</v>
      </c>
      <c r="C49665" t="s">
        <v>15975</v>
      </c>
      <c r="D49665">
        <v>4102</v>
      </c>
      <c r="E49665">
        <v>862</v>
      </c>
      <c r="F49665" t="s">
        <v>13890</v>
      </c>
      <c r="G49665" t="s">
        <v>13106</v>
      </c>
      <c r="H49665">
        <v>0</v>
      </c>
      <c r="I49665">
        <v>1000000</v>
      </c>
      <c r="J49665" t="s">
        <v>13141</v>
      </c>
    </row>
    <row r="49666" spans="1:10" x14ac:dyDescent="0.3">
      <c r="A49666">
        <v>205938</v>
      </c>
      <c r="B49666" s="1">
        <v>43281</v>
      </c>
      <c r="C49666" t="s">
        <v>15975</v>
      </c>
      <c r="D49666">
        <v>232</v>
      </c>
      <c r="E49666">
        <v>631</v>
      </c>
      <c r="F49666" t="s">
        <v>373</v>
      </c>
      <c r="G49666" t="s">
        <v>15</v>
      </c>
      <c r="H49666">
        <v>0</v>
      </c>
      <c r="I49666">
        <v>8000000</v>
      </c>
      <c r="J49666" t="s">
        <v>14294</v>
      </c>
    </row>
    <row r="49667" spans="1:10" x14ac:dyDescent="0.3">
      <c r="A49667">
        <v>206717</v>
      </c>
      <c r="B49667" s="1">
        <v>43281</v>
      </c>
      <c r="C49667" t="s">
        <v>15975</v>
      </c>
      <c r="D49667">
        <v>62</v>
      </c>
      <c r="E49667">
        <v>660</v>
      </c>
      <c r="F49667" t="s">
        <v>1745</v>
      </c>
      <c r="G49667" t="s">
        <v>525</v>
      </c>
      <c r="H49667">
        <v>0</v>
      </c>
      <c r="I49667">
        <v>2000000</v>
      </c>
      <c r="J49667" t="s">
        <v>6244</v>
      </c>
    </row>
    <row r="49668" spans="1:10" x14ac:dyDescent="0.3">
      <c r="A49668">
        <v>207015</v>
      </c>
      <c r="B49668" s="1">
        <v>43281</v>
      </c>
      <c r="C49668" t="s">
        <v>15975</v>
      </c>
      <c r="D49668">
        <v>36</v>
      </c>
      <c r="E49668">
        <v>148</v>
      </c>
      <c r="F49668" t="s">
        <v>87</v>
      </c>
      <c r="G49668" t="s">
        <v>126</v>
      </c>
      <c r="H49668">
        <v>0</v>
      </c>
      <c r="I49668">
        <v>9000000</v>
      </c>
      <c r="J49668" t="s">
        <v>11769</v>
      </c>
    </row>
    <row r="49669" spans="1:10" x14ac:dyDescent="0.3">
      <c r="A49669">
        <v>207074</v>
      </c>
      <c r="B49669" s="1">
        <v>43281</v>
      </c>
      <c r="C49669" t="s">
        <v>15975</v>
      </c>
      <c r="D49669">
        <v>10690</v>
      </c>
      <c r="E49669">
        <v>21218</v>
      </c>
      <c r="F49669" t="s">
        <v>38</v>
      </c>
      <c r="G49669" t="s">
        <v>11331</v>
      </c>
      <c r="H49669">
        <v>0</v>
      </c>
      <c r="I49669">
        <v>900000</v>
      </c>
      <c r="J49669" t="s">
        <v>2062</v>
      </c>
    </row>
    <row r="49670" spans="1:10" x14ac:dyDescent="0.3">
      <c r="A49670">
        <v>207580</v>
      </c>
      <c r="B49670" s="1">
        <v>43281</v>
      </c>
      <c r="C49670" t="s">
        <v>15975</v>
      </c>
      <c r="D49670">
        <v>269</v>
      </c>
      <c r="E49670">
        <v>82</v>
      </c>
      <c r="F49670" t="s">
        <v>89</v>
      </c>
      <c r="G49670" t="s">
        <v>208</v>
      </c>
      <c r="H49670">
        <v>0</v>
      </c>
      <c r="I49670">
        <v>200000</v>
      </c>
      <c r="J49670" t="s">
        <v>3859</v>
      </c>
    </row>
    <row r="49671" spans="1:10" x14ac:dyDescent="0.3">
      <c r="A49671">
        <v>207623</v>
      </c>
      <c r="B49671" s="1">
        <v>43281</v>
      </c>
      <c r="C49671" t="s">
        <v>15975</v>
      </c>
      <c r="D49671">
        <v>1167</v>
      </c>
      <c r="E49671">
        <v>1918</v>
      </c>
      <c r="F49671" t="s">
        <v>1220</v>
      </c>
      <c r="G49671" t="s">
        <v>14339</v>
      </c>
      <c r="H49671">
        <v>0</v>
      </c>
      <c r="I49671">
        <v>700000</v>
      </c>
      <c r="J49671" t="s">
        <v>1693</v>
      </c>
    </row>
    <row r="49672" spans="1:10" x14ac:dyDescent="0.3">
      <c r="A49672">
        <v>208690</v>
      </c>
      <c r="B49672" s="1">
        <v>43281</v>
      </c>
      <c r="C49672" t="s">
        <v>15975</v>
      </c>
      <c r="D49672">
        <v>6692</v>
      </c>
      <c r="E49672">
        <v>46</v>
      </c>
      <c r="F49672" t="s">
        <v>10416</v>
      </c>
      <c r="G49672" t="s">
        <v>462</v>
      </c>
      <c r="H49672">
        <v>0</v>
      </c>
      <c r="I49672">
        <v>2800000</v>
      </c>
      <c r="J49672" t="s">
        <v>2950</v>
      </c>
    </row>
    <row r="49673" spans="1:10" x14ac:dyDescent="0.3">
      <c r="A49673">
        <v>210178</v>
      </c>
      <c r="B49673" s="1">
        <v>43281</v>
      </c>
      <c r="C49673" t="s">
        <v>15975</v>
      </c>
      <c r="D49673">
        <v>132</v>
      </c>
      <c r="E49673">
        <v>281</v>
      </c>
      <c r="F49673" t="s">
        <v>745</v>
      </c>
      <c r="G49673" t="s">
        <v>100</v>
      </c>
      <c r="H49673">
        <v>0</v>
      </c>
      <c r="I49673">
        <v>750000</v>
      </c>
      <c r="J49673" t="s">
        <v>1904</v>
      </c>
    </row>
    <row r="49674" spans="1:10" x14ac:dyDescent="0.3">
      <c r="A49674">
        <v>212862</v>
      </c>
      <c r="B49674" s="1">
        <v>43281</v>
      </c>
      <c r="C49674" t="s">
        <v>15975</v>
      </c>
      <c r="D49674">
        <v>5358</v>
      </c>
      <c r="E49674">
        <v>621</v>
      </c>
      <c r="F49674" t="s">
        <v>2986</v>
      </c>
      <c r="G49674" t="s">
        <v>102</v>
      </c>
      <c r="H49674">
        <v>0</v>
      </c>
      <c r="I49674">
        <v>1500000</v>
      </c>
      <c r="J49674" t="s">
        <v>15282</v>
      </c>
    </row>
    <row r="49675" spans="1:10" x14ac:dyDescent="0.3">
      <c r="A49675">
        <v>213260</v>
      </c>
      <c r="B49675" s="1">
        <v>43281</v>
      </c>
      <c r="C49675" t="s">
        <v>15975</v>
      </c>
      <c r="D49675">
        <v>2448</v>
      </c>
      <c r="E49675">
        <v>3368</v>
      </c>
      <c r="F49675" t="s">
        <v>3923</v>
      </c>
      <c r="G49675" t="s">
        <v>2029</v>
      </c>
      <c r="H49675">
        <v>0</v>
      </c>
      <c r="I49675">
        <v>1500000</v>
      </c>
      <c r="J49675" t="s">
        <v>14334</v>
      </c>
    </row>
    <row r="49676" spans="1:10" x14ac:dyDescent="0.3">
      <c r="A49676">
        <v>214238</v>
      </c>
      <c r="B49676" s="1">
        <v>43281</v>
      </c>
      <c r="C49676" t="s">
        <v>15975</v>
      </c>
      <c r="D49676">
        <v>11127</v>
      </c>
      <c r="E49676">
        <v>11755</v>
      </c>
      <c r="F49676" t="s">
        <v>878</v>
      </c>
      <c r="G49676" t="s">
        <v>7117</v>
      </c>
      <c r="H49676">
        <v>0</v>
      </c>
      <c r="I49676">
        <v>900000</v>
      </c>
      <c r="J49676" t="s">
        <v>12689</v>
      </c>
    </row>
    <row r="49677" spans="1:10" x14ac:dyDescent="0.3">
      <c r="A49677">
        <v>215096</v>
      </c>
      <c r="B49677" s="1">
        <v>43281</v>
      </c>
      <c r="C49677" t="s">
        <v>15975</v>
      </c>
      <c r="D49677">
        <v>798</v>
      </c>
      <c r="E49677">
        <v>383</v>
      </c>
      <c r="F49677" t="s">
        <v>3298</v>
      </c>
      <c r="G49677" t="s">
        <v>116</v>
      </c>
      <c r="H49677">
        <v>0</v>
      </c>
      <c r="I49677">
        <v>1250000</v>
      </c>
      <c r="J49677" t="s">
        <v>335</v>
      </c>
    </row>
    <row r="49678" spans="1:10" x14ac:dyDescent="0.3">
      <c r="A49678">
        <v>215122</v>
      </c>
      <c r="B49678" s="1">
        <v>43281</v>
      </c>
      <c r="C49678" t="s">
        <v>15975</v>
      </c>
      <c r="D49678">
        <v>1096</v>
      </c>
      <c r="E49678">
        <v>10331</v>
      </c>
      <c r="F49678" t="s">
        <v>83</v>
      </c>
      <c r="G49678" t="s">
        <v>852</v>
      </c>
      <c r="H49678">
        <v>0</v>
      </c>
      <c r="I49678">
        <v>1200000</v>
      </c>
      <c r="J49678" t="s">
        <v>2047</v>
      </c>
    </row>
    <row r="49679" spans="1:10" x14ac:dyDescent="0.3">
      <c r="A49679">
        <v>215213</v>
      </c>
      <c r="B49679" s="1">
        <v>43281</v>
      </c>
      <c r="C49679" t="s">
        <v>15975</v>
      </c>
      <c r="D49679">
        <v>2925</v>
      </c>
      <c r="E49679">
        <v>16950</v>
      </c>
      <c r="F49679" t="s">
        <v>8582</v>
      </c>
      <c r="G49679" t="s">
        <v>913</v>
      </c>
      <c r="H49679">
        <v>0</v>
      </c>
      <c r="I49679">
        <v>250000</v>
      </c>
      <c r="J49679" t="s">
        <v>4771</v>
      </c>
    </row>
    <row r="49680" spans="1:10" x14ac:dyDescent="0.3">
      <c r="A49680">
        <v>215551</v>
      </c>
      <c r="B49680" s="1">
        <v>43281</v>
      </c>
      <c r="C49680" t="s">
        <v>15975</v>
      </c>
      <c r="D49680">
        <v>192</v>
      </c>
      <c r="E49680">
        <v>383</v>
      </c>
      <c r="F49680" t="s">
        <v>5070</v>
      </c>
      <c r="G49680" t="s">
        <v>116</v>
      </c>
      <c r="H49680">
        <v>0</v>
      </c>
      <c r="I49680">
        <v>900000</v>
      </c>
      <c r="J49680" t="s">
        <v>9369</v>
      </c>
    </row>
    <row r="49681" spans="1:10" x14ac:dyDescent="0.3">
      <c r="A49681">
        <v>216375</v>
      </c>
      <c r="B49681" s="1">
        <v>43281</v>
      </c>
      <c r="C49681" t="s">
        <v>15975</v>
      </c>
      <c r="D49681">
        <v>1025</v>
      </c>
      <c r="E49681">
        <v>7656</v>
      </c>
      <c r="F49681" t="s">
        <v>341</v>
      </c>
      <c r="G49681" t="s">
        <v>16078</v>
      </c>
      <c r="H49681">
        <v>0</v>
      </c>
      <c r="I49681">
        <v>1200000</v>
      </c>
      <c r="J49681" t="s">
        <v>4773</v>
      </c>
    </row>
    <row r="49682" spans="1:10" x14ac:dyDescent="0.3">
      <c r="A49682">
        <v>216608</v>
      </c>
      <c r="B49682" s="1">
        <v>43281</v>
      </c>
      <c r="C49682" t="s">
        <v>15975</v>
      </c>
      <c r="D49682">
        <v>10483</v>
      </c>
      <c r="E49682">
        <v>820</v>
      </c>
      <c r="F49682" t="s">
        <v>11227</v>
      </c>
      <c r="G49682" t="s">
        <v>3547</v>
      </c>
      <c r="H49682">
        <v>0</v>
      </c>
      <c r="I49682">
        <v>350000</v>
      </c>
      <c r="J49682" t="s">
        <v>12520</v>
      </c>
    </row>
    <row r="49683" spans="1:10" x14ac:dyDescent="0.3">
      <c r="A49683">
        <v>216872</v>
      </c>
      <c r="B49683" s="1">
        <v>43281</v>
      </c>
      <c r="C49683" t="s">
        <v>15975</v>
      </c>
      <c r="D49683">
        <v>410</v>
      </c>
      <c r="E49683">
        <v>2921</v>
      </c>
      <c r="F49683" t="s">
        <v>720</v>
      </c>
      <c r="G49683" t="s">
        <v>3825</v>
      </c>
      <c r="H49683">
        <v>0</v>
      </c>
      <c r="I49683">
        <v>1800000</v>
      </c>
      <c r="J49683" t="s">
        <v>11774</v>
      </c>
    </row>
    <row r="49684" spans="1:10" x14ac:dyDescent="0.3">
      <c r="A49684">
        <v>220656</v>
      </c>
      <c r="B49684" s="1">
        <v>43281</v>
      </c>
      <c r="C49684" t="s">
        <v>15975</v>
      </c>
      <c r="D49684">
        <v>22220</v>
      </c>
      <c r="E49684">
        <v>86</v>
      </c>
      <c r="F49684" t="s">
        <v>4790</v>
      </c>
      <c r="G49684" t="s">
        <v>94</v>
      </c>
      <c r="H49684">
        <v>0</v>
      </c>
      <c r="I49684">
        <v>750000</v>
      </c>
      <c r="J49684" t="s">
        <v>6249</v>
      </c>
    </row>
    <row r="49685" spans="1:10" x14ac:dyDescent="0.3">
      <c r="A49685">
        <v>221311</v>
      </c>
      <c r="B49685" s="1">
        <v>43281</v>
      </c>
      <c r="C49685" t="s">
        <v>15975</v>
      </c>
      <c r="D49685">
        <v>1531</v>
      </c>
      <c r="E49685">
        <v>1532</v>
      </c>
      <c r="F49685" t="s">
        <v>4966</v>
      </c>
      <c r="G49685" t="s">
        <v>593</v>
      </c>
      <c r="H49685">
        <v>0</v>
      </c>
      <c r="I49685">
        <v>300000</v>
      </c>
      <c r="J49685" t="s">
        <v>11775</v>
      </c>
    </row>
    <row r="49686" spans="1:10" x14ac:dyDescent="0.3">
      <c r="A49686">
        <v>222805</v>
      </c>
      <c r="B49686" s="1">
        <v>43281</v>
      </c>
      <c r="C49686" t="s">
        <v>15975</v>
      </c>
      <c r="D49686">
        <v>159</v>
      </c>
      <c r="E49686">
        <v>681</v>
      </c>
      <c r="F49686" t="s">
        <v>112</v>
      </c>
      <c r="G49686" t="s">
        <v>458</v>
      </c>
      <c r="H49686">
        <v>0</v>
      </c>
      <c r="I49686">
        <v>850000</v>
      </c>
      <c r="J49686" t="s">
        <v>8437</v>
      </c>
    </row>
    <row r="49687" spans="1:10" x14ac:dyDescent="0.3">
      <c r="A49687">
        <v>223725</v>
      </c>
      <c r="B49687" s="1">
        <v>43281</v>
      </c>
      <c r="C49687" t="s">
        <v>15975</v>
      </c>
      <c r="D49687">
        <v>1108</v>
      </c>
      <c r="E49687">
        <v>131</v>
      </c>
      <c r="F49687" t="s">
        <v>370</v>
      </c>
      <c r="G49687" t="s">
        <v>248</v>
      </c>
      <c r="H49687">
        <v>0</v>
      </c>
      <c r="I49687">
        <v>12000000</v>
      </c>
      <c r="J49687" t="s">
        <v>2841</v>
      </c>
    </row>
    <row r="49688" spans="1:10" x14ac:dyDescent="0.3">
      <c r="A49688">
        <v>225119</v>
      </c>
      <c r="B49688" s="1">
        <v>43281</v>
      </c>
      <c r="C49688" t="s">
        <v>15975</v>
      </c>
      <c r="D49688">
        <v>4297</v>
      </c>
      <c r="E49688">
        <v>10331</v>
      </c>
      <c r="F49688" t="s">
        <v>4308</v>
      </c>
      <c r="G49688" t="s">
        <v>852</v>
      </c>
      <c r="H49688">
        <v>0</v>
      </c>
      <c r="I49688">
        <v>450000</v>
      </c>
      <c r="J49688" t="s">
        <v>12743</v>
      </c>
    </row>
    <row r="49689" spans="1:10" x14ac:dyDescent="0.3">
      <c r="A49689">
        <v>225122</v>
      </c>
      <c r="B49689" s="1">
        <v>43281</v>
      </c>
      <c r="C49689" t="s">
        <v>15975</v>
      </c>
      <c r="D49689">
        <v>1049</v>
      </c>
      <c r="E49689">
        <v>583</v>
      </c>
      <c r="F49689" t="s">
        <v>418</v>
      </c>
      <c r="G49689" t="s">
        <v>325</v>
      </c>
      <c r="H49689">
        <v>0</v>
      </c>
      <c r="I49689">
        <v>40000000</v>
      </c>
      <c r="J49689" t="s">
        <v>6250</v>
      </c>
    </row>
    <row r="49690" spans="1:10" x14ac:dyDescent="0.3">
      <c r="A49690">
        <v>225339</v>
      </c>
      <c r="B49690" s="1">
        <v>43281</v>
      </c>
      <c r="C49690" t="s">
        <v>15975</v>
      </c>
      <c r="D49690">
        <v>1269</v>
      </c>
      <c r="E49690">
        <v>10850</v>
      </c>
      <c r="F49690" t="s">
        <v>158</v>
      </c>
      <c r="G49690" t="s">
        <v>3748</v>
      </c>
      <c r="H49690">
        <v>0</v>
      </c>
      <c r="I49690">
        <v>850000</v>
      </c>
      <c r="J49690" t="s">
        <v>7200</v>
      </c>
    </row>
    <row r="49691" spans="1:10" x14ac:dyDescent="0.3">
      <c r="A49691">
        <v>225593</v>
      </c>
      <c r="B49691" s="1">
        <v>43281</v>
      </c>
      <c r="C49691" t="s">
        <v>15975</v>
      </c>
      <c r="D49691">
        <v>2296</v>
      </c>
      <c r="E49691">
        <v>1533</v>
      </c>
      <c r="F49691" t="s">
        <v>10455</v>
      </c>
      <c r="G49691" t="s">
        <v>969</v>
      </c>
      <c r="H49691">
        <v>0</v>
      </c>
      <c r="I49691">
        <v>800000</v>
      </c>
      <c r="J49691" t="s">
        <v>8509</v>
      </c>
    </row>
    <row r="49692" spans="1:10" x14ac:dyDescent="0.3">
      <c r="A49692">
        <v>225657</v>
      </c>
      <c r="B49692" s="1">
        <v>43281</v>
      </c>
      <c r="C49692" t="s">
        <v>15975</v>
      </c>
      <c r="D49692">
        <v>60</v>
      </c>
      <c r="E49692">
        <v>418</v>
      </c>
      <c r="F49692" t="s">
        <v>570</v>
      </c>
      <c r="G49692" t="s">
        <v>1280</v>
      </c>
      <c r="H49692">
        <v>0</v>
      </c>
      <c r="I49692">
        <v>2500000</v>
      </c>
      <c r="J49692" t="s">
        <v>16080</v>
      </c>
    </row>
    <row r="49693" spans="1:10" x14ac:dyDescent="0.3">
      <c r="A49693">
        <v>226074</v>
      </c>
      <c r="B49693" s="1">
        <v>43281</v>
      </c>
      <c r="C49693" t="s">
        <v>15975</v>
      </c>
      <c r="D49693">
        <v>472</v>
      </c>
      <c r="E49693">
        <v>41</v>
      </c>
      <c r="F49693" t="s">
        <v>298</v>
      </c>
      <c r="G49693" t="s">
        <v>468</v>
      </c>
      <c r="H49693">
        <v>0</v>
      </c>
      <c r="I49693">
        <v>2500000</v>
      </c>
      <c r="J49693" t="s">
        <v>8957</v>
      </c>
    </row>
    <row r="49694" spans="1:10" x14ac:dyDescent="0.3">
      <c r="A49694">
        <v>226138</v>
      </c>
      <c r="B49694" s="1">
        <v>43281</v>
      </c>
      <c r="C49694" t="s">
        <v>15975</v>
      </c>
      <c r="D49694">
        <v>2420</v>
      </c>
      <c r="E49694">
        <v>336</v>
      </c>
      <c r="F49694" t="s">
        <v>615</v>
      </c>
      <c r="G49694" t="s">
        <v>14</v>
      </c>
      <c r="H49694">
        <v>0</v>
      </c>
      <c r="I49694">
        <v>2000000</v>
      </c>
      <c r="J49694" t="s">
        <v>4126</v>
      </c>
    </row>
    <row r="49695" spans="1:10" x14ac:dyDescent="0.3">
      <c r="A49695">
        <v>227084</v>
      </c>
      <c r="B49695" s="1">
        <v>43281</v>
      </c>
      <c r="C49695" t="s">
        <v>15975</v>
      </c>
      <c r="D49695">
        <v>109</v>
      </c>
      <c r="E49695">
        <v>533</v>
      </c>
      <c r="F49695" t="s">
        <v>4719</v>
      </c>
      <c r="G49695" t="s">
        <v>219</v>
      </c>
      <c r="H49695">
        <v>0</v>
      </c>
      <c r="I49695">
        <v>900000</v>
      </c>
      <c r="J49695" t="s">
        <v>9374</v>
      </c>
    </row>
    <row r="49696" spans="1:10" x14ac:dyDescent="0.3">
      <c r="A49696">
        <v>229817</v>
      </c>
      <c r="B49696" s="1">
        <v>43281</v>
      </c>
      <c r="C49696" t="s">
        <v>15975</v>
      </c>
      <c r="D49696">
        <v>12469</v>
      </c>
      <c r="E49696">
        <v>862</v>
      </c>
      <c r="F49696" t="s">
        <v>6072</v>
      </c>
      <c r="G49696" t="s">
        <v>13106</v>
      </c>
      <c r="H49696">
        <v>0</v>
      </c>
      <c r="I49696">
        <v>700000</v>
      </c>
      <c r="J49696" t="s">
        <v>119</v>
      </c>
    </row>
    <row r="49697" spans="1:10" x14ac:dyDescent="0.3">
      <c r="A49697">
        <v>230222</v>
      </c>
      <c r="B49697" s="1">
        <v>43281</v>
      </c>
      <c r="C49697" t="s">
        <v>15975</v>
      </c>
      <c r="D49697">
        <v>11000</v>
      </c>
      <c r="E49697">
        <v>940</v>
      </c>
      <c r="F49697" t="s">
        <v>9240</v>
      </c>
      <c r="G49697" t="s">
        <v>390</v>
      </c>
      <c r="H49697">
        <v>0</v>
      </c>
      <c r="I49697">
        <v>300000</v>
      </c>
      <c r="J49697" t="s">
        <v>3443</v>
      </c>
    </row>
    <row r="49698" spans="1:10" x14ac:dyDescent="0.3">
      <c r="A49698">
        <v>230746</v>
      </c>
      <c r="B49698" s="1">
        <v>43281</v>
      </c>
      <c r="C49698" t="s">
        <v>15975</v>
      </c>
      <c r="D49698">
        <v>873</v>
      </c>
      <c r="E49698">
        <v>294</v>
      </c>
      <c r="F49698" t="s">
        <v>480</v>
      </c>
      <c r="G49698" t="s">
        <v>109</v>
      </c>
      <c r="H49698">
        <v>0</v>
      </c>
      <c r="I49698">
        <v>1500000</v>
      </c>
      <c r="J49698" t="s">
        <v>10806</v>
      </c>
    </row>
    <row r="49699" spans="1:10" x14ac:dyDescent="0.3">
      <c r="A49699">
        <v>232093</v>
      </c>
      <c r="B49699" s="1">
        <v>43281</v>
      </c>
      <c r="C49699" t="s">
        <v>15975</v>
      </c>
      <c r="D49699">
        <v>40426</v>
      </c>
      <c r="E49699">
        <v>1083</v>
      </c>
      <c r="F49699" t="s">
        <v>16060</v>
      </c>
      <c r="G49699" t="s">
        <v>118</v>
      </c>
      <c r="H49699">
        <v>0</v>
      </c>
      <c r="I49699">
        <v>700000</v>
      </c>
      <c r="J49699" t="s">
        <v>4795</v>
      </c>
    </row>
    <row r="49700" spans="1:10" x14ac:dyDescent="0.3">
      <c r="A49700">
        <v>233782</v>
      </c>
      <c r="B49700" s="1">
        <v>43281</v>
      </c>
      <c r="C49700" t="s">
        <v>15975</v>
      </c>
      <c r="D49700">
        <v>35012</v>
      </c>
      <c r="E49700">
        <v>16672</v>
      </c>
      <c r="F49700" t="s">
        <v>16042</v>
      </c>
      <c r="G49700" t="s">
        <v>6066</v>
      </c>
      <c r="H49700">
        <v>0</v>
      </c>
      <c r="I49700">
        <v>200000</v>
      </c>
      <c r="J49700" t="s">
        <v>3801</v>
      </c>
    </row>
    <row r="49701" spans="1:10" x14ac:dyDescent="0.3">
      <c r="A49701">
        <v>234189</v>
      </c>
      <c r="B49701" s="1">
        <v>43281</v>
      </c>
      <c r="C49701" t="s">
        <v>15975</v>
      </c>
      <c r="D49701">
        <v>10484</v>
      </c>
      <c r="E49701">
        <v>58</v>
      </c>
      <c r="F49701" t="s">
        <v>235</v>
      </c>
      <c r="G49701" t="s">
        <v>85</v>
      </c>
      <c r="H49701">
        <v>0</v>
      </c>
      <c r="I49701">
        <v>3500000</v>
      </c>
      <c r="J49701" t="s">
        <v>11673</v>
      </c>
    </row>
    <row r="49702" spans="1:10" x14ac:dyDescent="0.3">
      <c r="A49702">
        <v>235247</v>
      </c>
      <c r="B49702" s="1">
        <v>43281</v>
      </c>
      <c r="C49702" t="s">
        <v>15975</v>
      </c>
      <c r="D49702">
        <v>204</v>
      </c>
      <c r="E49702">
        <v>475</v>
      </c>
      <c r="F49702" t="s">
        <v>1776</v>
      </c>
      <c r="G49702" t="s">
        <v>184</v>
      </c>
      <c r="H49702">
        <v>0</v>
      </c>
      <c r="I49702">
        <v>350000</v>
      </c>
      <c r="J49702" t="s">
        <v>16381</v>
      </c>
    </row>
    <row r="49703" spans="1:10" x14ac:dyDescent="0.3">
      <c r="A49703">
        <v>235344</v>
      </c>
      <c r="B49703" s="1">
        <v>43281</v>
      </c>
      <c r="C49703" t="s">
        <v>15975</v>
      </c>
      <c r="D49703">
        <v>3729</v>
      </c>
      <c r="E49703">
        <v>16950</v>
      </c>
      <c r="F49703" t="s">
        <v>3947</v>
      </c>
      <c r="G49703" t="s">
        <v>913</v>
      </c>
      <c r="H49703">
        <v>0</v>
      </c>
      <c r="I49703">
        <v>300000</v>
      </c>
      <c r="J49703" t="s">
        <v>9379</v>
      </c>
    </row>
    <row r="49704" spans="1:10" x14ac:dyDescent="0.3">
      <c r="A49704">
        <v>236997</v>
      </c>
      <c r="B49704" s="1">
        <v>43281</v>
      </c>
      <c r="C49704" t="s">
        <v>15975</v>
      </c>
      <c r="D49704">
        <v>3349</v>
      </c>
      <c r="E49704">
        <v>68608</v>
      </c>
      <c r="F49704" t="s">
        <v>1969</v>
      </c>
      <c r="G49704" t="s">
        <v>3290</v>
      </c>
      <c r="H49704">
        <v>0</v>
      </c>
      <c r="I49704">
        <v>900000</v>
      </c>
      <c r="J49704" t="s">
        <v>13142</v>
      </c>
    </row>
    <row r="49705" spans="1:10" x14ac:dyDescent="0.3">
      <c r="A49705">
        <v>237641</v>
      </c>
      <c r="B49705" s="1">
        <v>43281</v>
      </c>
      <c r="C49705" t="s">
        <v>15975</v>
      </c>
      <c r="D49705">
        <v>3060</v>
      </c>
      <c r="E49705">
        <v>1091</v>
      </c>
      <c r="F49705" t="s">
        <v>704</v>
      </c>
      <c r="G49705" t="s">
        <v>163</v>
      </c>
      <c r="H49705">
        <v>0</v>
      </c>
      <c r="I49705">
        <v>2500000</v>
      </c>
      <c r="J49705" t="s">
        <v>4327</v>
      </c>
    </row>
    <row r="49706" spans="1:10" x14ac:dyDescent="0.3">
      <c r="A49706">
        <v>238537</v>
      </c>
      <c r="B49706" s="1">
        <v>43281</v>
      </c>
      <c r="C49706" t="s">
        <v>15975</v>
      </c>
      <c r="D49706">
        <v>27568</v>
      </c>
      <c r="E49706">
        <v>1038</v>
      </c>
      <c r="F49706" t="s">
        <v>16382</v>
      </c>
      <c r="G49706" t="s">
        <v>255</v>
      </c>
      <c r="H49706">
        <v>0</v>
      </c>
      <c r="I49706">
        <v>125000</v>
      </c>
      <c r="J49706" t="s">
        <v>8775</v>
      </c>
    </row>
    <row r="49707" spans="1:10" x14ac:dyDescent="0.3">
      <c r="A49707">
        <v>238654</v>
      </c>
      <c r="B49707" s="1">
        <v>43281</v>
      </c>
      <c r="C49707" t="s">
        <v>15975</v>
      </c>
      <c r="D49707">
        <v>2921</v>
      </c>
      <c r="E49707">
        <v>430</v>
      </c>
      <c r="F49707" t="s">
        <v>3825</v>
      </c>
      <c r="G49707" t="s">
        <v>140</v>
      </c>
      <c r="H49707">
        <v>0</v>
      </c>
      <c r="I49707">
        <v>700000</v>
      </c>
      <c r="J49707" t="s">
        <v>4806</v>
      </c>
    </row>
    <row r="49708" spans="1:10" x14ac:dyDescent="0.3">
      <c r="A49708">
        <v>238809</v>
      </c>
      <c r="B49708" s="1">
        <v>43281</v>
      </c>
      <c r="C49708" t="s">
        <v>15975</v>
      </c>
      <c r="D49708">
        <v>1110</v>
      </c>
      <c r="E49708">
        <v>4795</v>
      </c>
      <c r="F49708" t="s">
        <v>696</v>
      </c>
      <c r="G49708" t="s">
        <v>1049</v>
      </c>
      <c r="H49708">
        <v>0</v>
      </c>
      <c r="I49708">
        <v>5000000</v>
      </c>
      <c r="J49708" t="s">
        <v>8628</v>
      </c>
    </row>
    <row r="49709" spans="1:10" x14ac:dyDescent="0.3">
      <c r="A49709">
        <v>240219</v>
      </c>
      <c r="B49709" s="1">
        <v>43281</v>
      </c>
      <c r="C49709" t="s">
        <v>15975</v>
      </c>
      <c r="D49709">
        <v>4171</v>
      </c>
      <c r="E49709">
        <v>430</v>
      </c>
      <c r="F49709" t="s">
        <v>3439</v>
      </c>
      <c r="G49709" t="s">
        <v>140</v>
      </c>
      <c r="H49709">
        <v>0</v>
      </c>
      <c r="I49709">
        <v>1500000</v>
      </c>
      <c r="J49709" t="s">
        <v>3510</v>
      </c>
    </row>
    <row r="49710" spans="1:10" x14ac:dyDescent="0.3">
      <c r="A49710">
        <v>240349</v>
      </c>
      <c r="B49710" s="1">
        <v>43281</v>
      </c>
      <c r="C49710" t="s">
        <v>15975</v>
      </c>
      <c r="D49710">
        <v>4171</v>
      </c>
      <c r="E49710">
        <v>398</v>
      </c>
      <c r="F49710" t="s">
        <v>3439</v>
      </c>
      <c r="G49710" t="s">
        <v>23</v>
      </c>
      <c r="H49710">
        <v>0</v>
      </c>
      <c r="I49710">
        <v>800000</v>
      </c>
      <c r="J49710" t="s">
        <v>4810</v>
      </c>
    </row>
    <row r="49711" spans="1:10" x14ac:dyDescent="0.3">
      <c r="A49711">
        <v>240414</v>
      </c>
      <c r="B49711" s="1">
        <v>43281</v>
      </c>
      <c r="C49711" t="s">
        <v>15975</v>
      </c>
      <c r="D49711">
        <v>2722</v>
      </c>
      <c r="E49711">
        <v>410</v>
      </c>
      <c r="F49711" t="s">
        <v>8490</v>
      </c>
      <c r="G49711" t="s">
        <v>720</v>
      </c>
      <c r="H49711">
        <v>0</v>
      </c>
      <c r="I49711">
        <v>12000000</v>
      </c>
      <c r="J49711" t="s">
        <v>15286</v>
      </c>
    </row>
    <row r="49712" spans="1:10" x14ac:dyDescent="0.3">
      <c r="A49712">
        <v>240692</v>
      </c>
      <c r="B49712" s="1">
        <v>43281</v>
      </c>
      <c r="C49712" t="s">
        <v>15975</v>
      </c>
      <c r="D49712">
        <v>10140</v>
      </c>
      <c r="E49712">
        <v>10330</v>
      </c>
      <c r="F49712" t="s">
        <v>1187</v>
      </c>
      <c r="G49712" t="s">
        <v>742</v>
      </c>
      <c r="H49712">
        <v>0</v>
      </c>
      <c r="I49712">
        <v>425000</v>
      </c>
      <c r="J49712" t="s">
        <v>12745</v>
      </c>
    </row>
    <row r="49713" spans="1:10" x14ac:dyDescent="0.3">
      <c r="A49713">
        <v>241076</v>
      </c>
      <c r="B49713" s="1">
        <v>43281</v>
      </c>
      <c r="C49713" t="s">
        <v>15975</v>
      </c>
      <c r="D49713">
        <v>4554</v>
      </c>
      <c r="E49713">
        <v>3522</v>
      </c>
      <c r="F49713" t="s">
        <v>3676</v>
      </c>
      <c r="G49713" t="s">
        <v>559</v>
      </c>
      <c r="H49713">
        <v>0</v>
      </c>
      <c r="I49713">
        <v>225000</v>
      </c>
      <c r="J49713" t="s">
        <v>8875</v>
      </c>
    </row>
    <row r="49714" spans="1:10" x14ac:dyDescent="0.3">
      <c r="A49714">
        <v>241229</v>
      </c>
      <c r="B49714" s="1">
        <v>43281</v>
      </c>
      <c r="C49714" t="s">
        <v>15975</v>
      </c>
      <c r="D49714">
        <v>244</v>
      </c>
      <c r="E49714">
        <v>405</v>
      </c>
      <c r="F49714" t="s">
        <v>287</v>
      </c>
      <c r="G49714" t="s">
        <v>236</v>
      </c>
      <c r="H49714">
        <v>0</v>
      </c>
      <c r="I49714">
        <v>16000000</v>
      </c>
      <c r="J49714" t="s">
        <v>3147</v>
      </c>
    </row>
    <row r="49715" spans="1:10" x14ac:dyDescent="0.3">
      <c r="A49715">
        <v>241420</v>
      </c>
      <c r="B49715" s="1">
        <v>43281</v>
      </c>
      <c r="C49715" t="s">
        <v>15975</v>
      </c>
      <c r="D49715">
        <v>1426</v>
      </c>
      <c r="E49715">
        <v>9715</v>
      </c>
      <c r="F49715" t="s">
        <v>4671</v>
      </c>
      <c r="G49715" t="s">
        <v>3693</v>
      </c>
      <c r="H49715">
        <v>0</v>
      </c>
      <c r="I49715">
        <v>750000</v>
      </c>
      <c r="J49715" t="s">
        <v>4129</v>
      </c>
    </row>
    <row r="49716" spans="1:10" x14ac:dyDescent="0.3">
      <c r="A49716">
        <v>241527</v>
      </c>
      <c r="B49716" s="1">
        <v>43281</v>
      </c>
      <c r="C49716" t="s">
        <v>15975</v>
      </c>
      <c r="D49716">
        <v>2722</v>
      </c>
      <c r="E49716">
        <v>1038</v>
      </c>
      <c r="F49716" t="s">
        <v>8490</v>
      </c>
      <c r="G49716" t="s">
        <v>255</v>
      </c>
      <c r="H49716">
        <v>0</v>
      </c>
      <c r="I49716">
        <v>1500000</v>
      </c>
      <c r="J49716" t="s">
        <v>6257</v>
      </c>
    </row>
    <row r="49717" spans="1:10" x14ac:dyDescent="0.3">
      <c r="A49717">
        <v>242086</v>
      </c>
      <c r="B49717" s="1">
        <v>43281</v>
      </c>
      <c r="C49717" t="s">
        <v>15975</v>
      </c>
      <c r="D49717">
        <v>12</v>
      </c>
      <c r="E49717">
        <v>1038</v>
      </c>
      <c r="F49717" t="s">
        <v>81</v>
      </c>
      <c r="G49717" t="s">
        <v>255</v>
      </c>
      <c r="H49717">
        <v>0</v>
      </c>
      <c r="I49717">
        <v>20000000</v>
      </c>
      <c r="J49717" t="s">
        <v>14273</v>
      </c>
    </row>
    <row r="49718" spans="1:10" x14ac:dyDescent="0.3">
      <c r="A49718">
        <v>242273</v>
      </c>
      <c r="B49718" s="1">
        <v>43281</v>
      </c>
      <c r="C49718" t="s">
        <v>15975</v>
      </c>
      <c r="D49718">
        <v>403</v>
      </c>
      <c r="E49718">
        <v>9252</v>
      </c>
      <c r="F49718" t="s">
        <v>904</v>
      </c>
      <c r="G49718" t="s">
        <v>12626</v>
      </c>
      <c r="H49718">
        <v>0</v>
      </c>
      <c r="I49718">
        <v>750000</v>
      </c>
      <c r="J49718" t="s">
        <v>14567</v>
      </c>
    </row>
    <row r="49719" spans="1:10" x14ac:dyDescent="0.3">
      <c r="A49719">
        <v>242295</v>
      </c>
      <c r="B49719" s="1">
        <v>43281</v>
      </c>
      <c r="C49719" t="s">
        <v>15975</v>
      </c>
      <c r="D49719">
        <v>648</v>
      </c>
      <c r="E49719">
        <v>1084</v>
      </c>
      <c r="F49719" t="s">
        <v>2550</v>
      </c>
      <c r="G49719" t="s">
        <v>534</v>
      </c>
      <c r="H49719">
        <v>0</v>
      </c>
      <c r="I49719">
        <v>500000</v>
      </c>
      <c r="J49719" t="s">
        <v>3861</v>
      </c>
    </row>
    <row r="49720" spans="1:10" x14ac:dyDescent="0.3">
      <c r="A49720">
        <v>242532</v>
      </c>
      <c r="B49720" s="1">
        <v>43281</v>
      </c>
      <c r="C49720" t="s">
        <v>15975</v>
      </c>
      <c r="D49720">
        <v>331</v>
      </c>
      <c r="E49720">
        <v>3709</v>
      </c>
      <c r="F49720" t="s">
        <v>1026</v>
      </c>
      <c r="G49720" t="s">
        <v>272</v>
      </c>
      <c r="H49720">
        <v>0</v>
      </c>
      <c r="I49720">
        <v>1200000</v>
      </c>
      <c r="J49720" t="s">
        <v>2127</v>
      </c>
    </row>
    <row r="49721" spans="1:10" x14ac:dyDescent="0.3">
      <c r="A49721">
        <v>243679</v>
      </c>
      <c r="B49721" s="1">
        <v>43281</v>
      </c>
      <c r="C49721" t="s">
        <v>15975</v>
      </c>
      <c r="D49721">
        <v>254</v>
      </c>
      <c r="E49721">
        <v>6</v>
      </c>
      <c r="F49721" t="s">
        <v>5204</v>
      </c>
      <c r="G49721" t="s">
        <v>1986</v>
      </c>
      <c r="H49721">
        <v>0</v>
      </c>
      <c r="I49721">
        <v>250000</v>
      </c>
      <c r="J49721" t="s">
        <v>7648</v>
      </c>
    </row>
    <row r="49722" spans="1:10" x14ac:dyDescent="0.3">
      <c r="A49722">
        <v>243725</v>
      </c>
      <c r="B49722" s="1">
        <v>43281</v>
      </c>
      <c r="C49722" t="s">
        <v>15975</v>
      </c>
      <c r="D49722">
        <v>3558</v>
      </c>
      <c r="E49722">
        <v>1041</v>
      </c>
      <c r="F49722" t="s">
        <v>12231</v>
      </c>
      <c r="G49722" t="s">
        <v>406</v>
      </c>
      <c r="H49722">
        <v>0</v>
      </c>
      <c r="I49722">
        <v>1500000</v>
      </c>
      <c r="J49722" t="s">
        <v>7425</v>
      </c>
    </row>
    <row r="49723" spans="1:10" x14ac:dyDescent="0.3">
      <c r="A49723">
        <v>244192</v>
      </c>
      <c r="B49723" s="1">
        <v>43281</v>
      </c>
      <c r="C49723" t="s">
        <v>15975</v>
      </c>
      <c r="D49723">
        <v>800</v>
      </c>
      <c r="E49723">
        <v>405</v>
      </c>
      <c r="F49723" t="s">
        <v>340</v>
      </c>
      <c r="G49723" t="s">
        <v>236</v>
      </c>
      <c r="H49723">
        <v>0</v>
      </c>
      <c r="I49723">
        <v>3500000</v>
      </c>
      <c r="J49723" t="s">
        <v>1950</v>
      </c>
    </row>
    <row r="49724" spans="1:10" x14ac:dyDescent="0.3">
      <c r="A49724">
        <v>244491</v>
      </c>
      <c r="B49724" s="1">
        <v>43281</v>
      </c>
      <c r="C49724" t="s">
        <v>15975</v>
      </c>
      <c r="D49724">
        <v>38290</v>
      </c>
      <c r="E49724">
        <v>332</v>
      </c>
      <c r="F49724" t="s">
        <v>16383</v>
      </c>
      <c r="G49724" t="s">
        <v>274</v>
      </c>
      <c r="H49724">
        <v>0</v>
      </c>
      <c r="I49724">
        <v>175000</v>
      </c>
      <c r="J49724" t="s">
        <v>6260</v>
      </c>
    </row>
    <row r="49725" spans="1:10" x14ac:dyDescent="0.3">
      <c r="A49725">
        <v>245056</v>
      </c>
      <c r="B49725" s="1">
        <v>43281</v>
      </c>
      <c r="C49725" t="s">
        <v>15975</v>
      </c>
      <c r="D49725">
        <v>3368</v>
      </c>
      <c r="E49725">
        <v>416</v>
      </c>
      <c r="F49725" t="s">
        <v>2029</v>
      </c>
      <c r="G49725" t="s">
        <v>270</v>
      </c>
      <c r="H49725">
        <v>0</v>
      </c>
      <c r="I49725">
        <v>1500000</v>
      </c>
      <c r="J49725" t="s">
        <v>10700</v>
      </c>
    </row>
    <row r="49726" spans="1:10" x14ac:dyDescent="0.3">
      <c r="A49726">
        <v>245228</v>
      </c>
      <c r="B49726" s="1">
        <v>43281</v>
      </c>
      <c r="C49726" t="s">
        <v>15975</v>
      </c>
      <c r="D49726">
        <v>642</v>
      </c>
      <c r="E49726">
        <v>738</v>
      </c>
      <c r="F49726" t="s">
        <v>1256</v>
      </c>
      <c r="G49726" t="s">
        <v>774</v>
      </c>
      <c r="H49726">
        <v>0</v>
      </c>
      <c r="I49726">
        <v>350000</v>
      </c>
      <c r="J49726" t="s">
        <v>13987</v>
      </c>
    </row>
    <row r="49727" spans="1:10" x14ac:dyDescent="0.3">
      <c r="A49727">
        <v>245744</v>
      </c>
      <c r="B49727" s="1">
        <v>43281</v>
      </c>
      <c r="C49727" t="s">
        <v>15975</v>
      </c>
      <c r="D49727">
        <v>79</v>
      </c>
      <c r="E49727">
        <v>11</v>
      </c>
      <c r="F49727" t="s">
        <v>18</v>
      </c>
      <c r="G49727" t="s">
        <v>142</v>
      </c>
      <c r="H49727">
        <v>0</v>
      </c>
      <c r="I49727">
        <v>2000000</v>
      </c>
      <c r="J49727" t="s">
        <v>4093</v>
      </c>
    </row>
    <row r="49728" spans="1:10" x14ac:dyDescent="0.3">
      <c r="A49728">
        <v>247250</v>
      </c>
      <c r="B49728" s="1">
        <v>43281</v>
      </c>
      <c r="C49728" t="s">
        <v>15975</v>
      </c>
      <c r="D49728">
        <v>3302</v>
      </c>
      <c r="E49728">
        <v>12321</v>
      </c>
      <c r="F49728" t="s">
        <v>404</v>
      </c>
      <c r="G49728" t="s">
        <v>247</v>
      </c>
      <c r="H49728">
        <v>0</v>
      </c>
      <c r="I49728">
        <v>800000</v>
      </c>
      <c r="J49728" t="s">
        <v>11789</v>
      </c>
    </row>
    <row r="49729" spans="1:10" x14ac:dyDescent="0.3">
      <c r="A49729">
        <v>247589</v>
      </c>
      <c r="B49729" s="1">
        <v>43281</v>
      </c>
      <c r="C49729" t="s">
        <v>15975</v>
      </c>
      <c r="D49729">
        <v>5223</v>
      </c>
      <c r="E49729">
        <v>119</v>
      </c>
      <c r="F49729" t="s">
        <v>3084</v>
      </c>
      <c r="G49729" t="s">
        <v>854</v>
      </c>
      <c r="H49729">
        <v>0</v>
      </c>
      <c r="J49729" t="s">
        <v>3974</v>
      </c>
    </row>
    <row r="49730" spans="1:10" x14ac:dyDescent="0.3">
      <c r="A49730">
        <v>247652</v>
      </c>
      <c r="B49730" s="1">
        <v>43281</v>
      </c>
      <c r="C49730" t="s">
        <v>15975</v>
      </c>
      <c r="D49730">
        <v>6028</v>
      </c>
      <c r="E49730">
        <v>1064</v>
      </c>
      <c r="F49730" t="s">
        <v>14493</v>
      </c>
      <c r="G49730" t="s">
        <v>738</v>
      </c>
      <c r="H49730">
        <v>0</v>
      </c>
      <c r="I49730">
        <v>100000</v>
      </c>
      <c r="J49730" t="s">
        <v>6263</v>
      </c>
    </row>
    <row r="49731" spans="1:10" x14ac:dyDescent="0.3">
      <c r="A49731">
        <v>248054</v>
      </c>
      <c r="B49731" s="1">
        <v>43281</v>
      </c>
      <c r="C49731" t="s">
        <v>15975</v>
      </c>
      <c r="D49731">
        <v>2972</v>
      </c>
      <c r="E49731">
        <v>1041</v>
      </c>
      <c r="F49731" t="s">
        <v>10465</v>
      </c>
      <c r="G49731" t="s">
        <v>406</v>
      </c>
      <c r="H49731">
        <v>0</v>
      </c>
      <c r="I49731">
        <v>400000</v>
      </c>
      <c r="J49731" t="s">
        <v>11790</v>
      </c>
    </row>
    <row r="49732" spans="1:10" x14ac:dyDescent="0.3">
      <c r="A49732">
        <v>248271</v>
      </c>
      <c r="B49732" s="1">
        <v>43281</v>
      </c>
      <c r="C49732" t="s">
        <v>15975</v>
      </c>
      <c r="D49732">
        <v>868</v>
      </c>
      <c r="E49732">
        <v>2944</v>
      </c>
      <c r="F49732" t="s">
        <v>445</v>
      </c>
      <c r="G49732" t="s">
        <v>15942</v>
      </c>
      <c r="H49732">
        <v>0</v>
      </c>
      <c r="I49732">
        <v>650000</v>
      </c>
      <c r="J49732" t="s">
        <v>3202</v>
      </c>
    </row>
    <row r="49733" spans="1:10" x14ac:dyDescent="0.3">
      <c r="A49733">
        <v>248732</v>
      </c>
      <c r="B49733" s="1">
        <v>43281</v>
      </c>
      <c r="C49733" t="s">
        <v>15975</v>
      </c>
      <c r="D49733">
        <v>458</v>
      </c>
      <c r="E49733">
        <v>10330</v>
      </c>
      <c r="F49733" t="s">
        <v>15629</v>
      </c>
      <c r="G49733" t="s">
        <v>742</v>
      </c>
      <c r="H49733">
        <v>0</v>
      </c>
      <c r="I49733">
        <v>1400000</v>
      </c>
      <c r="J49733" t="s">
        <v>15288</v>
      </c>
    </row>
    <row r="49734" spans="1:10" x14ac:dyDescent="0.3">
      <c r="A49734">
        <v>248935</v>
      </c>
      <c r="B49734" s="1">
        <v>43281</v>
      </c>
      <c r="C49734" t="s">
        <v>15975</v>
      </c>
      <c r="D49734">
        <v>26459</v>
      </c>
      <c r="E49734">
        <v>21218</v>
      </c>
      <c r="F49734" t="s">
        <v>1141</v>
      </c>
      <c r="G49734" t="s">
        <v>11331</v>
      </c>
      <c r="H49734">
        <v>0</v>
      </c>
      <c r="I49734">
        <v>100000</v>
      </c>
      <c r="J49734" t="s">
        <v>12524</v>
      </c>
    </row>
    <row r="49735" spans="1:10" x14ac:dyDescent="0.3">
      <c r="A49735">
        <v>248936</v>
      </c>
      <c r="B49735" s="1">
        <v>43281</v>
      </c>
      <c r="C49735" t="s">
        <v>15975</v>
      </c>
      <c r="D49735">
        <v>6992</v>
      </c>
      <c r="E49735">
        <v>21218</v>
      </c>
      <c r="F49735" t="s">
        <v>62</v>
      </c>
      <c r="G49735" t="s">
        <v>11331</v>
      </c>
      <c r="H49735">
        <v>0</v>
      </c>
      <c r="I49735">
        <v>400000</v>
      </c>
      <c r="J49735" t="s">
        <v>12871</v>
      </c>
    </row>
    <row r="49736" spans="1:10" x14ac:dyDescent="0.3">
      <c r="A49736">
        <v>249271</v>
      </c>
      <c r="B49736" s="1">
        <v>43281</v>
      </c>
      <c r="C49736" t="s">
        <v>15975</v>
      </c>
      <c r="D49736">
        <v>4128</v>
      </c>
      <c r="E49736">
        <v>1083</v>
      </c>
      <c r="F49736" t="s">
        <v>2382</v>
      </c>
      <c r="G49736" t="s">
        <v>118</v>
      </c>
      <c r="H49736">
        <v>0</v>
      </c>
      <c r="I49736">
        <v>1200000</v>
      </c>
      <c r="J49736" t="s">
        <v>7125</v>
      </c>
    </row>
    <row r="49737" spans="1:10" x14ac:dyDescent="0.3">
      <c r="A49737">
        <v>249636</v>
      </c>
      <c r="B49737" s="1">
        <v>43281</v>
      </c>
      <c r="C49737" t="s">
        <v>15975</v>
      </c>
      <c r="D49737">
        <v>3558</v>
      </c>
      <c r="E49737">
        <v>417</v>
      </c>
      <c r="F49737" t="s">
        <v>12231</v>
      </c>
      <c r="G49737" t="s">
        <v>11</v>
      </c>
      <c r="H49737">
        <v>0</v>
      </c>
      <c r="I49737">
        <v>150000</v>
      </c>
      <c r="J49737" t="s">
        <v>11579</v>
      </c>
    </row>
    <row r="49738" spans="1:10" x14ac:dyDescent="0.3">
      <c r="A49738">
        <v>250683</v>
      </c>
      <c r="B49738" s="1">
        <v>43281</v>
      </c>
      <c r="C49738" t="s">
        <v>15975</v>
      </c>
      <c r="D49738">
        <v>14888</v>
      </c>
      <c r="E49738">
        <v>6195</v>
      </c>
      <c r="F49738" t="s">
        <v>1139</v>
      </c>
      <c r="G49738" t="s">
        <v>350</v>
      </c>
      <c r="H49738">
        <v>0</v>
      </c>
      <c r="I49738">
        <v>175000</v>
      </c>
      <c r="J49738" t="s">
        <v>10385</v>
      </c>
    </row>
    <row r="49739" spans="1:10" x14ac:dyDescent="0.3">
      <c r="A49739">
        <v>251876</v>
      </c>
      <c r="B49739" s="1">
        <v>43281</v>
      </c>
      <c r="C49739" t="s">
        <v>15975</v>
      </c>
      <c r="D49739">
        <v>12321</v>
      </c>
      <c r="E49739">
        <v>281</v>
      </c>
      <c r="F49739" t="s">
        <v>247</v>
      </c>
      <c r="G49739" t="s">
        <v>100</v>
      </c>
      <c r="H49739">
        <v>0</v>
      </c>
      <c r="I49739">
        <v>10000000</v>
      </c>
      <c r="J49739" t="s">
        <v>11795</v>
      </c>
    </row>
    <row r="49740" spans="1:10" x14ac:dyDescent="0.3">
      <c r="A49740">
        <v>251897</v>
      </c>
      <c r="B49740" s="1">
        <v>43281</v>
      </c>
      <c r="C49740" t="s">
        <v>15975</v>
      </c>
      <c r="D49740">
        <v>34559</v>
      </c>
      <c r="E49740">
        <v>6688</v>
      </c>
      <c r="F49740" t="s">
        <v>16384</v>
      </c>
      <c r="G49740" t="s">
        <v>5539</v>
      </c>
      <c r="H49740">
        <v>0</v>
      </c>
      <c r="I49740">
        <v>600000</v>
      </c>
      <c r="J49740" t="s">
        <v>3704</v>
      </c>
    </row>
    <row r="49741" spans="1:10" x14ac:dyDescent="0.3">
      <c r="A49741">
        <v>254985</v>
      </c>
      <c r="B49741" s="1">
        <v>43281</v>
      </c>
      <c r="C49741" t="s">
        <v>15975</v>
      </c>
      <c r="D49741">
        <v>1978</v>
      </c>
      <c r="E49741">
        <v>452</v>
      </c>
      <c r="F49741" t="s">
        <v>16385</v>
      </c>
      <c r="G49741" t="s">
        <v>523</v>
      </c>
      <c r="H49741">
        <v>0</v>
      </c>
      <c r="I49741">
        <v>250000</v>
      </c>
      <c r="J49741" t="s">
        <v>2683</v>
      </c>
    </row>
    <row r="49742" spans="1:10" x14ac:dyDescent="0.3">
      <c r="A49742">
        <v>255688</v>
      </c>
      <c r="B49742" s="1">
        <v>43281</v>
      </c>
      <c r="C49742" t="s">
        <v>15975</v>
      </c>
      <c r="D49742">
        <v>6107</v>
      </c>
      <c r="E49742">
        <v>1091</v>
      </c>
      <c r="F49742" t="s">
        <v>1893</v>
      </c>
      <c r="G49742" t="s">
        <v>163</v>
      </c>
      <c r="H49742">
        <v>0</v>
      </c>
      <c r="I49742">
        <v>350000</v>
      </c>
      <c r="J49742" t="s">
        <v>8551</v>
      </c>
    </row>
    <row r="49743" spans="1:10" x14ac:dyDescent="0.3">
      <c r="A49743">
        <v>256013</v>
      </c>
      <c r="B49743" s="1">
        <v>43281</v>
      </c>
      <c r="C49743" t="s">
        <v>15975</v>
      </c>
      <c r="D49743">
        <v>4297</v>
      </c>
      <c r="E49743">
        <v>7378</v>
      </c>
      <c r="F49743" t="s">
        <v>4308</v>
      </c>
      <c r="G49743" t="s">
        <v>645</v>
      </c>
      <c r="H49743">
        <v>0</v>
      </c>
      <c r="I49743">
        <v>450000</v>
      </c>
      <c r="J49743" t="s">
        <v>11630</v>
      </c>
    </row>
    <row r="49744" spans="1:10" x14ac:dyDescent="0.3">
      <c r="A49744">
        <v>256339</v>
      </c>
      <c r="B49744" s="1">
        <v>43281</v>
      </c>
      <c r="C49744" t="s">
        <v>15975</v>
      </c>
      <c r="D49744">
        <v>607</v>
      </c>
      <c r="E49744">
        <v>506</v>
      </c>
      <c r="F49744" t="s">
        <v>168</v>
      </c>
      <c r="G49744" t="s">
        <v>146</v>
      </c>
      <c r="H49744">
        <v>0</v>
      </c>
      <c r="I49744">
        <v>3000000</v>
      </c>
      <c r="J49744" t="s">
        <v>6266</v>
      </c>
    </row>
    <row r="49745" spans="1:10" x14ac:dyDescent="0.3">
      <c r="A49745">
        <v>257376</v>
      </c>
      <c r="B49745" s="1">
        <v>43281</v>
      </c>
      <c r="C49745" t="s">
        <v>15975</v>
      </c>
      <c r="D49745">
        <v>3325</v>
      </c>
      <c r="E49745">
        <v>336</v>
      </c>
      <c r="F49745" t="s">
        <v>923</v>
      </c>
      <c r="G49745" t="s">
        <v>14</v>
      </c>
      <c r="H49745">
        <v>0</v>
      </c>
      <c r="I49745">
        <v>2000000</v>
      </c>
      <c r="J49745" t="s">
        <v>11595</v>
      </c>
    </row>
    <row r="49746" spans="1:10" x14ac:dyDescent="0.3">
      <c r="A49746">
        <v>257482</v>
      </c>
      <c r="B49746" s="1">
        <v>43281</v>
      </c>
      <c r="C49746" t="s">
        <v>15975</v>
      </c>
      <c r="D49746">
        <v>475</v>
      </c>
      <c r="E49746">
        <v>1091</v>
      </c>
      <c r="F49746" t="s">
        <v>184</v>
      </c>
      <c r="G49746" t="s">
        <v>163</v>
      </c>
      <c r="H49746">
        <v>0</v>
      </c>
      <c r="I49746">
        <v>1000000</v>
      </c>
      <c r="J49746" t="s">
        <v>11318</v>
      </c>
    </row>
    <row r="49747" spans="1:10" x14ac:dyDescent="0.3">
      <c r="A49747">
        <v>257751</v>
      </c>
      <c r="B49747" s="1">
        <v>43281</v>
      </c>
      <c r="C49747" t="s">
        <v>15975</v>
      </c>
      <c r="D49747">
        <v>4331</v>
      </c>
      <c r="E49747">
        <v>3522</v>
      </c>
      <c r="F49747" t="s">
        <v>14185</v>
      </c>
      <c r="G49747" t="s">
        <v>559</v>
      </c>
      <c r="H49747">
        <v>0</v>
      </c>
      <c r="I49747">
        <v>225000</v>
      </c>
      <c r="J49747" t="s">
        <v>6268</v>
      </c>
    </row>
    <row r="49748" spans="1:10" x14ac:dyDescent="0.3">
      <c r="A49748">
        <v>257805</v>
      </c>
      <c r="B49748" s="1">
        <v>43281</v>
      </c>
      <c r="C49748" t="s">
        <v>15975</v>
      </c>
      <c r="D49748">
        <v>687</v>
      </c>
      <c r="E49748">
        <v>1237</v>
      </c>
      <c r="F49748" t="s">
        <v>2160</v>
      </c>
      <c r="G49748" t="s">
        <v>929</v>
      </c>
      <c r="H49748">
        <v>0</v>
      </c>
      <c r="I49748">
        <v>400000</v>
      </c>
      <c r="J49748" t="s">
        <v>8449</v>
      </c>
    </row>
    <row r="49749" spans="1:10" x14ac:dyDescent="0.3">
      <c r="A49749">
        <v>257937</v>
      </c>
      <c r="B49749" s="1">
        <v>43281</v>
      </c>
      <c r="C49749" t="s">
        <v>15975</v>
      </c>
      <c r="D49749">
        <v>2700</v>
      </c>
      <c r="E49749">
        <v>660</v>
      </c>
      <c r="F49749" t="s">
        <v>11600</v>
      </c>
      <c r="G49749" t="s">
        <v>525</v>
      </c>
      <c r="H49749">
        <v>0</v>
      </c>
      <c r="I49749">
        <v>3000000</v>
      </c>
      <c r="J49749" t="s">
        <v>4840</v>
      </c>
    </row>
    <row r="49750" spans="1:10" x14ac:dyDescent="0.3">
      <c r="A49750">
        <v>257988</v>
      </c>
      <c r="B49750" s="1">
        <v>43281</v>
      </c>
      <c r="C49750" t="s">
        <v>15975</v>
      </c>
      <c r="D49750">
        <v>723</v>
      </c>
      <c r="E49750">
        <v>8817</v>
      </c>
      <c r="F49750" t="s">
        <v>902</v>
      </c>
      <c r="G49750" t="s">
        <v>947</v>
      </c>
      <c r="H49750">
        <v>0</v>
      </c>
      <c r="I49750">
        <v>300000</v>
      </c>
      <c r="J49750" t="s">
        <v>9396</v>
      </c>
    </row>
    <row r="49751" spans="1:10" x14ac:dyDescent="0.3">
      <c r="A49751">
        <v>258027</v>
      </c>
      <c r="B49751" s="1">
        <v>43281</v>
      </c>
      <c r="C49751" t="s">
        <v>15975</v>
      </c>
      <c r="D49751">
        <v>2288</v>
      </c>
      <c r="E49751">
        <v>27</v>
      </c>
      <c r="F49751" t="s">
        <v>839</v>
      </c>
      <c r="G49751" t="s">
        <v>19</v>
      </c>
      <c r="H49751">
        <v>0</v>
      </c>
      <c r="I49751">
        <v>20000000</v>
      </c>
      <c r="J49751" t="s">
        <v>362</v>
      </c>
    </row>
    <row r="49752" spans="1:10" x14ac:dyDescent="0.3">
      <c r="A49752">
        <v>258039</v>
      </c>
      <c r="B49752" s="1">
        <v>43281</v>
      </c>
      <c r="C49752" t="s">
        <v>15975</v>
      </c>
      <c r="D49752">
        <v>1096</v>
      </c>
      <c r="E49752">
        <v>10330</v>
      </c>
      <c r="F49752" t="s">
        <v>83</v>
      </c>
      <c r="G49752" t="s">
        <v>742</v>
      </c>
      <c r="H49752">
        <v>0</v>
      </c>
      <c r="I49752">
        <v>800000</v>
      </c>
      <c r="J49752" t="s">
        <v>365</v>
      </c>
    </row>
    <row r="49753" spans="1:10" x14ac:dyDescent="0.3">
      <c r="A49753">
        <v>258364</v>
      </c>
      <c r="B49753" s="1">
        <v>43281</v>
      </c>
      <c r="C49753" t="s">
        <v>15975</v>
      </c>
      <c r="D49753">
        <v>467</v>
      </c>
      <c r="E49753">
        <v>234</v>
      </c>
      <c r="F49753" t="s">
        <v>79</v>
      </c>
      <c r="G49753" t="s">
        <v>375</v>
      </c>
      <c r="H49753">
        <v>0</v>
      </c>
      <c r="I49753">
        <v>500000</v>
      </c>
      <c r="J49753" t="s">
        <v>11643</v>
      </c>
    </row>
    <row r="49754" spans="1:10" x14ac:dyDescent="0.3">
      <c r="A49754">
        <v>258482</v>
      </c>
      <c r="B49754" s="1">
        <v>43281</v>
      </c>
      <c r="C49754" t="s">
        <v>15975</v>
      </c>
      <c r="D49754">
        <v>380</v>
      </c>
      <c r="E49754">
        <v>800</v>
      </c>
      <c r="F49754" t="s">
        <v>24</v>
      </c>
      <c r="G49754" t="s">
        <v>340</v>
      </c>
      <c r="H49754">
        <v>0</v>
      </c>
      <c r="I49754">
        <v>1000000</v>
      </c>
      <c r="J49754" t="s">
        <v>13294</v>
      </c>
    </row>
    <row r="49755" spans="1:10" x14ac:dyDescent="0.3">
      <c r="A49755">
        <v>258626</v>
      </c>
      <c r="B49755" s="1">
        <v>43281</v>
      </c>
      <c r="C49755" t="s">
        <v>15975</v>
      </c>
      <c r="D49755">
        <v>114</v>
      </c>
      <c r="E49755">
        <v>294</v>
      </c>
      <c r="F49755" t="s">
        <v>110</v>
      </c>
      <c r="G49755" t="s">
        <v>109</v>
      </c>
      <c r="H49755">
        <v>0</v>
      </c>
      <c r="I49755">
        <v>22000000</v>
      </c>
      <c r="J49755" t="s">
        <v>1928</v>
      </c>
    </row>
    <row r="49756" spans="1:10" x14ac:dyDescent="0.3">
      <c r="A49756">
        <v>260316</v>
      </c>
      <c r="B49756" s="1">
        <v>43281</v>
      </c>
      <c r="C49756" t="s">
        <v>15975</v>
      </c>
      <c r="D49756">
        <v>918</v>
      </c>
      <c r="E49756">
        <v>68608</v>
      </c>
      <c r="F49756" t="s">
        <v>14390</v>
      </c>
      <c r="G49756" t="s">
        <v>3290</v>
      </c>
      <c r="H49756">
        <v>0</v>
      </c>
      <c r="I49756">
        <v>450000</v>
      </c>
      <c r="J49756" t="s">
        <v>11546</v>
      </c>
    </row>
    <row r="49757" spans="1:10" x14ac:dyDescent="0.3">
      <c r="A49757">
        <v>262939</v>
      </c>
      <c r="B49757" s="1">
        <v>43281</v>
      </c>
      <c r="C49757" t="s">
        <v>15975</v>
      </c>
      <c r="D49757">
        <v>12321</v>
      </c>
      <c r="E49757">
        <v>367</v>
      </c>
      <c r="F49757" t="s">
        <v>247</v>
      </c>
      <c r="G49757" t="s">
        <v>129</v>
      </c>
      <c r="H49757">
        <v>0</v>
      </c>
      <c r="I49757">
        <v>4000000</v>
      </c>
      <c r="J49757" t="s">
        <v>3305</v>
      </c>
    </row>
    <row r="49758" spans="1:10" x14ac:dyDescent="0.3">
      <c r="A49758">
        <v>264063</v>
      </c>
      <c r="B49758" s="1">
        <v>43281</v>
      </c>
      <c r="C49758" t="s">
        <v>15975</v>
      </c>
      <c r="D49758">
        <v>6993</v>
      </c>
      <c r="E49758">
        <v>660</v>
      </c>
      <c r="F49758" t="s">
        <v>11117</v>
      </c>
      <c r="G49758" t="s">
        <v>525</v>
      </c>
      <c r="H49758">
        <v>0</v>
      </c>
      <c r="I49758">
        <v>800000</v>
      </c>
      <c r="J49758" t="s">
        <v>7096</v>
      </c>
    </row>
    <row r="49759" spans="1:10" x14ac:dyDescent="0.3">
      <c r="A49759">
        <v>264137</v>
      </c>
      <c r="B49759" s="1">
        <v>43281</v>
      </c>
      <c r="C49759" t="s">
        <v>15975</v>
      </c>
      <c r="D49759">
        <v>7918</v>
      </c>
      <c r="E49759">
        <v>43562</v>
      </c>
      <c r="F49759" t="s">
        <v>7052</v>
      </c>
      <c r="G49759" t="s">
        <v>12899</v>
      </c>
      <c r="H49759">
        <v>0</v>
      </c>
      <c r="I49759">
        <v>325000</v>
      </c>
      <c r="J49759" t="s">
        <v>8154</v>
      </c>
    </row>
    <row r="49760" spans="1:10" x14ac:dyDescent="0.3">
      <c r="A49760">
        <v>265136</v>
      </c>
      <c r="B49760" s="1">
        <v>43281</v>
      </c>
      <c r="C49760" t="s">
        <v>15975</v>
      </c>
      <c r="D49760">
        <v>13959</v>
      </c>
      <c r="E49760">
        <v>1465</v>
      </c>
      <c r="F49760" t="s">
        <v>16386</v>
      </c>
      <c r="G49760" t="s">
        <v>549</v>
      </c>
      <c r="H49760">
        <v>0</v>
      </c>
      <c r="I49760">
        <v>700000</v>
      </c>
      <c r="J49760" t="s">
        <v>3404</v>
      </c>
    </row>
    <row r="49761" spans="1:10" x14ac:dyDescent="0.3">
      <c r="A49761">
        <v>265569</v>
      </c>
      <c r="B49761" s="1">
        <v>43281</v>
      </c>
      <c r="C49761" t="s">
        <v>15975</v>
      </c>
      <c r="D49761">
        <v>1162</v>
      </c>
      <c r="E49761">
        <v>162</v>
      </c>
      <c r="F49761" t="s">
        <v>1774</v>
      </c>
      <c r="G49761" t="s">
        <v>160</v>
      </c>
      <c r="H49761">
        <v>0</v>
      </c>
      <c r="I49761">
        <v>7000000</v>
      </c>
      <c r="J49761" t="s">
        <v>10658</v>
      </c>
    </row>
    <row r="49762" spans="1:10" x14ac:dyDescent="0.3">
      <c r="A49762">
        <v>265763</v>
      </c>
      <c r="B49762" s="1">
        <v>43281</v>
      </c>
      <c r="C49762" t="s">
        <v>15975</v>
      </c>
      <c r="D49762">
        <v>132</v>
      </c>
      <c r="E49762">
        <v>9265</v>
      </c>
      <c r="F49762" t="s">
        <v>745</v>
      </c>
      <c r="G49762" t="s">
        <v>12572</v>
      </c>
      <c r="H49762">
        <v>0</v>
      </c>
      <c r="I49762">
        <v>1250000</v>
      </c>
      <c r="J49762" t="s">
        <v>8510</v>
      </c>
    </row>
    <row r="49763" spans="1:10" x14ac:dyDescent="0.3">
      <c r="A49763">
        <v>266809</v>
      </c>
      <c r="B49763" s="1">
        <v>43281</v>
      </c>
      <c r="C49763" t="s">
        <v>15975</v>
      </c>
      <c r="D49763">
        <v>1269</v>
      </c>
      <c r="E49763">
        <v>37535</v>
      </c>
      <c r="F49763" t="s">
        <v>158</v>
      </c>
      <c r="G49763" t="s">
        <v>15634</v>
      </c>
      <c r="H49763">
        <v>0</v>
      </c>
      <c r="I49763">
        <v>1000000</v>
      </c>
      <c r="J49763" t="s">
        <v>2332</v>
      </c>
    </row>
    <row r="49764" spans="1:10" x14ac:dyDescent="0.3">
      <c r="A49764">
        <v>267160</v>
      </c>
      <c r="B49764" s="1">
        <v>43281</v>
      </c>
      <c r="C49764" t="s">
        <v>15975</v>
      </c>
      <c r="D49764">
        <v>324</v>
      </c>
      <c r="E49764">
        <v>168</v>
      </c>
      <c r="F49764" t="s">
        <v>746</v>
      </c>
      <c r="G49764" t="s">
        <v>2364</v>
      </c>
      <c r="H49764">
        <v>0</v>
      </c>
      <c r="I49764">
        <v>200000</v>
      </c>
      <c r="J49764" t="s">
        <v>3864</v>
      </c>
    </row>
    <row r="49765" spans="1:10" x14ac:dyDescent="0.3">
      <c r="A49765">
        <v>268179</v>
      </c>
      <c r="B49765" s="1">
        <v>43281</v>
      </c>
      <c r="C49765" t="s">
        <v>15975</v>
      </c>
      <c r="D49765">
        <v>6692</v>
      </c>
      <c r="E49765">
        <v>12</v>
      </c>
      <c r="F49765" t="s">
        <v>10416</v>
      </c>
      <c r="G49765" t="s">
        <v>81</v>
      </c>
      <c r="H49765">
        <v>0</v>
      </c>
      <c r="I49765">
        <v>150000</v>
      </c>
      <c r="J49765" t="s">
        <v>11799</v>
      </c>
    </row>
    <row r="49766" spans="1:10" x14ac:dyDescent="0.3">
      <c r="A49766">
        <v>270171</v>
      </c>
      <c r="B49766" s="1">
        <v>43281</v>
      </c>
      <c r="C49766" t="s">
        <v>15975</v>
      </c>
      <c r="D49766">
        <v>80</v>
      </c>
      <c r="E49766">
        <v>23826</v>
      </c>
      <c r="F49766" t="s">
        <v>447</v>
      </c>
      <c r="G49766" t="s">
        <v>222</v>
      </c>
      <c r="H49766">
        <v>0</v>
      </c>
      <c r="I49766">
        <v>600000</v>
      </c>
      <c r="J49766" t="s">
        <v>14210</v>
      </c>
    </row>
    <row r="49767" spans="1:10" x14ac:dyDescent="0.3">
      <c r="A49767">
        <v>270191</v>
      </c>
      <c r="B49767" s="1">
        <v>43281</v>
      </c>
      <c r="C49767" t="s">
        <v>15975</v>
      </c>
      <c r="D49767">
        <v>1465</v>
      </c>
      <c r="E49767">
        <v>585</v>
      </c>
      <c r="F49767" t="s">
        <v>549</v>
      </c>
      <c r="G49767" t="s">
        <v>690</v>
      </c>
      <c r="H49767">
        <v>0</v>
      </c>
      <c r="I49767">
        <v>1000000</v>
      </c>
      <c r="J49767" t="s">
        <v>3589</v>
      </c>
    </row>
    <row r="49768" spans="1:10" x14ac:dyDescent="0.3">
      <c r="A49768">
        <v>273738</v>
      </c>
      <c r="B49768" s="1">
        <v>43281</v>
      </c>
      <c r="C49768" t="s">
        <v>15975</v>
      </c>
      <c r="D49768">
        <v>1532</v>
      </c>
      <c r="E49768">
        <v>13</v>
      </c>
      <c r="F49768" t="s">
        <v>593</v>
      </c>
      <c r="G49768" t="s">
        <v>228</v>
      </c>
      <c r="H49768">
        <v>0</v>
      </c>
      <c r="I49768">
        <v>500000</v>
      </c>
      <c r="J49768" t="s">
        <v>4865</v>
      </c>
    </row>
    <row r="49769" spans="1:10" x14ac:dyDescent="0.3">
      <c r="A49769">
        <v>274461</v>
      </c>
      <c r="B49769" s="1">
        <v>43281</v>
      </c>
      <c r="C49769" t="s">
        <v>15975</v>
      </c>
      <c r="D49769">
        <v>533</v>
      </c>
      <c r="E49769">
        <v>16</v>
      </c>
      <c r="F49769" t="s">
        <v>219</v>
      </c>
      <c r="G49769" t="s">
        <v>199</v>
      </c>
      <c r="H49769">
        <v>0</v>
      </c>
      <c r="I49769">
        <v>1500000</v>
      </c>
      <c r="J49769" t="s">
        <v>9406</v>
      </c>
    </row>
    <row r="49770" spans="1:10" x14ac:dyDescent="0.3">
      <c r="A49770">
        <v>275218</v>
      </c>
      <c r="B49770" s="1">
        <v>43281</v>
      </c>
      <c r="C49770" t="s">
        <v>15975</v>
      </c>
      <c r="D49770">
        <v>14554</v>
      </c>
      <c r="E49770">
        <v>209</v>
      </c>
      <c r="F49770" t="s">
        <v>16387</v>
      </c>
      <c r="G49770" t="s">
        <v>128</v>
      </c>
      <c r="H49770">
        <v>0</v>
      </c>
      <c r="I49770">
        <v>2000000</v>
      </c>
      <c r="J49770" t="s">
        <v>130</v>
      </c>
    </row>
    <row r="49771" spans="1:10" x14ac:dyDescent="0.3">
      <c r="A49771">
        <v>275681</v>
      </c>
      <c r="B49771" s="1">
        <v>43281</v>
      </c>
      <c r="C49771" t="s">
        <v>15975</v>
      </c>
      <c r="D49771">
        <v>3173</v>
      </c>
      <c r="E49771">
        <v>20664</v>
      </c>
      <c r="F49771" t="s">
        <v>16388</v>
      </c>
      <c r="G49771" t="s">
        <v>16389</v>
      </c>
      <c r="H49771">
        <v>0</v>
      </c>
      <c r="I49771">
        <v>50000</v>
      </c>
      <c r="J49771" t="s">
        <v>8824</v>
      </c>
    </row>
    <row r="49772" spans="1:10" x14ac:dyDescent="0.3">
      <c r="A49772">
        <v>275683</v>
      </c>
      <c r="B49772" s="1">
        <v>43281</v>
      </c>
      <c r="C49772" t="s">
        <v>15975</v>
      </c>
      <c r="D49772">
        <v>12381</v>
      </c>
      <c r="E49772">
        <v>449</v>
      </c>
      <c r="F49772" t="s">
        <v>15649</v>
      </c>
      <c r="G49772" t="s">
        <v>243</v>
      </c>
      <c r="H49772">
        <v>0</v>
      </c>
      <c r="I49772">
        <v>200000</v>
      </c>
      <c r="J49772" t="s">
        <v>10832</v>
      </c>
    </row>
    <row r="49773" spans="1:10" x14ac:dyDescent="0.3">
      <c r="A49773">
        <v>276030</v>
      </c>
      <c r="B49773" s="1">
        <v>43281</v>
      </c>
      <c r="C49773" t="s">
        <v>15975</v>
      </c>
      <c r="D49773">
        <v>301</v>
      </c>
      <c r="E49773">
        <v>1075</v>
      </c>
      <c r="F49773" t="s">
        <v>4039</v>
      </c>
      <c r="G49773" t="s">
        <v>138</v>
      </c>
      <c r="H49773">
        <v>0</v>
      </c>
      <c r="I49773">
        <v>300000</v>
      </c>
      <c r="J49773" t="s">
        <v>9237</v>
      </c>
    </row>
    <row r="49774" spans="1:10" x14ac:dyDescent="0.3">
      <c r="A49774">
        <v>276337</v>
      </c>
      <c r="B49774" s="1">
        <v>43281</v>
      </c>
      <c r="C49774" t="s">
        <v>15975</v>
      </c>
      <c r="D49774">
        <v>3840</v>
      </c>
      <c r="E49774">
        <v>449</v>
      </c>
      <c r="F49774" t="s">
        <v>1618</v>
      </c>
      <c r="G49774" t="s">
        <v>243</v>
      </c>
      <c r="H49774">
        <v>0</v>
      </c>
      <c r="I49774">
        <v>50000</v>
      </c>
      <c r="J49774" t="s">
        <v>7370</v>
      </c>
    </row>
    <row r="49775" spans="1:10" x14ac:dyDescent="0.3">
      <c r="A49775">
        <v>277118</v>
      </c>
      <c r="B49775" s="1">
        <v>43281</v>
      </c>
      <c r="C49775" t="s">
        <v>15975</v>
      </c>
      <c r="D49775">
        <v>132</v>
      </c>
      <c r="E49775">
        <v>9265</v>
      </c>
      <c r="F49775" t="s">
        <v>745</v>
      </c>
      <c r="G49775" t="s">
        <v>12572</v>
      </c>
      <c r="H49775">
        <v>0</v>
      </c>
      <c r="I49775">
        <v>2000000</v>
      </c>
      <c r="J49775" t="s">
        <v>11472</v>
      </c>
    </row>
    <row r="49776" spans="1:10" x14ac:dyDescent="0.3">
      <c r="A49776">
        <v>277167</v>
      </c>
      <c r="B49776" s="1">
        <v>43281</v>
      </c>
      <c r="C49776" t="s">
        <v>15975</v>
      </c>
      <c r="D49776">
        <v>1038</v>
      </c>
      <c r="E49776">
        <v>6574</v>
      </c>
      <c r="F49776" t="s">
        <v>255</v>
      </c>
      <c r="G49776" t="s">
        <v>431</v>
      </c>
      <c r="H49776">
        <v>0</v>
      </c>
      <c r="I49776">
        <v>10000000</v>
      </c>
      <c r="J49776" t="s">
        <v>4874</v>
      </c>
    </row>
    <row r="49777" spans="1:10" x14ac:dyDescent="0.3">
      <c r="A49777">
        <v>277384</v>
      </c>
      <c r="B49777" s="1">
        <v>43281</v>
      </c>
      <c r="C49777" t="s">
        <v>15975</v>
      </c>
      <c r="D49777">
        <v>1103</v>
      </c>
      <c r="E49777">
        <v>862</v>
      </c>
      <c r="F49777" t="s">
        <v>16390</v>
      </c>
      <c r="G49777" t="s">
        <v>13106</v>
      </c>
      <c r="H49777">
        <v>0</v>
      </c>
      <c r="I49777">
        <v>700000</v>
      </c>
      <c r="J49777" t="s">
        <v>15297</v>
      </c>
    </row>
    <row r="49778" spans="1:10" x14ac:dyDescent="0.3">
      <c r="A49778">
        <v>277777</v>
      </c>
      <c r="B49778" s="1">
        <v>43281</v>
      </c>
      <c r="C49778" t="s">
        <v>15975</v>
      </c>
      <c r="D49778">
        <v>6993</v>
      </c>
      <c r="E49778">
        <v>660</v>
      </c>
      <c r="F49778" t="s">
        <v>11117</v>
      </c>
      <c r="G49778" t="s">
        <v>525</v>
      </c>
      <c r="H49778">
        <v>0</v>
      </c>
      <c r="I49778">
        <v>1200000</v>
      </c>
      <c r="J49778" t="s">
        <v>6280</v>
      </c>
    </row>
    <row r="49779" spans="1:10" x14ac:dyDescent="0.3">
      <c r="A49779">
        <v>278332</v>
      </c>
      <c r="B49779" s="1">
        <v>43281</v>
      </c>
      <c r="C49779" t="s">
        <v>15975</v>
      </c>
      <c r="D49779">
        <v>38</v>
      </c>
      <c r="E49779">
        <v>18</v>
      </c>
      <c r="F49779" t="s">
        <v>334</v>
      </c>
      <c r="G49779" t="s">
        <v>151</v>
      </c>
      <c r="H49779">
        <v>0</v>
      </c>
      <c r="I49779">
        <v>3000000</v>
      </c>
      <c r="J49779" t="s">
        <v>16391</v>
      </c>
    </row>
    <row r="49780" spans="1:10" x14ac:dyDescent="0.3">
      <c r="A49780">
        <v>278359</v>
      </c>
      <c r="B49780" s="1">
        <v>43281</v>
      </c>
      <c r="C49780" t="s">
        <v>15975</v>
      </c>
      <c r="D49780">
        <v>142</v>
      </c>
      <c r="E49780">
        <v>8733</v>
      </c>
      <c r="F49780" t="s">
        <v>1738</v>
      </c>
      <c r="G49780" t="s">
        <v>10388</v>
      </c>
      <c r="H49780">
        <v>0</v>
      </c>
      <c r="I49780">
        <v>1000000</v>
      </c>
      <c r="J49780" t="s">
        <v>391</v>
      </c>
    </row>
    <row r="49781" spans="1:10" x14ac:dyDescent="0.3">
      <c r="A49781">
        <v>278531</v>
      </c>
      <c r="B49781" s="1">
        <v>43281</v>
      </c>
      <c r="C49781" t="s">
        <v>15975</v>
      </c>
      <c r="D49781">
        <v>749</v>
      </c>
      <c r="E49781">
        <v>6195</v>
      </c>
      <c r="F49781" t="s">
        <v>253</v>
      </c>
      <c r="G49781" t="s">
        <v>350</v>
      </c>
      <c r="H49781">
        <v>0</v>
      </c>
      <c r="I49781">
        <v>2000000</v>
      </c>
      <c r="J49781" t="s">
        <v>4037</v>
      </c>
    </row>
    <row r="49782" spans="1:10" x14ac:dyDescent="0.3">
      <c r="A49782">
        <v>280701</v>
      </c>
      <c r="B49782" s="1">
        <v>43281</v>
      </c>
      <c r="C49782" t="s">
        <v>15975</v>
      </c>
      <c r="D49782">
        <v>3508</v>
      </c>
      <c r="E49782">
        <v>940</v>
      </c>
      <c r="F49782" t="s">
        <v>2460</v>
      </c>
      <c r="G49782" t="s">
        <v>390</v>
      </c>
      <c r="H49782">
        <v>0</v>
      </c>
      <c r="I49782">
        <v>2800000</v>
      </c>
      <c r="J49782" t="s">
        <v>9052</v>
      </c>
    </row>
    <row r="49783" spans="1:10" x14ac:dyDescent="0.3">
      <c r="A49783">
        <v>281552</v>
      </c>
      <c r="B49783" s="1">
        <v>43281</v>
      </c>
      <c r="C49783" t="s">
        <v>15975</v>
      </c>
      <c r="D49783">
        <v>40426</v>
      </c>
      <c r="E49783">
        <v>40280</v>
      </c>
      <c r="F49783" t="s">
        <v>16060</v>
      </c>
      <c r="G49783" t="s">
        <v>3135</v>
      </c>
      <c r="H49783">
        <v>0</v>
      </c>
      <c r="I49783">
        <v>800000</v>
      </c>
      <c r="J49783" t="s">
        <v>1860</v>
      </c>
    </row>
    <row r="49784" spans="1:10" x14ac:dyDescent="0.3">
      <c r="A49784">
        <v>282028</v>
      </c>
      <c r="B49784" s="1">
        <v>43281</v>
      </c>
      <c r="C49784" t="s">
        <v>15975</v>
      </c>
      <c r="D49784">
        <v>3161</v>
      </c>
      <c r="E49784">
        <v>583</v>
      </c>
      <c r="F49784" t="s">
        <v>15141</v>
      </c>
      <c r="G49784" t="s">
        <v>325</v>
      </c>
      <c r="H49784">
        <v>0</v>
      </c>
      <c r="I49784">
        <v>600000</v>
      </c>
      <c r="J49784" t="s">
        <v>2826</v>
      </c>
    </row>
    <row r="49785" spans="1:10" x14ac:dyDescent="0.3">
      <c r="A49785">
        <v>282199</v>
      </c>
      <c r="B49785" s="1">
        <v>43281</v>
      </c>
      <c r="C49785" t="s">
        <v>15975</v>
      </c>
      <c r="D49785">
        <v>601</v>
      </c>
      <c r="E49785">
        <v>9265</v>
      </c>
      <c r="F49785" t="s">
        <v>482</v>
      </c>
      <c r="G49785" t="s">
        <v>12572</v>
      </c>
      <c r="H49785">
        <v>0</v>
      </c>
      <c r="I49785">
        <v>500000</v>
      </c>
      <c r="J49785" t="s">
        <v>8697</v>
      </c>
    </row>
    <row r="49786" spans="1:10" x14ac:dyDescent="0.3">
      <c r="A49786">
        <v>282421</v>
      </c>
      <c r="B49786" s="1">
        <v>43281</v>
      </c>
      <c r="C49786" t="s">
        <v>15975</v>
      </c>
      <c r="D49786">
        <v>34559</v>
      </c>
      <c r="E49786">
        <v>6767</v>
      </c>
      <c r="F49786" t="s">
        <v>16384</v>
      </c>
      <c r="G49786" t="s">
        <v>1278</v>
      </c>
      <c r="H49786">
        <v>0</v>
      </c>
      <c r="I49786">
        <v>300000</v>
      </c>
      <c r="J49786" t="s">
        <v>9410</v>
      </c>
    </row>
    <row r="49787" spans="1:10" x14ac:dyDescent="0.3">
      <c r="A49787">
        <v>282488</v>
      </c>
      <c r="B49787" s="1">
        <v>43281</v>
      </c>
      <c r="C49787" t="s">
        <v>15975</v>
      </c>
      <c r="D49787">
        <v>44006</v>
      </c>
      <c r="E49787">
        <v>6646</v>
      </c>
      <c r="F49787" t="s">
        <v>14936</v>
      </c>
      <c r="G49787" t="s">
        <v>1055</v>
      </c>
      <c r="H49787">
        <v>0</v>
      </c>
      <c r="I49787">
        <v>75000</v>
      </c>
      <c r="J49787" t="s">
        <v>8712</v>
      </c>
    </row>
    <row r="49788" spans="1:10" x14ac:dyDescent="0.3">
      <c r="A49788">
        <v>282560</v>
      </c>
      <c r="B49788" s="1">
        <v>43281</v>
      </c>
      <c r="C49788" t="s">
        <v>15975</v>
      </c>
      <c r="D49788">
        <v>2463</v>
      </c>
      <c r="E49788">
        <v>7804</v>
      </c>
      <c r="F49788" t="s">
        <v>1202</v>
      </c>
      <c r="G49788" t="s">
        <v>15161</v>
      </c>
      <c r="H49788">
        <v>0</v>
      </c>
      <c r="I49788">
        <v>500000</v>
      </c>
      <c r="J49788" t="s">
        <v>14035</v>
      </c>
    </row>
    <row r="49789" spans="1:10" x14ac:dyDescent="0.3">
      <c r="A49789">
        <v>282954</v>
      </c>
      <c r="B49789" s="1">
        <v>43281</v>
      </c>
      <c r="C49789" t="s">
        <v>15975</v>
      </c>
      <c r="D49789">
        <v>5781</v>
      </c>
      <c r="E49789">
        <v>865</v>
      </c>
      <c r="F49789" t="s">
        <v>2418</v>
      </c>
      <c r="G49789" t="s">
        <v>756</v>
      </c>
      <c r="H49789">
        <v>0</v>
      </c>
      <c r="I49789">
        <v>300000</v>
      </c>
      <c r="J49789" t="s">
        <v>13408</v>
      </c>
    </row>
    <row r="49790" spans="1:10" x14ac:dyDescent="0.3">
      <c r="A49790">
        <v>283497</v>
      </c>
      <c r="B49790" s="1">
        <v>43281</v>
      </c>
      <c r="C49790" t="s">
        <v>15975</v>
      </c>
      <c r="D49790">
        <v>3551</v>
      </c>
      <c r="E49790">
        <v>409</v>
      </c>
      <c r="F49790" t="s">
        <v>5486</v>
      </c>
      <c r="G49790" t="s">
        <v>178</v>
      </c>
      <c r="H49790">
        <v>0</v>
      </c>
      <c r="I49790">
        <v>600000</v>
      </c>
      <c r="J49790" t="s">
        <v>4881</v>
      </c>
    </row>
    <row r="49791" spans="1:10" x14ac:dyDescent="0.3">
      <c r="A49791">
        <v>286170</v>
      </c>
      <c r="B49791" s="1">
        <v>43281</v>
      </c>
      <c r="C49791" t="s">
        <v>15975</v>
      </c>
      <c r="D49791">
        <v>6646</v>
      </c>
      <c r="E49791">
        <v>7804</v>
      </c>
      <c r="F49791" t="s">
        <v>1055</v>
      </c>
      <c r="G49791" t="s">
        <v>15161</v>
      </c>
      <c r="H49791">
        <v>0</v>
      </c>
      <c r="I49791">
        <v>25000</v>
      </c>
      <c r="J49791" t="s">
        <v>15193</v>
      </c>
    </row>
    <row r="49792" spans="1:10" x14ac:dyDescent="0.3">
      <c r="A49792">
        <v>286533</v>
      </c>
      <c r="B49792" s="1">
        <v>43281</v>
      </c>
      <c r="C49792" t="s">
        <v>15975</v>
      </c>
      <c r="D49792">
        <v>37276</v>
      </c>
      <c r="E49792">
        <v>683</v>
      </c>
      <c r="F49792" t="s">
        <v>15631</v>
      </c>
      <c r="G49792" t="s">
        <v>319</v>
      </c>
      <c r="H49792">
        <v>0</v>
      </c>
      <c r="I49792">
        <v>250000</v>
      </c>
      <c r="J49792" t="s">
        <v>4885</v>
      </c>
    </row>
    <row r="49793" spans="1:10" x14ac:dyDescent="0.3">
      <c r="A49793">
        <v>288259</v>
      </c>
      <c r="B49793" s="1">
        <v>43281</v>
      </c>
      <c r="C49793" t="s">
        <v>15975</v>
      </c>
      <c r="D49793">
        <v>384</v>
      </c>
      <c r="E49793">
        <v>468</v>
      </c>
      <c r="F49793" t="s">
        <v>3275</v>
      </c>
      <c r="G49793" t="s">
        <v>77</v>
      </c>
      <c r="H49793">
        <v>0</v>
      </c>
      <c r="I49793">
        <v>250000</v>
      </c>
      <c r="J49793" t="s">
        <v>3517</v>
      </c>
    </row>
    <row r="49794" spans="1:10" x14ac:dyDescent="0.3">
      <c r="A49794">
        <v>289060</v>
      </c>
      <c r="B49794" s="1">
        <v>43281</v>
      </c>
      <c r="C49794" t="s">
        <v>15975</v>
      </c>
      <c r="D49794">
        <v>18105</v>
      </c>
      <c r="E49794">
        <v>12515</v>
      </c>
      <c r="F49794" t="s">
        <v>8812</v>
      </c>
      <c r="G49794" t="s">
        <v>14282</v>
      </c>
      <c r="H49794">
        <v>0</v>
      </c>
      <c r="I49794">
        <v>50000</v>
      </c>
      <c r="J49794" t="s">
        <v>11350</v>
      </c>
    </row>
    <row r="49795" spans="1:10" x14ac:dyDescent="0.3">
      <c r="A49795">
        <v>289117</v>
      </c>
      <c r="B49795" s="1">
        <v>43281</v>
      </c>
      <c r="C49795" t="s">
        <v>15975</v>
      </c>
      <c r="D49795">
        <v>1826</v>
      </c>
      <c r="E49795">
        <v>2417</v>
      </c>
      <c r="F49795" t="s">
        <v>14399</v>
      </c>
      <c r="G49795" t="s">
        <v>2728</v>
      </c>
      <c r="H49795">
        <v>0</v>
      </c>
      <c r="I49795">
        <v>450000</v>
      </c>
      <c r="J49795" t="s">
        <v>14400</v>
      </c>
    </row>
    <row r="49796" spans="1:10" x14ac:dyDescent="0.3">
      <c r="A49796">
        <v>289460</v>
      </c>
      <c r="B49796" s="1">
        <v>43281</v>
      </c>
      <c r="C49796" t="s">
        <v>15975</v>
      </c>
      <c r="D49796">
        <v>6163</v>
      </c>
      <c r="E49796">
        <v>540</v>
      </c>
      <c r="F49796" t="s">
        <v>16392</v>
      </c>
      <c r="G49796" t="s">
        <v>3364</v>
      </c>
      <c r="H49796">
        <v>0</v>
      </c>
      <c r="I49796">
        <v>200000</v>
      </c>
      <c r="J49796" t="s">
        <v>4894</v>
      </c>
    </row>
    <row r="49797" spans="1:10" x14ac:dyDescent="0.3">
      <c r="A49797">
        <v>289587</v>
      </c>
      <c r="B49797" s="1">
        <v>43281</v>
      </c>
      <c r="C49797" t="s">
        <v>15975</v>
      </c>
      <c r="D49797">
        <v>3508</v>
      </c>
      <c r="E49797">
        <v>58</v>
      </c>
      <c r="F49797" t="s">
        <v>2460</v>
      </c>
      <c r="G49797" t="s">
        <v>85</v>
      </c>
      <c r="H49797">
        <v>0</v>
      </c>
      <c r="I49797">
        <v>2200000</v>
      </c>
      <c r="J49797" t="s">
        <v>7458</v>
      </c>
    </row>
    <row r="49798" spans="1:10" x14ac:dyDescent="0.3">
      <c r="A49798">
        <v>290249</v>
      </c>
      <c r="B49798" s="1">
        <v>43281</v>
      </c>
      <c r="C49798" t="s">
        <v>15975</v>
      </c>
      <c r="D49798">
        <v>3709</v>
      </c>
      <c r="E49798">
        <v>18074</v>
      </c>
      <c r="F49798" t="s">
        <v>272</v>
      </c>
      <c r="G49798" t="s">
        <v>8929</v>
      </c>
      <c r="H49798">
        <v>0</v>
      </c>
      <c r="I49798">
        <v>3000000</v>
      </c>
      <c r="J49798" t="s">
        <v>16093</v>
      </c>
    </row>
    <row r="49799" spans="1:10" x14ac:dyDescent="0.3">
      <c r="A49799">
        <v>290256</v>
      </c>
      <c r="B49799" s="1">
        <v>43281</v>
      </c>
      <c r="C49799" t="s">
        <v>15975</v>
      </c>
      <c r="D49799">
        <v>2969</v>
      </c>
      <c r="E49799">
        <v>1082</v>
      </c>
      <c r="F49799" t="s">
        <v>5945</v>
      </c>
      <c r="G49799" t="s">
        <v>316</v>
      </c>
      <c r="H49799">
        <v>0</v>
      </c>
      <c r="I49799">
        <v>5500000</v>
      </c>
      <c r="J49799" t="s">
        <v>2939</v>
      </c>
    </row>
    <row r="49800" spans="1:10" x14ac:dyDescent="0.3">
      <c r="A49800">
        <v>290346</v>
      </c>
      <c r="B49800" s="1">
        <v>43281</v>
      </c>
      <c r="C49800" t="s">
        <v>15975</v>
      </c>
      <c r="D49800">
        <v>3345</v>
      </c>
      <c r="E49800">
        <v>10330</v>
      </c>
      <c r="F49800" t="s">
        <v>3333</v>
      </c>
      <c r="G49800" t="s">
        <v>742</v>
      </c>
      <c r="H49800">
        <v>0</v>
      </c>
      <c r="I49800">
        <v>500000</v>
      </c>
      <c r="J49800" t="s">
        <v>4896</v>
      </c>
    </row>
    <row r="49801" spans="1:10" x14ac:dyDescent="0.3">
      <c r="A49801">
        <v>290532</v>
      </c>
      <c r="B49801" s="1">
        <v>43281</v>
      </c>
      <c r="C49801" t="s">
        <v>15975</v>
      </c>
      <c r="D49801">
        <v>1175</v>
      </c>
      <c r="E49801">
        <v>417</v>
      </c>
      <c r="F49801" t="s">
        <v>2109</v>
      </c>
      <c r="G49801" t="s">
        <v>11</v>
      </c>
      <c r="H49801">
        <v>0</v>
      </c>
      <c r="I49801">
        <v>1000000</v>
      </c>
      <c r="J49801" t="s">
        <v>4897</v>
      </c>
    </row>
    <row r="49802" spans="1:10" x14ac:dyDescent="0.3">
      <c r="A49802">
        <v>290537</v>
      </c>
      <c r="B49802" s="1">
        <v>43281</v>
      </c>
      <c r="C49802" t="s">
        <v>15975</v>
      </c>
      <c r="D49802">
        <v>29228</v>
      </c>
      <c r="E49802">
        <v>1082</v>
      </c>
      <c r="F49802" t="s">
        <v>11166</v>
      </c>
      <c r="G49802" t="s">
        <v>316</v>
      </c>
      <c r="H49802">
        <v>0</v>
      </c>
      <c r="I49802">
        <v>250000</v>
      </c>
      <c r="J49802" t="s">
        <v>2167</v>
      </c>
    </row>
    <row r="49803" spans="1:10" x14ac:dyDescent="0.3">
      <c r="A49803">
        <v>290928</v>
      </c>
      <c r="B49803" s="1">
        <v>43281</v>
      </c>
      <c r="C49803" t="s">
        <v>15975</v>
      </c>
      <c r="D49803">
        <v>3558</v>
      </c>
      <c r="E49803">
        <v>2969</v>
      </c>
      <c r="F49803" t="s">
        <v>12231</v>
      </c>
      <c r="G49803" t="s">
        <v>5945</v>
      </c>
      <c r="H49803">
        <v>0</v>
      </c>
      <c r="I49803">
        <v>600000</v>
      </c>
      <c r="J49803" t="s">
        <v>7489</v>
      </c>
    </row>
    <row r="49804" spans="1:10" x14ac:dyDescent="0.3">
      <c r="A49804">
        <v>291750</v>
      </c>
      <c r="B49804" s="1">
        <v>43281</v>
      </c>
      <c r="C49804" t="s">
        <v>15975</v>
      </c>
      <c r="D49804">
        <v>10483</v>
      </c>
      <c r="E49804">
        <v>820</v>
      </c>
      <c r="F49804" t="s">
        <v>11227</v>
      </c>
      <c r="G49804" t="s">
        <v>3547</v>
      </c>
      <c r="H49804">
        <v>0</v>
      </c>
      <c r="I49804">
        <v>200000</v>
      </c>
      <c r="J49804" t="s">
        <v>4095</v>
      </c>
    </row>
    <row r="49805" spans="1:10" x14ac:dyDescent="0.3">
      <c r="A49805">
        <v>291939</v>
      </c>
      <c r="B49805" s="1">
        <v>43281</v>
      </c>
      <c r="C49805" t="s">
        <v>15975</v>
      </c>
      <c r="D49805">
        <v>3265</v>
      </c>
      <c r="E49805">
        <v>2503</v>
      </c>
      <c r="F49805" t="s">
        <v>13885</v>
      </c>
      <c r="G49805" t="s">
        <v>1598</v>
      </c>
      <c r="H49805">
        <v>0</v>
      </c>
      <c r="I49805">
        <v>225000</v>
      </c>
      <c r="J49805" t="s">
        <v>4899</v>
      </c>
    </row>
    <row r="49806" spans="1:10" x14ac:dyDescent="0.3">
      <c r="A49806">
        <v>292356</v>
      </c>
      <c r="B49806" s="1">
        <v>43281</v>
      </c>
      <c r="C49806" t="s">
        <v>15975</v>
      </c>
      <c r="D49806">
        <v>169</v>
      </c>
      <c r="E49806">
        <v>1091</v>
      </c>
      <c r="F49806" t="s">
        <v>4505</v>
      </c>
      <c r="G49806" t="s">
        <v>163</v>
      </c>
      <c r="H49806">
        <v>0</v>
      </c>
      <c r="I49806">
        <v>1000000</v>
      </c>
      <c r="J49806" t="s">
        <v>409</v>
      </c>
    </row>
    <row r="49807" spans="1:10" x14ac:dyDescent="0.3">
      <c r="A49807">
        <v>292357</v>
      </c>
      <c r="B49807" s="1">
        <v>43281</v>
      </c>
      <c r="C49807" t="s">
        <v>15975</v>
      </c>
      <c r="D49807">
        <v>2671</v>
      </c>
      <c r="E49807">
        <v>683</v>
      </c>
      <c r="F49807" t="s">
        <v>1885</v>
      </c>
      <c r="G49807" t="s">
        <v>319</v>
      </c>
      <c r="H49807">
        <v>0</v>
      </c>
      <c r="I49807">
        <v>750000</v>
      </c>
      <c r="J49807" t="s">
        <v>9103</v>
      </c>
    </row>
    <row r="49808" spans="1:10" x14ac:dyDescent="0.3">
      <c r="A49808">
        <v>292808</v>
      </c>
      <c r="B49808" s="1">
        <v>43281</v>
      </c>
      <c r="C49808" t="s">
        <v>15975</v>
      </c>
      <c r="D49808">
        <v>798</v>
      </c>
      <c r="E49808">
        <v>58</v>
      </c>
      <c r="F49808" t="s">
        <v>3298</v>
      </c>
      <c r="G49808" t="s">
        <v>85</v>
      </c>
      <c r="H49808">
        <v>0</v>
      </c>
      <c r="I49808">
        <v>800000</v>
      </c>
      <c r="J49808" t="s">
        <v>11171</v>
      </c>
    </row>
    <row r="49809" spans="1:10" x14ac:dyDescent="0.3">
      <c r="A49809">
        <v>293281</v>
      </c>
      <c r="B49809" s="1">
        <v>43281</v>
      </c>
      <c r="C49809" t="s">
        <v>15975</v>
      </c>
      <c r="D49809">
        <v>79</v>
      </c>
      <c r="E49809">
        <v>16</v>
      </c>
      <c r="F49809" t="s">
        <v>18</v>
      </c>
      <c r="G49809" t="s">
        <v>199</v>
      </c>
      <c r="H49809">
        <v>0</v>
      </c>
      <c r="I49809">
        <v>500000</v>
      </c>
      <c r="J49809" t="s">
        <v>2152</v>
      </c>
    </row>
    <row r="49810" spans="1:10" x14ac:dyDescent="0.3">
      <c r="A49810">
        <v>293603</v>
      </c>
      <c r="B49810" s="1">
        <v>43281</v>
      </c>
      <c r="C49810" t="s">
        <v>15975</v>
      </c>
      <c r="D49810">
        <v>6028</v>
      </c>
      <c r="E49810">
        <v>119</v>
      </c>
      <c r="F49810" t="s">
        <v>14493</v>
      </c>
      <c r="G49810" t="s">
        <v>854</v>
      </c>
      <c r="H49810">
        <v>0</v>
      </c>
      <c r="I49810">
        <v>400000</v>
      </c>
      <c r="J49810" t="s">
        <v>3361</v>
      </c>
    </row>
    <row r="49811" spans="1:10" x14ac:dyDescent="0.3">
      <c r="A49811">
        <v>293661</v>
      </c>
      <c r="B49811" s="1">
        <v>43281</v>
      </c>
      <c r="C49811" t="s">
        <v>15975</v>
      </c>
      <c r="D49811">
        <v>1506</v>
      </c>
      <c r="E49811">
        <v>589</v>
      </c>
      <c r="F49811" t="s">
        <v>15914</v>
      </c>
      <c r="G49811" t="s">
        <v>613</v>
      </c>
      <c r="H49811">
        <v>0</v>
      </c>
      <c r="I49811">
        <v>350000</v>
      </c>
      <c r="J49811" t="s">
        <v>4903</v>
      </c>
    </row>
    <row r="49812" spans="1:10" x14ac:dyDescent="0.3">
      <c r="A49812">
        <v>293944</v>
      </c>
      <c r="B49812" s="1">
        <v>43281</v>
      </c>
      <c r="C49812" t="s">
        <v>15975</v>
      </c>
      <c r="D49812">
        <v>3729</v>
      </c>
      <c r="E49812">
        <v>618</v>
      </c>
      <c r="F49812" t="s">
        <v>3947</v>
      </c>
      <c r="G49812" t="s">
        <v>441</v>
      </c>
      <c r="H49812">
        <v>0</v>
      </c>
      <c r="I49812">
        <v>1200000</v>
      </c>
      <c r="J49812" t="s">
        <v>7824</v>
      </c>
    </row>
    <row r="49813" spans="1:10" x14ac:dyDescent="0.3">
      <c r="A49813">
        <v>294534</v>
      </c>
      <c r="B49813" s="1">
        <v>43281</v>
      </c>
      <c r="C49813" t="s">
        <v>15975</v>
      </c>
      <c r="D49813">
        <v>80</v>
      </c>
      <c r="E49813">
        <v>17</v>
      </c>
      <c r="F49813" t="s">
        <v>447</v>
      </c>
      <c r="G49813" t="s">
        <v>2186</v>
      </c>
      <c r="H49813">
        <v>0</v>
      </c>
      <c r="I49813">
        <v>200000</v>
      </c>
      <c r="J49813" t="s">
        <v>9208</v>
      </c>
    </row>
    <row r="49814" spans="1:10" x14ac:dyDescent="0.3">
      <c r="A49814">
        <v>295178</v>
      </c>
      <c r="B49814" s="1">
        <v>43281</v>
      </c>
      <c r="C49814" t="s">
        <v>15975</v>
      </c>
      <c r="D49814">
        <v>37276</v>
      </c>
      <c r="E49814">
        <v>683</v>
      </c>
      <c r="F49814" t="s">
        <v>15631</v>
      </c>
      <c r="G49814" t="s">
        <v>319</v>
      </c>
      <c r="H49814">
        <v>0</v>
      </c>
      <c r="I49814">
        <v>250000</v>
      </c>
      <c r="J49814" t="s">
        <v>4906</v>
      </c>
    </row>
    <row r="49815" spans="1:10" x14ac:dyDescent="0.3">
      <c r="A49815">
        <v>295313</v>
      </c>
      <c r="B49815" s="1">
        <v>43281</v>
      </c>
      <c r="C49815" t="s">
        <v>15975</v>
      </c>
      <c r="D49815">
        <v>29228</v>
      </c>
      <c r="E49815">
        <v>31</v>
      </c>
      <c r="F49815" t="s">
        <v>11166</v>
      </c>
      <c r="G49815" t="s">
        <v>733</v>
      </c>
      <c r="H49815">
        <v>0</v>
      </c>
      <c r="I49815">
        <v>1500000</v>
      </c>
      <c r="J49815" t="s">
        <v>11820</v>
      </c>
    </row>
    <row r="49816" spans="1:10" x14ac:dyDescent="0.3">
      <c r="A49816">
        <v>295331</v>
      </c>
      <c r="B49816" s="1">
        <v>43281</v>
      </c>
      <c r="C49816" t="s">
        <v>15975</v>
      </c>
      <c r="D49816">
        <v>1084</v>
      </c>
      <c r="E49816">
        <v>1010</v>
      </c>
      <c r="F49816" t="s">
        <v>534</v>
      </c>
      <c r="G49816" t="s">
        <v>701</v>
      </c>
      <c r="H49816">
        <v>0</v>
      </c>
      <c r="I49816">
        <v>2000000</v>
      </c>
      <c r="J49816" t="s">
        <v>13078</v>
      </c>
    </row>
    <row r="49817" spans="1:10" x14ac:dyDescent="0.3">
      <c r="A49817">
        <v>296356</v>
      </c>
      <c r="B49817" s="1">
        <v>43281</v>
      </c>
      <c r="C49817" t="s">
        <v>15975</v>
      </c>
      <c r="D49817">
        <v>504</v>
      </c>
      <c r="E49817">
        <v>332</v>
      </c>
      <c r="F49817" t="s">
        <v>1930</v>
      </c>
      <c r="G49817" t="s">
        <v>274</v>
      </c>
      <c r="H49817">
        <v>0</v>
      </c>
      <c r="I49817">
        <v>500000</v>
      </c>
      <c r="J49817" t="s">
        <v>7555</v>
      </c>
    </row>
    <row r="49818" spans="1:10" x14ac:dyDescent="0.3">
      <c r="A49818">
        <v>296783</v>
      </c>
      <c r="B49818" s="1">
        <v>43281</v>
      </c>
      <c r="C49818" t="s">
        <v>15975</v>
      </c>
      <c r="D49818">
        <v>1082</v>
      </c>
      <c r="E49818">
        <v>12</v>
      </c>
      <c r="F49818" t="s">
        <v>316</v>
      </c>
      <c r="G49818" t="s">
        <v>81</v>
      </c>
      <c r="H49818">
        <v>0</v>
      </c>
      <c r="I49818">
        <v>2500000</v>
      </c>
      <c r="J49818" t="s">
        <v>3519</v>
      </c>
    </row>
    <row r="49819" spans="1:10" x14ac:dyDescent="0.3">
      <c r="A49819">
        <v>297194</v>
      </c>
      <c r="B49819" s="1">
        <v>43281</v>
      </c>
      <c r="C49819" t="s">
        <v>15975</v>
      </c>
      <c r="D49819">
        <v>3368</v>
      </c>
      <c r="E49819">
        <v>940</v>
      </c>
      <c r="F49819" t="s">
        <v>2029</v>
      </c>
      <c r="G49819" t="s">
        <v>390</v>
      </c>
      <c r="H49819">
        <v>0</v>
      </c>
      <c r="I49819">
        <v>300000</v>
      </c>
      <c r="J49819" t="s">
        <v>12529</v>
      </c>
    </row>
    <row r="49820" spans="1:10" x14ac:dyDescent="0.3">
      <c r="A49820">
        <v>297645</v>
      </c>
      <c r="B49820" s="1">
        <v>43281</v>
      </c>
      <c r="C49820" t="s">
        <v>15975</v>
      </c>
      <c r="D49820">
        <v>2331</v>
      </c>
      <c r="E49820">
        <v>6574</v>
      </c>
      <c r="F49820" t="s">
        <v>515</v>
      </c>
      <c r="G49820" t="s">
        <v>431</v>
      </c>
      <c r="H49820">
        <v>0</v>
      </c>
      <c r="I49820">
        <v>800000</v>
      </c>
      <c r="J49820" t="s">
        <v>9033</v>
      </c>
    </row>
    <row r="49821" spans="1:10" x14ac:dyDescent="0.3">
      <c r="A49821">
        <v>298583</v>
      </c>
      <c r="B49821" s="1">
        <v>43281</v>
      </c>
      <c r="C49821" t="s">
        <v>15975</v>
      </c>
      <c r="D49821">
        <v>321</v>
      </c>
      <c r="E49821">
        <v>26</v>
      </c>
      <c r="F49821" t="s">
        <v>4980</v>
      </c>
      <c r="G49821" t="s">
        <v>2869</v>
      </c>
      <c r="H49821">
        <v>0</v>
      </c>
      <c r="I49821">
        <v>900000</v>
      </c>
      <c r="J49821" t="s">
        <v>419</v>
      </c>
    </row>
    <row r="49822" spans="1:10" x14ac:dyDescent="0.3">
      <c r="A49822">
        <v>298589</v>
      </c>
      <c r="B49822" s="1">
        <v>43281</v>
      </c>
      <c r="C49822" t="s">
        <v>15975</v>
      </c>
      <c r="D49822">
        <v>4542</v>
      </c>
      <c r="E49822">
        <v>331</v>
      </c>
      <c r="F49822" t="s">
        <v>8909</v>
      </c>
      <c r="G49822" t="s">
        <v>1026</v>
      </c>
      <c r="H49822">
        <v>0</v>
      </c>
      <c r="I49822">
        <v>1000000</v>
      </c>
      <c r="J49822" t="s">
        <v>16393</v>
      </c>
    </row>
    <row r="49823" spans="1:10" x14ac:dyDescent="0.3">
      <c r="A49823">
        <v>300137</v>
      </c>
      <c r="B49823" s="1">
        <v>43281</v>
      </c>
      <c r="C49823" t="s">
        <v>15975</v>
      </c>
      <c r="D49823">
        <v>380</v>
      </c>
      <c r="E49823">
        <v>398</v>
      </c>
      <c r="F49823" t="s">
        <v>24</v>
      </c>
      <c r="G49823" t="s">
        <v>23</v>
      </c>
      <c r="H49823">
        <v>0</v>
      </c>
      <c r="I49823">
        <v>200000</v>
      </c>
      <c r="J49823" t="s">
        <v>4917</v>
      </c>
    </row>
    <row r="49824" spans="1:10" x14ac:dyDescent="0.3">
      <c r="A49824">
        <v>301238</v>
      </c>
      <c r="B49824" s="1">
        <v>43281</v>
      </c>
      <c r="C49824" t="s">
        <v>15975</v>
      </c>
      <c r="D49824">
        <v>24898</v>
      </c>
      <c r="E49824">
        <v>46</v>
      </c>
      <c r="F49824" t="s">
        <v>3835</v>
      </c>
      <c r="G49824" t="s">
        <v>462</v>
      </c>
      <c r="H49824">
        <v>0</v>
      </c>
      <c r="I49824">
        <v>600000</v>
      </c>
      <c r="J49824" t="s">
        <v>147</v>
      </c>
    </row>
    <row r="49825" spans="1:10" x14ac:dyDescent="0.3">
      <c r="A49825">
        <v>301240</v>
      </c>
      <c r="B49825" s="1">
        <v>43281</v>
      </c>
      <c r="C49825" t="s">
        <v>15975</v>
      </c>
      <c r="D49825">
        <v>4255</v>
      </c>
      <c r="E49825">
        <v>410</v>
      </c>
      <c r="F49825" t="s">
        <v>14257</v>
      </c>
      <c r="G49825" t="s">
        <v>676</v>
      </c>
      <c r="H49825">
        <v>0</v>
      </c>
      <c r="I49825">
        <v>125000</v>
      </c>
      <c r="J49825" t="s">
        <v>11824</v>
      </c>
    </row>
    <row r="49826" spans="1:10" x14ac:dyDescent="0.3">
      <c r="A49826">
        <v>302371</v>
      </c>
      <c r="B49826" s="1">
        <v>43281</v>
      </c>
      <c r="C49826" t="s">
        <v>15975</v>
      </c>
      <c r="D49826">
        <v>366</v>
      </c>
      <c r="E49826">
        <v>9267</v>
      </c>
      <c r="F49826" t="s">
        <v>311</v>
      </c>
      <c r="G49826" t="s">
        <v>2285</v>
      </c>
      <c r="H49826">
        <v>0</v>
      </c>
      <c r="I49826">
        <v>1500000</v>
      </c>
      <c r="J49826" t="s">
        <v>2767</v>
      </c>
    </row>
    <row r="49827" spans="1:10" x14ac:dyDescent="0.3">
      <c r="A49827">
        <v>302991</v>
      </c>
      <c r="B49827" s="1">
        <v>43281</v>
      </c>
      <c r="C49827" t="s">
        <v>15975</v>
      </c>
      <c r="D49827">
        <v>3368</v>
      </c>
      <c r="E49827">
        <v>866</v>
      </c>
      <c r="F49827" t="s">
        <v>2029</v>
      </c>
      <c r="G49827" t="s">
        <v>622</v>
      </c>
      <c r="H49827">
        <v>0</v>
      </c>
      <c r="I49827">
        <v>1500000</v>
      </c>
      <c r="J49827" t="s">
        <v>3713</v>
      </c>
    </row>
    <row r="49828" spans="1:10" x14ac:dyDescent="0.3">
      <c r="A49828">
        <v>303657</v>
      </c>
      <c r="B49828" s="1">
        <v>43281</v>
      </c>
      <c r="C49828" t="s">
        <v>15975</v>
      </c>
      <c r="D49828">
        <v>2331</v>
      </c>
      <c r="E49828">
        <v>46</v>
      </c>
      <c r="F49828" t="s">
        <v>515</v>
      </c>
      <c r="G49828" t="s">
        <v>462</v>
      </c>
      <c r="H49828">
        <v>0</v>
      </c>
      <c r="I49828">
        <v>3000000</v>
      </c>
      <c r="J49828" t="s">
        <v>1703</v>
      </c>
    </row>
    <row r="49829" spans="1:10" x14ac:dyDescent="0.3">
      <c r="A49829">
        <v>305425</v>
      </c>
      <c r="B49829" s="1">
        <v>43281</v>
      </c>
      <c r="C49829" t="s">
        <v>15975</v>
      </c>
      <c r="D49829">
        <v>2990</v>
      </c>
      <c r="E49829">
        <v>10949</v>
      </c>
      <c r="F49829" t="s">
        <v>4084</v>
      </c>
      <c r="G49829" t="s">
        <v>699</v>
      </c>
      <c r="H49829">
        <v>0</v>
      </c>
      <c r="I49829">
        <v>475000</v>
      </c>
      <c r="J49829" t="s">
        <v>3806</v>
      </c>
    </row>
    <row r="49830" spans="1:10" x14ac:dyDescent="0.3">
      <c r="A49830">
        <v>307052</v>
      </c>
      <c r="B49830" s="1">
        <v>43281</v>
      </c>
      <c r="C49830" t="s">
        <v>15975</v>
      </c>
      <c r="D49830">
        <v>856</v>
      </c>
      <c r="E49830">
        <v>409</v>
      </c>
      <c r="F49830" t="s">
        <v>14270</v>
      </c>
      <c r="G49830" t="s">
        <v>178</v>
      </c>
      <c r="H49830">
        <v>0</v>
      </c>
      <c r="I49830">
        <v>700000</v>
      </c>
      <c r="J49830" t="s">
        <v>6299</v>
      </c>
    </row>
    <row r="49831" spans="1:10" x14ac:dyDescent="0.3">
      <c r="A49831">
        <v>307924</v>
      </c>
      <c r="B49831" s="1">
        <v>43281</v>
      </c>
      <c r="C49831" t="s">
        <v>15975</v>
      </c>
      <c r="D49831">
        <v>413</v>
      </c>
      <c r="E49831">
        <v>409</v>
      </c>
      <c r="F49831" t="s">
        <v>823</v>
      </c>
      <c r="G49831" t="s">
        <v>178</v>
      </c>
      <c r="H49831">
        <v>0</v>
      </c>
      <c r="I49831">
        <v>750000</v>
      </c>
      <c r="J49831" t="s">
        <v>423</v>
      </c>
    </row>
    <row r="49832" spans="1:10" x14ac:dyDescent="0.3">
      <c r="A49832">
        <v>308278</v>
      </c>
      <c r="B49832" s="1">
        <v>43281</v>
      </c>
      <c r="C49832" t="s">
        <v>15975</v>
      </c>
      <c r="D49832">
        <v>16795</v>
      </c>
      <c r="E49832">
        <v>46</v>
      </c>
      <c r="F49832" t="s">
        <v>380</v>
      </c>
      <c r="G49832" t="s">
        <v>462</v>
      </c>
      <c r="H49832">
        <v>0</v>
      </c>
      <c r="I49832">
        <v>600000</v>
      </c>
      <c r="J49832" t="s">
        <v>8424</v>
      </c>
    </row>
    <row r="49833" spans="1:10" x14ac:dyDescent="0.3">
      <c r="A49833">
        <v>308279</v>
      </c>
      <c r="B49833" s="1">
        <v>43281</v>
      </c>
      <c r="C49833" t="s">
        <v>15975</v>
      </c>
      <c r="D49833">
        <v>4083</v>
      </c>
      <c r="E49833">
        <v>506</v>
      </c>
      <c r="F49833" t="s">
        <v>1363</v>
      </c>
      <c r="G49833" t="s">
        <v>146</v>
      </c>
      <c r="H49833">
        <v>0</v>
      </c>
      <c r="I49833">
        <v>10000000</v>
      </c>
      <c r="J49833" t="s">
        <v>11675</v>
      </c>
    </row>
    <row r="49834" spans="1:10" x14ac:dyDescent="0.3">
      <c r="A49834">
        <v>308371</v>
      </c>
      <c r="B49834" s="1">
        <v>43281</v>
      </c>
      <c r="C49834" t="s">
        <v>15975</v>
      </c>
      <c r="D49834">
        <v>2687</v>
      </c>
      <c r="E49834">
        <v>1084</v>
      </c>
      <c r="F49834" t="s">
        <v>804</v>
      </c>
      <c r="G49834" t="s">
        <v>534</v>
      </c>
      <c r="H49834">
        <v>0</v>
      </c>
      <c r="I49834">
        <v>600000</v>
      </c>
      <c r="J49834" t="s">
        <v>11825</v>
      </c>
    </row>
    <row r="49835" spans="1:10" x14ac:dyDescent="0.3">
      <c r="A49835">
        <v>308541</v>
      </c>
      <c r="B49835" s="1">
        <v>43281</v>
      </c>
      <c r="C49835" t="s">
        <v>15975</v>
      </c>
      <c r="D49835">
        <v>40426</v>
      </c>
      <c r="E49835">
        <v>1083</v>
      </c>
      <c r="F49835" t="s">
        <v>16060</v>
      </c>
      <c r="G49835" t="s">
        <v>118</v>
      </c>
      <c r="H49835">
        <v>0</v>
      </c>
      <c r="I49835">
        <v>300000</v>
      </c>
      <c r="J49835" t="s">
        <v>9424</v>
      </c>
    </row>
    <row r="49836" spans="1:10" x14ac:dyDescent="0.3">
      <c r="A49836">
        <v>310527</v>
      </c>
      <c r="B49836" s="1">
        <v>43281</v>
      </c>
      <c r="C49836" t="s">
        <v>15975</v>
      </c>
      <c r="D49836">
        <v>22275</v>
      </c>
      <c r="E49836">
        <v>3234</v>
      </c>
      <c r="F49836" t="s">
        <v>14613</v>
      </c>
      <c r="G49836" t="s">
        <v>4241</v>
      </c>
      <c r="H49836">
        <v>0</v>
      </c>
      <c r="I49836">
        <v>200000</v>
      </c>
      <c r="J49836" t="s">
        <v>10854</v>
      </c>
    </row>
    <row r="49837" spans="1:10" x14ac:dyDescent="0.3">
      <c r="A49837">
        <v>314295</v>
      </c>
      <c r="B49837" s="1">
        <v>43281</v>
      </c>
      <c r="C49837" t="s">
        <v>15975</v>
      </c>
      <c r="D49837">
        <v>18</v>
      </c>
      <c r="E49837">
        <v>379</v>
      </c>
      <c r="F49837" t="s">
        <v>151</v>
      </c>
      <c r="G49837" t="s">
        <v>348</v>
      </c>
      <c r="H49837">
        <v>0</v>
      </c>
      <c r="I49837">
        <v>5000000</v>
      </c>
      <c r="J49837" t="s">
        <v>15168</v>
      </c>
    </row>
    <row r="49838" spans="1:10" x14ac:dyDescent="0.3">
      <c r="A49838">
        <v>314942</v>
      </c>
      <c r="B49838" s="1">
        <v>43281</v>
      </c>
      <c r="C49838" t="s">
        <v>15975</v>
      </c>
      <c r="D49838">
        <v>7323</v>
      </c>
      <c r="E49838">
        <v>54884</v>
      </c>
      <c r="F49838" t="s">
        <v>16394</v>
      </c>
      <c r="G49838" t="s">
        <v>16096</v>
      </c>
      <c r="H49838">
        <v>0</v>
      </c>
      <c r="J49838" t="s">
        <v>3451</v>
      </c>
    </row>
    <row r="49839" spans="1:10" x14ac:dyDescent="0.3">
      <c r="A49839">
        <v>314944</v>
      </c>
      <c r="B49839" s="1">
        <v>43281</v>
      </c>
      <c r="C49839" t="s">
        <v>15975</v>
      </c>
      <c r="D49839">
        <v>10005</v>
      </c>
      <c r="E49839">
        <v>3336</v>
      </c>
      <c r="F49839" t="s">
        <v>6819</v>
      </c>
      <c r="G49839" t="s">
        <v>14376</v>
      </c>
      <c r="H49839">
        <v>0</v>
      </c>
      <c r="J49839" t="s">
        <v>2569</v>
      </c>
    </row>
    <row r="49840" spans="1:10" x14ac:dyDescent="0.3">
      <c r="A49840">
        <v>315853</v>
      </c>
      <c r="B49840" s="1">
        <v>43281</v>
      </c>
      <c r="C49840" t="s">
        <v>15975</v>
      </c>
      <c r="D49840">
        <v>800</v>
      </c>
      <c r="E49840">
        <v>46</v>
      </c>
      <c r="F49840" t="s">
        <v>340</v>
      </c>
      <c r="G49840" t="s">
        <v>462</v>
      </c>
      <c r="H49840">
        <v>0</v>
      </c>
      <c r="I49840">
        <v>2500000</v>
      </c>
      <c r="J49840" t="s">
        <v>15642</v>
      </c>
    </row>
    <row r="49841" spans="1:10" x14ac:dyDescent="0.3">
      <c r="A49841">
        <v>315867</v>
      </c>
      <c r="B49841" s="1">
        <v>43281</v>
      </c>
      <c r="C49841" t="s">
        <v>15975</v>
      </c>
      <c r="D49841">
        <v>2239</v>
      </c>
      <c r="E49841">
        <v>6574</v>
      </c>
      <c r="F49841" t="s">
        <v>624</v>
      </c>
      <c r="G49841" t="s">
        <v>431</v>
      </c>
      <c r="H49841">
        <v>0</v>
      </c>
      <c r="I49841">
        <v>800000</v>
      </c>
      <c r="J49841" t="s">
        <v>8630</v>
      </c>
    </row>
    <row r="49842" spans="1:10" x14ac:dyDescent="0.3">
      <c r="A49842">
        <v>316264</v>
      </c>
      <c r="B49842" s="1">
        <v>43281</v>
      </c>
      <c r="C49842" t="s">
        <v>15975</v>
      </c>
      <c r="D49842">
        <v>306</v>
      </c>
      <c r="E49842">
        <v>418</v>
      </c>
      <c r="F49842" t="s">
        <v>149</v>
      </c>
      <c r="G49842" t="s">
        <v>1280</v>
      </c>
      <c r="H49842">
        <v>0</v>
      </c>
      <c r="I49842">
        <v>4000000</v>
      </c>
      <c r="J49842" t="s">
        <v>13092</v>
      </c>
    </row>
    <row r="49843" spans="1:10" x14ac:dyDescent="0.3">
      <c r="A49843">
        <v>318507</v>
      </c>
      <c r="B49843" s="1">
        <v>43281</v>
      </c>
      <c r="C49843" t="s">
        <v>15975</v>
      </c>
      <c r="D49843">
        <v>3524</v>
      </c>
      <c r="E49843">
        <v>40</v>
      </c>
      <c r="F49843" t="s">
        <v>724</v>
      </c>
      <c r="G49843" t="s">
        <v>2914</v>
      </c>
      <c r="H49843">
        <v>0</v>
      </c>
      <c r="I49843">
        <v>2000000</v>
      </c>
      <c r="J49843" t="s">
        <v>7597</v>
      </c>
    </row>
    <row r="49844" spans="1:10" x14ac:dyDescent="0.3">
      <c r="A49844">
        <v>318508</v>
      </c>
      <c r="B49844" s="1">
        <v>43281</v>
      </c>
      <c r="C49844" t="s">
        <v>15975</v>
      </c>
      <c r="D49844">
        <v>1160</v>
      </c>
      <c r="E49844">
        <v>417</v>
      </c>
      <c r="F49844" t="s">
        <v>9468</v>
      </c>
      <c r="G49844" t="s">
        <v>11</v>
      </c>
      <c r="H49844">
        <v>0</v>
      </c>
      <c r="I49844">
        <v>2000000</v>
      </c>
      <c r="J49844" t="s">
        <v>148</v>
      </c>
    </row>
    <row r="49845" spans="1:10" x14ac:dyDescent="0.3">
      <c r="A49845">
        <v>320440</v>
      </c>
      <c r="B49845" s="1">
        <v>43281</v>
      </c>
      <c r="C49845" t="s">
        <v>15975</v>
      </c>
      <c r="D49845">
        <v>1177</v>
      </c>
      <c r="E49845">
        <v>206</v>
      </c>
      <c r="F49845" t="s">
        <v>188</v>
      </c>
      <c r="G49845" t="s">
        <v>206</v>
      </c>
      <c r="H49845">
        <v>0</v>
      </c>
      <c r="I49845">
        <v>400000</v>
      </c>
      <c r="J49845" t="s">
        <v>3807</v>
      </c>
    </row>
    <row r="49846" spans="1:10" x14ac:dyDescent="0.3">
      <c r="A49846">
        <v>320747</v>
      </c>
      <c r="B49846" s="1">
        <v>43281</v>
      </c>
      <c r="C49846" t="s">
        <v>15975</v>
      </c>
      <c r="D49846">
        <v>30545</v>
      </c>
      <c r="E49846">
        <v>256</v>
      </c>
      <c r="F49846" t="s">
        <v>16395</v>
      </c>
      <c r="G49846" t="s">
        <v>3413</v>
      </c>
      <c r="H49846">
        <v>0</v>
      </c>
      <c r="J49846" t="s">
        <v>7426</v>
      </c>
    </row>
    <row r="49847" spans="1:10" x14ac:dyDescent="0.3">
      <c r="A49847">
        <v>321247</v>
      </c>
      <c r="B49847" s="1">
        <v>43281</v>
      </c>
      <c r="C49847" t="s">
        <v>15975</v>
      </c>
      <c r="D49847">
        <v>4542</v>
      </c>
      <c r="E49847">
        <v>3709</v>
      </c>
      <c r="F49847" t="s">
        <v>8909</v>
      </c>
      <c r="G49847" t="s">
        <v>272</v>
      </c>
      <c r="H49847">
        <v>0</v>
      </c>
      <c r="I49847">
        <v>2500000</v>
      </c>
      <c r="J49847" t="s">
        <v>434</v>
      </c>
    </row>
    <row r="49848" spans="1:10" x14ac:dyDescent="0.3">
      <c r="A49848">
        <v>322985</v>
      </c>
      <c r="B49848" s="1">
        <v>43281</v>
      </c>
      <c r="C49848" t="s">
        <v>15975</v>
      </c>
      <c r="D49848">
        <v>1455</v>
      </c>
      <c r="E49848">
        <v>234</v>
      </c>
      <c r="F49848" t="s">
        <v>376</v>
      </c>
      <c r="G49848" t="s">
        <v>375</v>
      </c>
      <c r="H49848">
        <v>0</v>
      </c>
      <c r="I49848">
        <v>500000</v>
      </c>
      <c r="J49848" t="s">
        <v>8543</v>
      </c>
    </row>
    <row r="49849" spans="1:10" x14ac:dyDescent="0.3">
      <c r="A49849">
        <v>324377</v>
      </c>
      <c r="B49849" s="1">
        <v>43281</v>
      </c>
      <c r="C49849" t="s">
        <v>15975</v>
      </c>
      <c r="D49849">
        <v>1105</v>
      </c>
      <c r="E49849">
        <v>1429</v>
      </c>
      <c r="F49849" t="s">
        <v>11458</v>
      </c>
      <c r="G49849" t="s">
        <v>1260</v>
      </c>
      <c r="H49849">
        <v>0</v>
      </c>
      <c r="I49849">
        <v>75000</v>
      </c>
      <c r="J49849" t="s">
        <v>439</v>
      </c>
    </row>
    <row r="49850" spans="1:10" x14ac:dyDescent="0.3">
      <c r="A49850">
        <v>324690</v>
      </c>
      <c r="B49850" s="1">
        <v>43281</v>
      </c>
      <c r="C49850" t="s">
        <v>15975</v>
      </c>
      <c r="D49850">
        <v>969</v>
      </c>
      <c r="E49850">
        <v>583</v>
      </c>
      <c r="F49850" t="s">
        <v>267</v>
      </c>
      <c r="G49850" t="s">
        <v>325</v>
      </c>
      <c r="H49850">
        <v>0</v>
      </c>
      <c r="I49850">
        <v>700000</v>
      </c>
      <c r="J49850" t="s">
        <v>440</v>
      </c>
    </row>
    <row r="49851" spans="1:10" x14ac:dyDescent="0.3">
      <c r="A49851">
        <v>324804</v>
      </c>
      <c r="B49851" s="1">
        <v>43281</v>
      </c>
      <c r="C49851" t="s">
        <v>15975</v>
      </c>
      <c r="D49851">
        <v>46</v>
      </c>
      <c r="E49851">
        <v>1162</v>
      </c>
      <c r="F49851" t="s">
        <v>462</v>
      </c>
      <c r="G49851" t="s">
        <v>1774</v>
      </c>
      <c r="H49851">
        <v>0</v>
      </c>
      <c r="I49851">
        <v>7000000</v>
      </c>
      <c r="J49851" t="s">
        <v>6307</v>
      </c>
    </row>
    <row r="49852" spans="1:10" x14ac:dyDescent="0.3">
      <c r="A49852">
        <v>324806</v>
      </c>
      <c r="B49852" s="1">
        <v>43281</v>
      </c>
      <c r="C49852" t="s">
        <v>15975</v>
      </c>
      <c r="D49852">
        <v>7042</v>
      </c>
      <c r="E49852">
        <v>855</v>
      </c>
      <c r="F49852" t="s">
        <v>10540</v>
      </c>
      <c r="G49852" t="s">
        <v>3556</v>
      </c>
      <c r="H49852">
        <v>0</v>
      </c>
      <c r="I49852">
        <v>150000</v>
      </c>
      <c r="J49852" t="s">
        <v>2528</v>
      </c>
    </row>
    <row r="49853" spans="1:10" x14ac:dyDescent="0.3">
      <c r="A49853">
        <v>324811</v>
      </c>
      <c r="B49853" s="1">
        <v>43281</v>
      </c>
      <c r="C49853" t="s">
        <v>15975</v>
      </c>
      <c r="D49853">
        <v>1159</v>
      </c>
      <c r="E49853">
        <v>618</v>
      </c>
      <c r="F49853" t="s">
        <v>1282</v>
      </c>
      <c r="G49853" t="s">
        <v>441</v>
      </c>
      <c r="H49853">
        <v>0</v>
      </c>
      <c r="I49853">
        <v>600000</v>
      </c>
      <c r="J49853" t="s">
        <v>1907</v>
      </c>
    </row>
    <row r="49854" spans="1:10" x14ac:dyDescent="0.3">
      <c r="A49854">
        <v>325223</v>
      </c>
      <c r="B49854" s="1">
        <v>43281</v>
      </c>
      <c r="C49854" t="s">
        <v>15975</v>
      </c>
      <c r="D49854">
        <v>3336</v>
      </c>
      <c r="E49854">
        <v>10949</v>
      </c>
      <c r="F49854" t="s">
        <v>14376</v>
      </c>
      <c r="G49854" t="s">
        <v>699</v>
      </c>
      <c r="H49854">
        <v>0</v>
      </c>
      <c r="I49854">
        <v>500000</v>
      </c>
      <c r="J49854" t="s">
        <v>2688</v>
      </c>
    </row>
    <row r="49855" spans="1:10" x14ac:dyDescent="0.3">
      <c r="A49855">
        <v>326300</v>
      </c>
      <c r="B49855" s="1">
        <v>43281</v>
      </c>
      <c r="C49855" t="s">
        <v>15975</v>
      </c>
      <c r="D49855">
        <v>1420</v>
      </c>
      <c r="E49855">
        <v>9249</v>
      </c>
      <c r="F49855" t="s">
        <v>114</v>
      </c>
      <c r="G49855" t="s">
        <v>12623</v>
      </c>
      <c r="H49855">
        <v>0</v>
      </c>
      <c r="I49855">
        <v>3000000</v>
      </c>
      <c r="J49855" t="s">
        <v>4949</v>
      </c>
    </row>
    <row r="49856" spans="1:10" x14ac:dyDescent="0.3">
      <c r="A49856">
        <v>327911</v>
      </c>
      <c r="B49856" s="1">
        <v>43281</v>
      </c>
      <c r="C49856" t="s">
        <v>15975</v>
      </c>
      <c r="D49856">
        <v>14</v>
      </c>
      <c r="E49856">
        <v>533</v>
      </c>
      <c r="F49856" t="s">
        <v>1248</v>
      </c>
      <c r="G49856" t="s">
        <v>219</v>
      </c>
      <c r="H49856">
        <v>0</v>
      </c>
      <c r="I49856">
        <v>2250000</v>
      </c>
      <c r="J49856" t="s">
        <v>7375</v>
      </c>
    </row>
    <row r="49857" spans="1:10" x14ac:dyDescent="0.3">
      <c r="A49857">
        <v>328480</v>
      </c>
      <c r="B49857" s="1">
        <v>43281</v>
      </c>
      <c r="C49857" t="s">
        <v>15975</v>
      </c>
      <c r="D49857">
        <v>7971</v>
      </c>
      <c r="E49857">
        <v>11516</v>
      </c>
      <c r="F49857" t="s">
        <v>11647</v>
      </c>
      <c r="G49857" t="s">
        <v>9257</v>
      </c>
      <c r="H49857">
        <v>0</v>
      </c>
      <c r="I49857">
        <v>300000</v>
      </c>
      <c r="J49857" t="s">
        <v>9109</v>
      </c>
    </row>
    <row r="49858" spans="1:10" x14ac:dyDescent="0.3">
      <c r="A49858">
        <v>328943</v>
      </c>
      <c r="B49858" s="1">
        <v>43281</v>
      </c>
      <c r="C49858" t="s">
        <v>15975</v>
      </c>
      <c r="D49858">
        <v>2503</v>
      </c>
      <c r="E49858">
        <v>720</v>
      </c>
      <c r="F49858" t="s">
        <v>1598</v>
      </c>
      <c r="G49858" t="s">
        <v>137</v>
      </c>
      <c r="H49858">
        <v>0</v>
      </c>
      <c r="I49858">
        <v>800000</v>
      </c>
      <c r="J49858" t="s">
        <v>7182</v>
      </c>
    </row>
    <row r="49859" spans="1:10" x14ac:dyDescent="0.3">
      <c r="A49859">
        <v>329722</v>
      </c>
      <c r="B49859" s="1">
        <v>43281</v>
      </c>
      <c r="C49859" t="s">
        <v>15975</v>
      </c>
      <c r="D49859">
        <v>1075</v>
      </c>
      <c r="E49859">
        <v>294</v>
      </c>
      <c r="F49859" t="s">
        <v>138</v>
      </c>
      <c r="G49859" t="s">
        <v>109</v>
      </c>
      <c r="H49859">
        <v>0</v>
      </c>
      <c r="I49859">
        <v>6000000</v>
      </c>
      <c r="J49859" t="s">
        <v>449</v>
      </c>
    </row>
    <row r="49860" spans="1:10" x14ac:dyDescent="0.3">
      <c r="A49860">
        <v>329723</v>
      </c>
      <c r="B49860" s="1">
        <v>43281</v>
      </c>
      <c r="C49860" t="s">
        <v>15975</v>
      </c>
      <c r="D49860">
        <v>430</v>
      </c>
      <c r="E49860">
        <v>162</v>
      </c>
      <c r="F49860" t="s">
        <v>140</v>
      </c>
      <c r="G49860" t="s">
        <v>160</v>
      </c>
      <c r="H49860">
        <v>0</v>
      </c>
      <c r="I49860">
        <v>3000000</v>
      </c>
      <c r="J49860" t="s">
        <v>4335</v>
      </c>
    </row>
    <row r="49861" spans="1:10" x14ac:dyDescent="0.3">
      <c r="A49861">
        <v>332179</v>
      </c>
      <c r="B49861" s="1">
        <v>43281</v>
      </c>
      <c r="C49861" t="s">
        <v>15975</v>
      </c>
      <c r="D49861">
        <v>3522</v>
      </c>
      <c r="E49861">
        <v>800</v>
      </c>
      <c r="F49861" t="s">
        <v>559</v>
      </c>
      <c r="G49861" t="s">
        <v>340</v>
      </c>
      <c r="H49861">
        <v>0</v>
      </c>
      <c r="I49861">
        <v>2000000</v>
      </c>
      <c r="J49861" t="s">
        <v>9444</v>
      </c>
    </row>
    <row r="49862" spans="1:10" x14ac:dyDescent="0.3">
      <c r="A49862">
        <v>332341</v>
      </c>
      <c r="B49862" s="1">
        <v>43281</v>
      </c>
      <c r="C49862" t="s">
        <v>15975</v>
      </c>
      <c r="D49862">
        <v>385</v>
      </c>
      <c r="E49862">
        <v>33614</v>
      </c>
      <c r="F49862" t="s">
        <v>329</v>
      </c>
      <c r="G49862" t="s">
        <v>1471</v>
      </c>
      <c r="H49862">
        <v>0</v>
      </c>
      <c r="I49862">
        <v>125000</v>
      </c>
      <c r="J49862" t="s">
        <v>10792</v>
      </c>
    </row>
    <row r="49863" spans="1:10" x14ac:dyDescent="0.3">
      <c r="A49863">
        <v>333098</v>
      </c>
      <c r="B49863" s="1">
        <v>43281</v>
      </c>
      <c r="C49863" t="s">
        <v>15975</v>
      </c>
      <c r="D49863">
        <v>653</v>
      </c>
      <c r="E49863">
        <v>441</v>
      </c>
      <c r="F49863" t="s">
        <v>666</v>
      </c>
      <c r="G49863" t="s">
        <v>9465</v>
      </c>
      <c r="H49863">
        <v>0</v>
      </c>
      <c r="I49863">
        <v>250000</v>
      </c>
      <c r="J49863" t="s">
        <v>4213</v>
      </c>
    </row>
    <row r="49864" spans="1:10" x14ac:dyDescent="0.3">
      <c r="A49864">
        <v>333241</v>
      </c>
      <c r="B49864" s="1">
        <v>43281</v>
      </c>
      <c r="C49864" t="s">
        <v>15975</v>
      </c>
      <c r="D49864">
        <v>170</v>
      </c>
      <c r="E49864">
        <v>533</v>
      </c>
      <c r="F49864" t="s">
        <v>887</v>
      </c>
      <c r="G49864" t="s">
        <v>219</v>
      </c>
      <c r="H49864">
        <v>0</v>
      </c>
      <c r="I49864">
        <v>1250000</v>
      </c>
      <c r="J49864" t="s">
        <v>15198</v>
      </c>
    </row>
    <row r="49865" spans="1:10" x14ac:dyDescent="0.3">
      <c r="A49865">
        <v>334222</v>
      </c>
      <c r="B49865" s="1">
        <v>43281</v>
      </c>
      <c r="C49865" t="s">
        <v>15975</v>
      </c>
      <c r="D49865">
        <v>940</v>
      </c>
      <c r="E49865">
        <v>416</v>
      </c>
      <c r="F49865" t="s">
        <v>390</v>
      </c>
      <c r="G49865" t="s">
        <v>270</v>
      </c>
      <c r="H49865">
        <v>0</v>
      </c>
      <c r="I49865">
        <v>1500000</v>
      </c>
      <c r="J49865" t="s">
        <v>8321</v>
      </c>
    </row>
    <row r="49866" spans="1:10" x14ac:dyDescent="0.3">
      <c r="A49866">
        <v>335147</v>
      </c>
      <c r="B49866" s="1">
        <v>43281</v>
      </c>
      <c r="C49866" t="s">
        <v>15975</v>
      </c>
      <c r="D49866">
        <v>969</v>
      </c>
      <c r="E49866">
        <v>1161</v>
      </c>
      <c r="F49866" t="s">
        <v>267</v>
      </c>
      <c r="G49866" t="s">
        <v>8688</v>
      </c>
      <c r="H49866">
        <v>0</v>
      </c>
      <c r="I49866">
        <v>2500000</v>
      </c>
      <c r="J49866" t="s">
        <v>455</v>
      </c>
    </row>
    <row r="49867" spans="1:10" x14ac:dyDescent="0.3">
      <c r="A49867">
        <v>335209</v>
      </c>
      <c r="B49867" s="1">
        <v>43281</v>
      </c>
      <c r="C49867" t="s">
        <v>15975</v>
      </c>
      <c r="D49867">
        <v>234</v>
      </c>
      <c r="E49867">
        <v>430</v>
      </c>
      <c r="F49867" t="s">
        <v>375</v>
      </c>
      <c r="G49867" t="s">
        <v>140</v>
      </c>
      <c r="H49867">
        <v>0</v>
      </c>
      <c r="I49867">
        <v>1500000</v>
      </c>
      <c r="J49867" t="s">
        <v>152</v>
      </c>
    </row>
    <row r="49868" spans="1:10" x14ac:dyDescent="0.3">
      <c r="A49868">
        <v>335733</v>
      </c>
      <c r="B49868" s="1">
        <v>43281</v>
      </c>
      <c r="C49868" t="s">
        <v>15975</v>
      </c>
      <c r="D49868">
        <v>40456</v>
      </c>
      <c r="E49868">
        <v>40678</v>
      </c>
      <c r="F49868" t="s">
        <v>16396</v>
      </c>
      <c r="G49868" t="s">
        <v>15308</v>
      </c>
      <c r="H49868">
        <v>0</v>
      </c>
      <c r="I49868">
        <v>100000</v>
      </c>
      <c r="J49868" t="s">
        <v>2571</v>
      </c>
    </row>
    <row r="49869" spans="1:10" x14ac:dyDescent="0.3">
      <c r="A49869">
        <v>336731</v>
      </c>
      <c r="B49869" s="1">
        <v>43281</v>
      </c>
      <c r="C49869" t="s">
        <v>15975</v>
      </c>
      <c r="D49869">
        <v>472</v>
      </c>
      <c r="E49869">
        <v>1049</v>
      </c>
      <c r="F49869" t="s">
        <v>298</v>
      </c>
      <c r="G49869" t="s">
        <v>418</v>
      </c>
      <c r="H49869">
        <v>0</v>
      </c>
      <c r="I49869">
        <v>800000</v>
      </c>
      <c r="J49869" t="s">
        <v>1998</v>
      </c>
    </row>
    <row r="49870" spans="1:10" x14ac:dyDescent="0.3">
      <c r="A49870">
        <v>337715</v>
      </c>
      <c r="B49870" s="1">
        <v>43281</v>
      </c>
      <c r="C49870" t="s">
        <v>15975</v>
      </c>
      <c r="D49870">
        <v>132</v>
      </c>
      <c r="E49870">
        <v>12</v>
      </c>
      <c r="F49870" t="s">
        <v>745</v>
      </c>
      <c r="G49870" t="s">
        <v>81</v>
      </c>
      <c r="H49870">
        <v>0</v>
      </c>
      <c r="I49870">
        <v>1800000</v>
      </c>
      <c r="J49870" t="s">
        <v>459</v>
      </c>
    </row>
    <row r="49871" spans="1:10" x14ac:dyDescent="0.3">
      <c r="A49871">
        <v>338070</v>
      </c>
      <c r="B49871" s="1">
        <v>43281</v>
      </c>
      <c r="C49871" t="s">
        <v>15975</v>
      </c>
      <c r="D49871">
        <v>403</v>
      </c>
      <c r="E49871">
        <v>683</v>
      </c>
      <c r="F49871" t="s">
        <v>904</v>
      </c>
      <c r="G49871" t="s">
        <v>319</v>
      </c>
      <c r="H49871">
        <v>0</v>
      </c>
      <c r="I49871">
        <v>850000</v>
      </c>
      <c r="J49871" t="s">
        <v>14406</v>
      </c>
    </row>
    <row r="49872" spans="1:10" x14ac:dyDescent="0.3">
      <c r="A49872">
        <v>338424</v>
      </c>
      <c r="B49872" s="1">
        <v>43281</v>
      </c>
      <c r="C49872" t="s">
        <v>15975</v>
      </c>
      <c r="D49872">
        <v>762</v>
      </c>
      <c r="E49872">
        <v>16</v>
      </c>
      <c r="F49872" t="s">
        <v>170</v>
      </c>
      <c r="G49872" t="s">
        <v>199</v>
      </c>
      <c r="H49872">
        <v>0</v>
      </c>
      <c r="I49872">
        <v>10000000</v>
      </c>
      <c r="J49872" t="s">
        <v>2768</v>
      </c>
    </row>
    <row r="49873" spans="1:10" x14ac:dyDescent="0.3">
      <c r="A49873">
        <v>338668</v>
      </c>
      <c r="B49873" s="1">
        <v>43281</v>
      </c>
      <c r="C49873" t="s">
        <v>15975</v>
      </c>
      <c r="D49873">
        <v>1434</v>
      </c>
      <c r="E49873">
        <v>43560</v>
      </c>
      <c r="F49873" t="s">
        <v>3608</v>
      </c>
      <c r="G49873" t="s">
        <v>14837</v>
      </c>
      <c r="H49873">
        <v>0</v>
      </c>
      <c r="I49873">
        <v>75000</v>
      </c>
      <c r="J49873" t="s">
        <v>8605</v>
      </c>
    </row>
    <row r="49874" spans="1:10" x14ac:dyDescent="0.3">
      <c r="A49874">
        <v>338673</v>
      </c>
      <c r="B49874" s="1">
        <v>43281</v>
      </c>
      <c r="C49874" t="s">
        <v>15975</v>
      </c>
      <c r="D49874">
        <v>35</v>
      </c>
      <c r="E49874">
        <v>24219</v>
      </c>
      <c r="F49874" t="s">
        <v>98</v>
      </c>
      <c r="G49874" t="s">
        <v>5403</v>
      </c>
      <c r="H49874">
        <v>0</v>
      </c>
      <c r="I49874">
        <v>250000</v>
      </c>
      <c r="J49874" t="s">
        <v>1706</v>
      </c>
    </row>
    <row r="49875" spans="1:10" x14ac:dyDescent="0.3">
      <c r="A49875">
        <v>339005</v>
      </c>
      <c r="B49875" s="1">
        <v>43281</v>
      </c>
      <c r="C49875" t="s">
        <v>15975</v>
      </c>
      <c r="D49875">
        <v>57890</v>
      </c>
      <c r="E49875">
        <v>3057</v>
      </c>
      <c r="F49875" t="s">
        <v>9211</v>
      </c>
      <c r="G49875" t="s">
        <v>123</v>
      </c>
      <c r="H49875">
        <v>0</v>
      </c>
      <c r="I49875">
        <v>500000</v>
      </c>
      <c r="J49875" t="s">
        <v>4963</v>
      </c>
    </row>
    <row r="49876" spans="1:10" x14ac:dyDescent="0.3">
      <c r="A49876">
        <v>339829</v>
      </c>
      <c r="B49876" s="1">
        <v>43281</v>
      </c>
      <c r="C49876" t="s">
        <v>15975</v>
      </c>
      <c r="D49876">
        <v>16795</v>
      </c>
      <c r="E49876">
        <v>3679</v>
      </c>
      <c r="F49876" t="s">
        <v>380</v>
      </c>
      <c r="G49876" t="s">
        <v>1353</v>
      </c>
      <c r="H49876">
        <v>0</v>
      </c>
      <c r="I49876">
        <v>2000000</v>
      </c>
      <c r="J49876" t="s">
        <v>4969</v>
      </c>
    </row>
    <row r="49877" spans="1:10" x14ac:dyDescent="0.3">
      <c r="A49877">
        <v>340179</v>
      </c>
      <c r="B49877" s="1">
        <v>43281</v>
      </c>
      <c r="C49877" t="s">
        <v>15975</v>
      </c>
      <c r="D49877">
        <v>11000</v>
      </c>
      <c r="E49877">
        <v>6767</v>
      </c>
      <c r="F49877" t="s">
        <v>9240</v>
      </c>
      <c r="G49877" t="s">
        <v>1278</v>
      </c>
      <c r="H49877">
        <v>0</v>
      </c>
      <c r="I49877">
        <v>1000000</v>
      </c>
      <c r="J49877" t="s">
        <v>9112</v>
      </c>
    </row>
    <row r="49878" spans="1:10" x14ac:dyDescent="0.3">
      <c r="A49878">
        <v>340491</v>
      </c>
      <c r="B49878" s="1">
        <v>43281</v>
      </c>
      <c r="C49878" t="s">
        <v>15975</v>
      </c>
      <c r="D49878">
        <v>7179</v>
      </c>
      <c r="E49878">
        <v>1075</v>
      </c>
      <c r="F49878" t="s">
        <v>600</v>
      </c>
      <c r="G49878" t="s">
        <v>138</v>
      </c>
      <c r="H49878">
        <v>0</v>
      </c>
      <c r="I49878">
        <v>300000</v>
      </c>
      <c r="J49878" t="s">
        <v>3980</v>
      </c>
    </row>
    <row r="49879" spans="1:10" x14ac:dyDescent="0.3">
      <c r="A49879">
        <v>340538</v>
      </c>
      <c r="B49879" s="1">
        <v>43281</v>
      </c>
      <c r="C49879" t="s">
        <v>15975</v>
      </c>
      <c r="D49879">
        <v>4750</v>
      </c>
      <c r="E49879">
        <v>46</v>
      </c>
      <c r="F49879" t="s">
        <v>12866</v>
      </c>
      <c r="G49879" t="s">
        <v>462</v>
      </c>
      <c r="H49879">
        <v>0</v>
      </c>
      <c r="I49879">
        <v>150000</v>
      </c>
      <c r="J49879" t="s">
        <v>8700</v>
      </c>
    </row>
    <row r="49880" spans="1:10" x14ac:dyDescent="0.3">
      <c r="A49880">
        <v>340700</v>
      </c>
      <c r="B49880" s="1">
        <v>43281</v>
      </c>
      <c r="C49880" t="s">
        <v>15975</v>
      </c>
      <c r="D49880">
        <v>11148</v>
      </c>
      <c r="E49880">
        <v>18894</v>
      </c>
      <c r="F49880" t="s">
        <v>11906</v>
      </c>
      <c r="G49880" t="s">
        <v>13087</v>
      </c>
      <c r="H49880">
        <v>0</v>
      </c>
      <c r="I49880">
        <v>150000</v>
      </c>
      <c r="J49880" t="s">
        <v>4975</v>
      </c>
    </row>
    <row r="49881" spans="1:10" x14ac:dyDescent="0.3">
      <c r="A49881">
        <v>340950</v>
      </c>
      <c r="B49881" s="1">
        <v>43281</v>
      </c>
      <c r="C49881" t="s">
        <v>15975</v>
      </c>
      <c r="D49881">
        <v>543</v>
      </c>
      <c r="E49881">
        <v>13</v>
      </c>
      <c r="F49881" t="s">
        <v>640</v>
      </c>
      <c r="G49881" t="s">
        <v>228</v>
      </c>
      <c r="H49881">
        <v>0</v>
      </c>
      <c r="I49881">
        <v>12000000</v>
      </c>
      <c r="J49881" t="s">
        <v>14247</v>
      </c>
    </row>
    <row r="49882" spans="1:10" x14ac:dyDescent="0.3">
      <c r="A49882">
        <v>340967</v>
      </c>
      <c r="B49882" s="1">
        <v>43281</v>
      </c>
      <c r="C49882" t="s">
        <v>15975</v>
      </c>
      <c r="D49882">
        <v>50755</v>
      </c>
      <c r="E49882">
        <v>11502</v>
      </c>
      <c r="F49882" t="s">
        <v>6698</v>
      </c>
      <c r="G49882" t="s">
        <v>15309</v>
      </c>
      <c r="H49882">
        <v>0</v>
      </c>
      <c r="I49882">
        <v>50000</v>
      </c>
      <c r="J49882" t="s">
        <v>13422</v>
      </c>
    </row>
    <row r="49883" spans="1:10" x14ac:dyDescent="0.3">
      <c r="A49883">
        <v>341516</v>
      </c>
      <c r="B49883" s="1">
        <v>43281</v>
      </c>
      <c r="C49883" t="s">
        <v>15975</v>
      </c>
      <c r="D49883">
        <v>3336</v>
      </c>
      <c r="E49883">
        <v>10330</v>
      </c>
      <c r="F49883" t="s">
        <v>14376</v>
      </c>
      <c r="G49883" t="s">
        <v>742</v>
      </c>
      <c r="H49883">
        <v>0</v>
      </c>
      <c r="I49883">
        <v>1250000</v>
      </c>
      <c r="J49883" t="s">
        <v>8202</v>
      </c>
    </row>
    <row r="49884" spans="1:10" x14ac:dyDescent="0.3">
      <c r="A49884">
        <v>341773</v>
      </c>
      <c r="B49884" s="1">
        <v>43281</v>
      </c>
      <c r="C49884" t="s">
        <v>15975</v>
      </c>
      <c r="D49884">
        <v>37974</v>
      </c>
      <c r="E49884">
        <v>2832</v>
      </c>
      <c r="F49884" t="s">
        <v>14450</v>
      </c>
      <c r="G49884" t="s">
        <v>15632</v>
      </c>
      <c r="H49884">
        <v>0</v>
      </c>
      <c r="I49884">
        <v>150000</v>
      </c>
      <c r="J49884" t="s">
        <v>11845</v>
      </c>
    </row>
    <row r="49885" spans="1:10" x14ac:dyDescent="0.3">
      <c r="A49885">
        <v>342229</v>
      </c>
      <c r="B49885" s="1">
        <v>43281</v>
      </c>
      <c r="C49885" t="s">
        <v>15975</v>
      </c>
      <c r="D49885">
        <v>583</v>
      </c>
      <c r="E49885">
        <v>162</v>
      </c>
      <c r="F49885" t="s">
        <v>325</v>
      </c>
      <c r="G49885" t="s">
        <v>160</v>
      </c>
      <c r="H49885">
        <v>0</v>
      </c>
      <c r="I49885">
        <v>120000000</v>
      </c>
      <c r="J49885" t="s">
        <v>4979</v>
      </c>
    </row>
    <row r="49886" spans="1:10" x14ac:dyDescent="0.3">
      <c r="A49886">
        <v>343273</v>
      </c>
      <c r="B49886" s="1">
        <v>43281</v>
      </c>
      <c r="C49886" t="s">
        <v>15975</v>
      </c>
      <c r="D49886">
        <v>2929</v>
      </c>
      <c r="E49886">
        <v>367</v>
      </c>
      <c r="F49886" t="s">
        <v>16116</v>
      </c>
      <c r="G49886" t="s">
        <v>129</v>
      </c>
      <c r="H49886">
        <v>0</v>
      </c>
      <c r="I49886">
        <v>50000</v>
      </c>
      <c r="J49886" t="s">
        <v>6321</v>
      </c>
    </row>
    <row r="49887" spans="1:10" x14ac:dyDescent="0.3">
      <c r="A49887">
        <v>343289</v>
      </c>
      <c r="B49887" s="1">
        <v>43281</v>
      </c>
      <c r="C49887" t="s">
        <v>15975</v>
      </c>
      <c r="D49887">
        <v>8024</v>
      </c>
      <c r="E49887">
        <v>2503</v>
      </c>
      <c r="F49887" t="s">
        <v>472</v>
      </c>
      <c r="G49887" t="s">
        <v>1598</v>
      </c>
      <c r="H49887">
        <v>0</v>
      </c>
      <c r="I49887">
        <v>400000</v>
      </c>
      <c r="J49887" t="s">
        <v>4985</v>
      </c>
    </row>
    <row r="49888" spans="1:10" x14ac:dyDescent="0.3">
      <c r="A49888">
        <v>343963</v>
      </c>
      <c r="B49888" s="1">
        <v>43281</v>
      </c>
      <c r="C49888" t="s">
        <v>15975</v>
      </c>
      <c r="D49888">
        <v>14845</v>
      </c>
      <c r="E49888">
        <v>6621</v>
      </c>
      <c r="F49888" t="s">
        <v>13127</v>
      </c>
      <c r="G49888" t="s">
        <v>3026</v>
      </c>
      <c r="H49888">
        <v>0</v>
      </c>
      <c r="I49888">
        <v>1500000</v>
      </c>
      <c r="J49888" t="s">
        <v>8701</v>
      </c>
    </row>
    <row r="49889" spans="1:10" x14ac:dyDescent="0.3">
      <c r="A49889">
        <v>344152</v>
      </c>
      <c r="B49889" s="1">
        <v>43281</v>
      </c>
      <c r="C49889" t="s">
        <v>15975</v>
      </c>
      <c r="D49889">
        <v>371</v>
      </c>
      <c r="E49889">
        <v>583</v>
      </c>
      <c r="F49889" t="s">
        <v>143</v>
      </c>
      <c r="G49889" t="s">
        <v>325</v>
      </c>
      <c r="H49889">
        <v>0</v>
      </c>
      <c r="I49889">
        <v>1500000</v>
      </c>
      <c r="J49889" t="s">
        <v>481</v>
      </c>
    </row>
    <row r="49890" spans="1:10" x14ac:dyDescent="0.3">
      <c r="A49890">
        <v>344392</v>
      </c>
      <c r="B49890" s="1">
        <v>43281</v>
      </c>
      <c r="C49890" t="s">
        <v>15975</v>
      </c>
      <c r="D49890">
        <v>1465</v>
      </c>
      <c r="E49890">
        <v>10331</v>
      </c>
      <c r="F49890" t="s">
        <v>549</v>
      </c>
      <c r="G49890" t="s">
        <v>852</v>
      </c>
      <c r="H49890">
        <v>0</v>
      </c>
      <c r="I49890">
        <v>700000</v>
      </c>
      <c r="J49890" t="s">
        <v>9113</v>
      </c>
    </row>
    <row r="49891" spans="1:10" x14ac:dyDescent="0.3">
      <c r="A49891">
        <v>344399</v>
      </c>
      <c r="B49891" s="1">
        <v>43281</v>
      </c>
      <c r="C49891" t="s">
        <v>15975</v>
      </c>
      <c r="D49891">
        <v>2503</v>
      </c>
      <c r="E49891">
        <v>336</v>
      </c>
      <c r="F49891" t="s">
        <v>1598</v>
      </c>
      <c r="G49891" t="s">
        <v>14</v>
      </c>
      <c r="H49891">
        <v>0</v>
      </c>
      <c r="I49891">
        <v>500000</v>
      </c>
      <c r="J49891" t="s">
        <v>7063</v>
      </c>
    </row>
    <row r="49892" spans="1:10" x14ac:dyDescent="0.3">
      <c r="A49892">
        <v>344869</v>
      </c>
      <c r="B49892" s="1">
        <v>43281</v>
      </c>
      <c r="C49892" t="s">
        <v>15975</v>
      </c>
      <c r="D49892">
        <v>48712</v>
      </c>
      <c r="E49892">
        <v>826</v>
      </c>
      <c r="F49892" t="s">
        <v>13872</v>
      </c>
      <c r="G49892" t="s">
        <v>125</v>
      </c>
      <c r="H49892">
        <v>0</v>
      </c>
      <c r="I49892">
        <v>175000</v>
      </c>
      <c r="J49892" t="s">
        <v>485</v>
      </c>
    </row>
    <row r="49893" spans="1:10" x14ac:dyDescent="0.3">
      <c r="A49893">
        <v>345061</v>
      </c>
      <c r="B49893" s="1">
        <v>43281</v>
      </c>
      <c r="C49893" t="s">
        <v>15975</v>
      </c>
      <c r="D49893">
        <v>982</v>
      </c>
      <c r="E49893">
        <v>52518</v>
      </c>
      <c r="F49893" t="s">
        <v>622</v>
      </c>
      <c r="G49893" t="s">
        <v>16102</v>
      </c>
      <c r="H49893">
        <v>0</v>
      </c>
      <c r="I49893">
        <v>600000</v>
      </c>
      <c r="J49893" t="s">
        <v>4989</v>
      </c>
    </row>
    <row r="49894" spans="1:10" x14ac:dyDescent="0.3">
      <c r="A49894">
        <v>345437</v>
      </c>
      <c r="B49894" s="1">
        <v>43281</v>
      </c>
      <c r="C49894" t="s">
        <v>15975</v>
      </c>
      <c r="D49894">
        <v>9644</v>
      </c>
      <c r="E49894">
        <v>238</v>
      </c>
      <c r="F49894" t="s">
        <v>408</v>
      </c>
      <c r="G49894" t="s">
        <v>346</v>
      </c>
      <c r="H49894">
        <v>0</v>
      </c>
      <c r="I49894">
        <v>50000</v>
      </c>
      <c r="J49894" t="s">
        <v>2844</v>
      </c>
    </row>
    <row r="49895" spans="1:10" x14ac:dyDescent="0.3">
      <c r="A49895">
        <v>345763</v>
      </c>
      <c r="B49895" s="1">
        <v>43281</v>
      </c>
      <c r="C49895" t="s">
        <v>15975</v>
      </c>
      <c r="D49895">
        <v>1078</v>
      </c>
      <c r="E49895">
        <v>543</v>
      </c>
      <c r="F49895" t="s">
        <v>6854</v>
      </c>
      <c r="G49895" t="s">
        <v>640</v>
      </c>
      <c r="H49895">
        <v>0</v>
      </c>
      <c r="I49895">
        <v>350000</v>
      </c>
      <c r="J49895" t="s">
        <v>7185</v>
      </c>
    </row>
    <row r="49896" spans="1:10" x14ac:dyDescent="0.3">
      <c r="A49896">
        <v>346483</v>
      </c>
      <c r="B49896" s="1">
        <v>43281</v>
      </c>
      <c r="C49896" t="s">
        <v>15975</v>
      </c>
      <c r="D49896">
        <v>499</v>
      </c>
      <c r="E49896">
        <v>9250</v>
      </c>
      <c r="F49896" t="s">
        <v>2273</v>
      </c>
      <c r="G49896" t="s">
        <v>12622</v>
      </c>
      <c r="H49896">
        <v>0</v>
      </c>
      <c r="I49896">
        <v>4000000</v>
      </c>
      <c r="J49896" t="s">
        <v>9194</v>
      </c>
    </row>
    <row r="49897" spans="1:10" x14ac:dyDescent="0.3">
      <c r="A49897">
        <v>346546</v>
      </c>
      <c r="B49897" s="1">
        <v>43281</v>
      </c>
      <c r="C49897" t="s">
        <v>15975</v>
      </c>
      <c r="D49897">
        <v>22431</v>
      </c>
      <c r="E49897">
        <v>255</v>
      </c>
      <c r="F49897" t="s">
        <v>10784</v>
      </c>
      <c r="G49897" t="s">
        <v>503</v>
      </c>
      <c r="H49897">
        <v>0</v>
      </c>
      <c r="I49897">
        <v>200000</v>
      </c>
      <c r="J49897" t="s">
        <v>10398</v>
      </c>
    </row>
    <row r="49898" spans="1:10" x14ac:dyDescent="0.3">
      <c r="A49898">
        <v>347253</v>
      </c>
      <c r="B49898" s="1">
        <v>43281</v>
      </c>
      <c r="C49898" t="s">
        <v>15975</v>
      </c>
      <c r="D49898">
        <v>19114</v>
      </c>
      <c r="E49898">
        <v>20519</v>
      </c>
      <c r="F49898" t="s">
        <v>6101</v>
      </c>
      <c r="G49898" t="s">
        <v>13850</v>
      </c>
      <c r="H49898">
        <v>0</v>
      </c>
      <c r="I49898">
        <v>200000</v>
      </c>
      <c r="J49898" t="s">
        <v>14579</v>
      </c>
    </row>
    <row r="49899" spans="1:10" x14ac:dyDescent="0.3">
      <c r="A49899">
        <v>349599</v>
      </c>
      <c r="B49899" s="1">
        <v>43281</v>
      </c>
      <c r="C49899" t="s">
        <v>15975</v>
      </c>
      <c r="D49899">
        <v>3302</v>
      </c>
      <c r="E49899">
        <v>1010</v>
      </c>
      <c r="F49899" t="s">
        <v>404</v>
      </c>
      <c r="G49899" t="s">
        <v>701</v>
      </c>
      <c r="H49899">
        <v>0</v>
      </c>
      <c r="I49899">
        <v>800000</v>
      </c>
      <c r="J49899" t="s">
        <v>11309</v>
      </c>
    </row>
    <row r="49900" spans="1:10" x14ac:dyDescent="0.3">
      <c r="A49900">
        <v>350310</v>
      </c>
      <c r="B49900" s="1">
        <v>43281</v>
      </c>
      <c r="C49900" t="s">
        <v>15975</v>
      </c>
      <c r="D49900">
        <v>10140</v>
      </c>
      <c r="E49900">
        <v>2425</v>
      </c>
      <c r="F49900" t="s">
        <v>1187</v>
      </c>
      <c r="G49900" t="s">
        <v>576</v>
      </c>
      <c r="H49900">
        <v>0</v>
      </c>
      <c r="I49900">
        <v>100000</v>
      </c>
      <c r="J49900" t="s">
        <v>7377</v>
      </c>
    </row>
    <row r="49901" spans="1:10" x14ac:dyDescent="0.3">
      <c r="A49901">
        <v>351738</v>
      </c>
      <c r="B49901" s="1">
        <v>43281</v>
      </c>
      <c r="C49901" t="s">
        <v>15975</v>
      </c>
      <c r="D49901">
        <v>126</v>
      </c>
      <c r="E49901">
        <v>210</v>
      </c>
      <c r="F49901" t="s">
        <v>343</v>
      </c>
      <c r="G49901" t="s">
        <v>2412</v>
      </c>
      <c r="H49901">
        <v>0</v>
      </c>
      <c r="I49901">
        <v>500000</v>
      </c>
      <c r="J49901" t="s">
        <v>2340</v>
      </c>
    </row>
    <row r="49902" spans="1:10" x14ac:dyDescent="0.3">
      <c r="A49902">
        <v>351955</v>
      </c>
      <c r="B49902" s="1">
        <v>43281</v>
      </c>
      <c r="C49902" t="s">
        <v>15975</v>
      </c>
      <c r="D49902">
        <v>4150</v>
      </c>
      <c r="E49902">
        <v>2239</v>
      </c>
      <c r="F49902" t="s">
        <v>15653</v>
      </c>
      <c r="G49902" t="s">
        <v>624</v>
      </c>
      <c r="H49902">
        <v>0</v>
      </c>
      <c r="I49902">
        <v>75000</v>
      </c>
      <c r="J49902" t="s">
        <v>11580</v>
      </c>
    </row>
    <row r="49903" spans="1:10" x14ac:dyDescent="0.3">
      <c r="A49903">
        <v>352811</v>
      </c>
      <c r="B49903" s="1">
        <v>43281</v>
      </c>
      <c r="C49903" t="s">
        <v>15975</v>
      </c>
      <c r="D49903">
        <v>25817</v>
      </c>
      <c r="E49903">
        <v>1465</v>
      </c>
      <c r="F49903" t="s">
        <v>13453</v>
      </c>
      <c r="G49903" t="s">
        <v>549</v>
      </c>
      <c r="H49903">
        <v>0</v>
      </c>
      <c r="I49903">
        <v>200000</v>
      </c>
      <c r="J49903" t="s">
        <v>8135</v>
      </c>
    </row>
    <row r="49904" spans="1:10" x14ac:dyDescent="0.3">
      <c r="A49904">
        <v>353032</v>
      </c>
      <c r="B49904" s="1">
        <v>43281</v>
      </c>
      <c r="C49904" t="s">
        <v>15975</v>
      </c>
      <c r="D49904">
        <v>1106</v>
      </c>
      <c r="E49904">
        <v>1214</v>
      </c>
      <c r="F49904" t="s">
        <v>2761</v>
      </c>
      <c r="G49904" t="s">
        <v>9111</v>
      </c>
      <c r="H49904">
        <v>0</v>
      </c>
      <c r="I49904">
        <v>900000</v>
      </c>
      <c r="J49904" t="s">
        <v>9463</v>
      </c>
    </row>
    <row r="49905" spans="1:10" x14ac:dyDescent="0.3">
      <c r="A49905">
        <v>353399</v>
      </c>
      <c r="B49905" s="1">
        <v>43281</v>
      </c>
      <c r="C49905" t="s">
        <v>15975</v>
      </c>
      <c r="D49905">
        <v>1160</v>
      </c>
      <c r="E49905">
        <v>1041</v>
      </c>
      <c r="F49905" t="s">
        <v>9468</v>
      </c>
      <c r="G49905" t="s">
        <v>406</v>
      </c>
      <c r="H49905">
        <v>0</v>
      </c>
      <c r="I49905">
        <v>1500000</v>
      </c>
      <c r="J49905" t="s">
        <v>13050</v>
      </c>
    </row>
    <row r="49906" spans="1:10" x14ac:dyDescent="0.3">
      <c r="A49906">
        <v>353970</v>
      </c>
      <c r="B49906" s="1">
        <v>43281</v>
      </c>
      <c r="C49906" t="s">
        <v>15975</v>
      </c>
      <c r="D49906">
        <v>6630</v>
      </c>
      <c r="E49906">
        <v>15020</v>
      </c>
      <c r="F49906" t="s">
        <v>1210</v>
      </c>
      <c r="G49906" t="s">
        <v>15428</v>
      </c>
      <c r="H49906">
        <v>0</v>
      </c>
      <c r="I49906">
        <v>50000</v>
      </c>
      <c r="J49906" t="s">
        <v>10400</v>
      </c>
    </row>
    <row r="49907" spans="1:10" x14ac:dyDescent="0.3">
      <c r="A49907">
        <v>354145</v>
      </c>
      <c r="B49907" s="1">
        <v>43281</v>
      </c>
      <c r="C49907" t="s">
        <v>15975</v>
      </c>
      <c r="D49907">
        <v>2477</v>
      </c>
      <c r="E49907">
        <v>8519</v>
      </c>
      <c r="F49907" t="s">
        <v>53</v>
      </c>
      <c r="G49907" t="s">
        <v>3884</v>
      </c>
      <c r="H49907">
        <v>0</v>
      </c>
      <c r="I49907">
        <v>600000</v>
      </c>
      <c r="J49907" t="s">
        <v>8364</v>
      </c>
    </row>
    <row r="49908" spans="1:10" x14ac:dyDescent="0.3">
      <c r="A49908">
        <v>354587</v>
      </c>
      <c r="B49908" s="1">
        <v>43281</v>
      </c>
      <c r="C49908" t="s">
        <v>15975</v>
      </c>
      <c r="D49908">
        <v>798</v>
      </c>
      <c r="E49908">
        <v>1090</v>
      </c>
      <c r="F49908" t="s">
        <v>3298</v>
      </c>
      <c r="G49908" t="s">
        <v>1062</v>
      </c>
      <c r="H49908">
        <v>0</v>
      </c>
      <c r="I49908">
        <v>600000</v>
      </c>
      <c r="J49908" t="s">
        <v>1643</v>
      </c>
    </row>
    <row r="49909" spans="1:10" x14ac:dyDescent="0.3">
      <c r="A49909">
        <v>355104</v>
      </c>
      <c r="B49909" s="1">
        <v>43281</v>
      </c>
      <c r="C49909" t="s">
        <v>15975</v>
      </c>
      <c r="D49909">
        <v>2921</v>
      </c>
      <c r="E49909">
        <v>12</v>
      </c>
      <c r="F49909" t="s">
        <v>3825</v>
      </c>
      <c r="G49909" t="s">
        <v>81</v>
      </c>
      <c r="H49909">
        <v>0</v>
      </c>
      <c r="I49909">
        <v>800000</v>
      </c>
      <c r="J49909" t="s">
        <v>13838</v>
      </c>
    </row>
    <row r="49910" spans="1:10" x14ac:dyDescent="0.3">
      <c r="A49910">
        <v>356197</v>
      </c>
      <c r="B49910" s="1">
        <v>43281</v>
      </c>
      <c r="C49910" t="s">
        <v>15975</v>
      </c>
      <c r="D49910">
        <v>1108</v>
      </c>
      <c r="E49910">
        <v>1050</v>
      </c>
      <c r="F49910" t="s">
        <v>370</v>
      </c>
      <c r="G49910" t="s">
        <v>501</v>
      </c>
      <c r="H49910">
        <v>0</v>
      </c>
      <c r="I49910">
        <v>5000000</v>
      </c>
      <c r="J49910" t="s">
        <v>14525</v>
      </c>
    </row>
    <row r="49911" spans="1:10" x14ac:dyDescent="0.3">
      <c r="A49911">
        <v>357003</v>
      </c>
      <c r="B49911" s="1">
        <v>43281</v>
      </c>
      <c r="C49911" t="s">
        <v>15975</v>
      </c>
      <c r="D49911">
        <v>4554</v>
      </c>
      <c r="E49911">
        <v>6574</v>
      </c>
      <c r="F49911" t="s">
        <v>3676</v>
      </c>
      <c r="G49911" t="s">
        <v>431</v>
      </c>
      <c r="H49911">
        <v>0</v>
      </c>
      <c r="I49911">
        <v>200000</v>
      </c>
      <c r="J49911" t="s">
        <v>3111</v>
      </c>
    </row>
    <row r="49912" spans="1:10" x14ac:dyDescent="0.3">
      <c r="A49912">
        <v>357158</v>
      </c>
      <c r="B49912" s="1">
        <v>43281</v>
      </c>
      <c r="C49912" t="s">
        <v>15975</v>
      </c>
      <c r="D49912">
        <v>543</v>
      </c>
      <c r="E49912">
        <v>162</v>
      </c>
      <c r="F49912" t="s">
        <v>640</v>
      </c>
      <c r="G49912" t="s">
        <v>160</v>
      </c>
      <c r="H49912">
        <v>0</v>
      </c>
      <c r="I49912">
        <v>500000</v>
      </c>
      <c r="J49912" t="s">
        <v>504</v>
      </c>
    </row>
    <row r="49913" spans="1:10" x14ac:dyDescent="0.3">
      <c r="A49913">
        <v>358143</v>
      </c>
      <c r="B49913" s="1">
        <v>43281</v>
      </c>
      <c r="C49913" t="s">
        <v>15975</v>
      </c>
      <c r="D49913">
        <v>995</v>
      </c>
      <c r="E49913">
        <v>10331</v>
      </c>
      <c r="F49913" t="s">
        <v>483</v>
      </c>
      <c r="G49913" t="s">
        <v>852</v>
      </c>
      <c r="H49913">
        <v>0</v>
      </c>
      <c r="I49913">
        <v>6000000</v>
      </c>
      <c r="J49913" t="s">
        <v>3234</v>
      </c>
    </row>
    <row r="49914" spans="1:10" x14ac:dyDescent="0.3">
      <c r="A49914">
        <v>358165</v>
      </c>
      <c r="B49914" s="1">
        <v>43281</v>
      </c>
      <c r="C49914" t="s">
        <v>15975</v>
      </c>
      <c r="D49914">
        <v>720</v>
      </c>
      <c r="E49914">
        <v>7179</v>
      </c>
      <c r="F49914" t="s">
        <v>137</v>
      </c>
      <c r="G49914" t="s">
        <v>600</v>
      </c>
      <c r="H49914">
        <v>0</v>
      </c>
      <c r="I49914">
        <v>1000000</v>
      </c>
      <c r="J49914" t="s">
        <v>14196</v>
      </c>
    </row>
    <row r="49915" spans="1:10" x14ac:dyDescent="0.3">
      <c r="A49915">
        <v>358177</v>
      </c>
      <c r="B49915" s="1">
        <v>43281</v>
      </c>
      <c r="C49915" t="s">
        <v>15975</v>
      </c>
      <c r="D49915">
        <v>1085</v>
      </c>
      <c r="E49915">
        <v>720</v>
      </c>
      <c r="F49915" t="s">
        <v>9325</v>
      </c>
      <c r="G49915" t="s">
        <v>137</v>
      </c>
      <c r="H49915">
        <v>0</v>
      </c>
      <c r="I49915">
        <v>1000000</v>
      </c>
      <c r="J49915" t="s">
        <v>5013</v>
      </c>
    </row>
    <row r="49916" spans="1:10" x14ac:dyDescent="0.3">
      <c r="A49916">
        <v>358504</v>
      </c>
      <c r="B49916" s="1">
        <v>43281</v>
      </c>
      <c r="C49916" t="s">
        <v>15975</v>
      </c>
      <c r="D49916">
        <v>202</v>
      </c>
      <c r="E49916">
        <v>596</v>
      </c>
      <c r="F49916" t="s">
        <v>104</v>
      </c>
      <c r="G49916" t="s">
        <v>216</v>
      </c>
      <c r="H49916">
        <v>0</v>
      </c>
      <c r="I49916">
        <v>2500000</v>
      </c>
      <c r="J49916" t="s">
        <v>11660</v>
      </c>
    </row>
    <row r="49917" spans="1:10" x14ac:dyDescent="0.3">
      <c r="A49917">
        <v>358646</v>
      </c>
      <c r="B49917" s="1">
        <v>43281</v>
      </c>
      <c r="C49917" t="s">
        <v>15975</v>
      </c>
      <c r="D49917">
        <v>57460</v>
      </c>
      <c r="E49917">
        <v>788</v>
      </c>
      <c r="F49917" t="s">
        <v>14549</v>
      </c>
      <c r="G49917" t="s">
        <v>4124</v>
      </c>
      <c r="H49917">
        <v>0</v>
      </c>
      <c r="I49917">
        <v>50000</v>
      </c>
      <c r="J49917" t="s">
        <v>4216</v>
      </c>
    </row>
    <row r="49918" spans="1:10" x14ac:dyDescent="0.3">
      <c r="A49918">
        <v>358909</v>
      </c>
      <c r="B49918" s="1">
        <v>43281</v>
      </c>
      <c r="C49918" t="s">
        <v>15975</v>
      </c>
      <c r="D49918">
        <v>902</v>
      </c>
      <c r="E49918">
        <v>159</v>
      </c>
      <c r="F49918" t="s">
        <v>13436</v>
      </c>
      <c r="G49918" t="s">
        <v>112</v>
      </c>
      <c r="H49918">
        <v>0</v>
      </c>
      <c r="I49918">
        <v>200000</v>
      </c>
      <c r="J49918" t="s">
        <v>2811</v>
      </c>
    </row>
    <row r="49919" spans="1:10" x14ac:dyDescent="0.3">
      <c r="A49919">
        <v>360140</v>
      </c>
      <c r="B49919" s="1">
        <v>43281</v>
      </c>
      <c r="C49919" t="s">
        <v>15975</v>
      </c>
      <c r="D49919">
        <v>4441</v>
      </c>
      <c r="E49919">
        <v>409</v>
      </c>
      <c r="F49919" t="s">
        <v>3777</v>
      </c>
      <c r="G49919" t="s">
        <v>178</v>
      </c>
      <c r="H49919">
        <v>0</v>
      </c>
      <c r="I49919">
        <v>700000</v>
      </c>
      <c r="J49919" t="s">
        <v>13427</v>
      </c>
    </row>
    <row r="49920" spans="1:10" x14ac:dyDescent="0.3">
      <c r="A49920">
        <v>361504</v>
      </c>
      <c r="B49920" s="1">
        <v>43281</v>
      </c>
      <c r="C49920" t="s">
        <v>15975</v>
      </c>
      <c r="D49920">
        <v>16196</v>
      </c>
      <c r="E49920">
        <v>2464</v>
      </c>
      <c r="F49920" t="s">
        <v>3344</v>
      </c>
      <c r="G49920" t="s">
        <v>12563</v>
      </c>
      <c r="H49920">
        <v>0</v>
      </c>
      <c r="I49920">
        <v>500000</v>
      </c>
      <c r="J49920" t="s">
        <v>5019</v>
      </c>
    </row>
    <row r="49921" spans="1:10" x14ac:dyDescent="0.3">
      <c r="A49921">
        <v>364135</v>
      </c>
      <c r="B49921" s="1">
        <v>43281</v>
      </c>
      <c r="C49921" t="s">
        <v>15975</v>
      </c>
      <c r="D49921">
        <v>276</v>
      </c>
      <c r="E49921">
        <v>506</v>
      </c>
      <c r="F49921" t="s">
        <v>265</v>
      </c>
      <c r="G49921" t="s">
        <v>146</v>
      </c>
      <c r="H49921">
        <v>0</v>
      </c>
      <c r="I49921">
        <v>12000000</v>
      </c>
      <c r="J49921" t="s">
        <v>3981</v>
      </c>
    </row>
    <row r="49922" spans="1:10" x14ac:dyDescent="0.3">
      <c r="A49922">
        <v>367651</v>
      </c>
      <c r="B49922" s="1">
        <v>43281</v>
      </c>
      <c r="C49922" t="s">
        <v>15975</v>
      </c>
      <c r="D49922">
        <v>17494</v>
      </c>
      <c r="E49922">
        <v>2403</v>
      </c>
      <c r="F49922" t="s">
        <v>16397</v>
      </c>
      <c r="G49922" t="s">
        <v>11862</v>
      </c>
      <c r="H49922">
        <v>0</v>
      </c>
      <c r="I49922">
        <v>100000</v>
      </c>
      <c r="J49922" t="s">
        <v>5029</v>
      </c>
    </row>
    <row r="49923" spans="1:10" x14ac:dyDescent="0.3">
      <c r="A49923">
        <v>369081</v>
      </c>
      <c r="B49923" s="1">
        <v>43281</v>
      </c>
      <c r="C49923" t="s">
        <v>15975</v>
      </c>
      <c r="D49923">
        <v>897</v>
      </c>
      <c r="E49923">
        <v>6767</v>
      </c>
      <c r="F49923" t="s">
        <v>1995</v>
      </c>
      <c r="G49923" t="s">
        <v>1278</v>
      </c>
      <c r="H49923">
        <v>0</v>
      </c>
      <c r="I49923">
        <v>6000000</v>
      </c>
      <c r="J49923" t="s">
        <v>16109</v>
      </c>
    </row>
    <row r="49924" spans="1:10" x14ac:dyDescent="0.3">
      <c r="A49924">
        <v>369706</v>
      </c>
      <c r="B49924" s="1">
        <v>43281</v>
      </c>
      <c r="C49924" t="s">
        <v>14421</v>
      </c>
      <c r="D49924">
        <v>6182</v>
      </c>
      <c r="E49924">
        <v>37993</v>
      </c>
      <c r="F49924" t="s">
        <v>5408</v>
      </c>
      <c r="G49924" t="s">
        <v>12633</v>
      </c>
      <c r="H49924">
        <v>0</v>
      </c>
      <c r="I49924">
        <v>300000</v>
      </c>
      <c r="J49924" t="s">
        <v>5034</v>
      </c>
    </row>
    <row r="49925" spans="1:10" x14ac:dyDescent="0.3">
      <c r="A49925">
        <v>370287</v>
      </c>
      <c r="B49925" s="1">
        <v>43281</v>
      </c>
      <c r="C49925" t="s">
        <v>15975</v>
      </c>
      <c r="D49925">
        <v>45045</v>
      </c>
      <c r="E49925">
        <v>41194</v>
      </c>
      <c r="F49925" t="s">
        <v>16023</v>
      </c>
      <c r="G49925" t="s">
        <v>986</v>
      </c>
      <c r="H49925">
        <v>0</v>
      </c>
      <c r="I49925">
        <v>225000</v>
      </c>
      <c r="J49925" t="s">
        <v>5035</v>
      </c>
    </row>
    <row r="49926" spans="1:10" x14ac:dyDescent="0.3">
      <c r="A49926">
        <v>370833</v>
      </c>
      <c r="B49926" s="1">
        <v>43281</v>
      </c>
      <c r="C49926" t="s">
        <v>15975</v>
      </c>
      <c r="D49926">
        <v>27143</v>
      </c>
      <c r="E49926">
        <v>589</v>
      </c>
      <c r="F49926" t="s">
        <v>15943</v>
      </c>
      <c r="G49926" t="s">
        <v>613</v>
      </c>
      <c r="H49926">
        <v>0</v>
      </c>
      <c r="I49926">
        <v>50000</v>
      </c>
      <c r="J49926" t="s">
        <v>6334</v>
      </c>
    </row>
    <row r="49927" spans="1:10" x14ac:dyDescent="0.3">
      <c r="A49927">
        <v>371245</v>
      </c>
      <c r="B49927" s="1">
        <v>43281</v>
      </c>
      <c r="C49927" t="s">
        <v>15975</v>
      </c>
      <c r="D49927">
        <v>28597</v>
      </c>
      <c r="E49927">
        <v>2423</v>
      </c>
      <c r="F49927" t="s">
        <v>8352</v>
      </c>
      <c r="G49927" t="s">
        <v>467</v>
      </c>
      <c r="H49927">
        <v>0</v>
      </c>
      <c r="I49927">
        <v>325000</v>
      </c>
      <c r="J49927" t="s">
        <v>3714</v>
      </c>
    </row>
    <row r="49928" spans="1:10" x14ac:dyDescent="0.3">
      <c r="A49928">
        <v>371686</v>
      </c>
      <c r="B49928" s="1">
        <v>43281</v>
      </c>
      <c r="C49928" t="s">
        <v>15975</v>
      </c>
      <c r="D49928">
        <v>290</v>
      </c>
      <c r="E49928">
        <v>520</v>
      </c>
      <c r="F49928" t="s">
        <v>565</v>
      </c>
      <c r="G49928" t="s">
        <v>498</v>
      </c>
      <c r="H49928">
        <v>0</v>
      </c>
      <c r="I49928">
        <v>500000</v>
      </c>
      <c r="J49928" t="s">
        <v>5036</v>
      </c>
    </row>
    <row r="49929" spans="1:10" x14ac:dyDescent="0.3">
      <c r="A49929">
        <v>374954</v>
      </c>
      <c r="B49929" s="1">
        <v>43281</v>
      </c>
      <c r="C49929" t="s">
        <v>15975</v>
      </c>
      <c r="D49929">
        <v>999</v>
      </c>
      <c r="E49929">
        <v>11194</v>
      </c>
      <c r="F49929" t="s">
        <v>2538</v>
      </c>
      <c r="G49929" t="s">
        <v>5889</v>
      </c>
      <c r="H49929">
        <v>0</v>
      </c>
      <c r="I49929">
        <v>250000</v>
      </c>
      <c r="J49929" t="s">
        <v>5041</v>
      </c>
    </row>
    <row r="49930" spans="1:10" x14ac:dyDescent="0.3">
      <c r="A49930">
        <v>375719</v>
      </c>
      <c r="B49930" s="1">
        <v>43281</v>
      </c>
      <c r="C49930" t="s">
        <v>15975</v>
      </c>
      <c r="D49930">
        <v>2463</v>
      </c>
      <c r="E49930">
        <v>7804</v>
      </c>
      <c r="F49930" t="s">
        <v>1202</v>
      </c>
      <c r="G49930" t="s">
        <v>15161</v>
      </c>
      <c r="H49930">
        <v>0</v>
      </c>
      <c r="I49930">
        <v>150000</v>
      </c>
      <c r="J49930" t="s">
        <v>11863</v>
      </c>
    </row>
    <row r="49931" spans="1:10" x14ac:dyDescent="0.3">
      <c r="A49931">
        <v>378139</v>
      </c>
      <c r="B49931" s="1">
        <v>43281</v>
      </c>
      <c r="C49931" t="s">
        <v>15975</v>
      </c>
      <c r="D49931">
        <v>7077</v>
      </c>
      <c r="E49931">
        <v>2865</v>
      </c>
      <c r="F49931" t="s">
        <v>896</v>
      </c>
      <c r="G49931" t="s">
        <v>2288</v>
      </c>
      <c r="H49931">
        <v>0</v>
      </c>
      <c r="I49931">
        <v>300000</v>
      </c>
      <c r="J49931" t="s">
        <v>14526</v>
      </c>
    </row>
    <row r="49932" spans="1:10" x14ac:dyDescent="0.3">
      <c r="A49932">
        <v>378953</v>
      </c>
      <c r="B49932" s="1">
        <v>43281</v>
      </c>
      <c r="C49932" t="s">
        <v>15975</v>
      </c>
      <c r="D49932">
        <v>1175</v>
      </c>
      <c r="E49932">
        <v>8154</v>
      </c>
      <c r="F49932" t="s">
        <v>2109</v>
      </c>
      <c r="G49932" t="s">
        <v>2093</v>
      </c>
      <c r="H49932">
        <v>0</v>
      </c>
      <c r="I49932">
        <v>200000</v>
      </c>
      <c r="J49932" t="s">
        <v>7296</v>
      </c>
    </row>
    <row r="49933" spans="1:10" x14ac:dyDescent="0.3">
      <c r="A49933">
        <v>379249</v>
      </c>
      <c r="B49933" s="1">
        <v>43281</v>
      </c>
      <c r="C49933" t="s">
        <v>15975</v>
      </c>
      <c r="D49933">
        <v>979</v>
      </c>
      <c r="E49933">
        <v>585</v>
      </c>
      <c r="F49933" t="s">
        <v>29</v>
      </c>
      <c r="G49933" t="s">
        <v>690</v>
      </c>
      <c r="H49933">
        <v>0</v>
      </c>
      <c r="I49933">
        <v>700000</v>
      </c>
      <c r="J49933" t="s">
        <v>13431</v>
      </c>
    </row>
    <row r="49934" spans="1:10" x14ac:dyDescent="0.3">
      <c r="A49934">
        <v>380350</v>
      </c>
      <c r="B49934" s="1">
        <v>43281</v>
      </c>
      <c r="C49934" t="s">
        <v>15975</v>
      </c>
      <c r="D49934">
        <v>4441</v>
      </c>
      <c r="E49934">
        <v>409</v>
      </c>
      <c r="F49934" t="s">
        <v>3777</v>
      </c>
      <c r="G49934" t="s">
        <v>178</v>
      </c>
      <c r="H49934">
        <v>0</v>
      </c>
      <c r="I49934">
        <v>700000</v>
      </c>
      <c r="J49934" t="s">
        <v>8802</v>
      </c>
    </row>
    <row r="49935" spans="1:10" x14ac:dyDescent="0.3">
      <c r="A49935">
        <v>381348</v>
      </c>
      <c r="B49935" s="1">
        <v>43281</v>
      </c>
      <c r="C49935" t="s">
        <v>15975</v>
      </c>
      <c r="D49935">
        <v>3161</v>
      </c>
      <c r="E49935">
        <v>40</v>
      </c>
      <c r="F49935" t="s">
        <v>15141</v>
      </c>
      <c r="G49935" t="s">
        <v>2914</v>
      </c>
      <c r="H49935">
        <v>0</v>
      </c>
      <c r="I49935">
        <v>1000000</v>
      </c>
      <c r="J49935" t="s">
        <v>10769</v>
      </c>
    </row>
    <row r="49936" spans="1:10" x14ac:dyDescent="0.3">
      <c r="A49936">
        <v>382535</v>
      </c>
      <c r="B49936" s="1">
        <v>43281</v>
      </c>
      <c r="C49936" t="s">
        <v>15975</v>
      </c>
      <c r="D49936">
        <v>12054</v>
      </c>
      <c r="E49936">
        <v>11741</v>
      </c>
      <c r="F49936" t="s">
        <v>3522</v>
      </c>
      <c r="G49936" t="s">
        <v>7939</v>
      </c>
      <c r="H49936">
        <v>0</v>
      </c>
      <c r="I49936">
        <v>250000</v>
      </c>
      <c r="J49936" t="s">
        <v>13432</v>
      </c>
    </row>
    <row r="49937" spans="1:10" x14ac:dyDescent="0.3">
      <c r="A49937">
        <v>383153</v>
      </c>
      <c r="B49937" s="1">
        <v>43281</v>
      </c>
      <c r="C49937" t="s">
        <v>15975</v>
      </c>
      <c r="D49937">
        <v>384</v>
      </c>
      <c r="E49937">
        <v>9249</v>
      </c>
      <c r="F49937" t="s">
        <v>3275</v>
      </c>
      <c r="G49937" t="s">
        <v>12623</v>
      </c>
      <c r="H49937">
        <v>0</v>
      </c>
      <c r="I49937">
        <v>300000</v>
      </c>
      <c r="J49937" t="s">
        <v>8904</v>
      </c>
    </row>
    <row r="49938" spans="1:10" x14ac:dyDescent="0.3">
      <c r="A49938">
        <v>385394</v>
      </c>
      <c r="B49938" s="1">
        <v>43281</v>
      </c>
      <c r="C49938" t="s">
        <v>15975</v>
      </c>
      <c r="D49938">
        <v>1387</v>
      </c>
      <c r="E49938">
        <v>800</v>
      </c>
      <c r="F49938" t="s">
        <v>15225</v>
      </c>
      <c r="G49938" t="s">
        <v>340</v>
      </c>
      <c r="H49938">
        <v>0</v>
      </c>
      <c r="I49938">
        <v>350000</v>
      </c>
      <c r="J49938" t="s">
        <v>5058</v>
      </c>
    </row>
    <row r="49939" spans="1:10" x14ac:dyDescent="0.3">
      <c r="A49939">
        <v>385817</v>
      </c>
      <c r="B49939" s="1">
        <v>43281</v>
      </c>
      <c r="C49939" t="s">
        <v>15975</v>
      </c>
      <c r="D49939">
        <v>28887</v>
      </c>
      <c r="E49939">
        <v>4000</v>
      </c>
      <c r="F49939" t="s">
        <v>16398</v>
      </c>
      <c r="G49939" t="s">
        <v>1557</v>
      </c>
      <c r="H49939">
        <v>0</v>
      </c>
      <c r="I49939">
        <v>75000</v>
      </c>
      <c r="J49939" t="s">
        <v>2585</v>
      </c>
    </row>
    <row r="49940" spans="1:10" x14ac:dyDescent="0.3">
      <c r="A49940">
        <v>386667</v>
      </c>
      <c r="B49940" s="1">
        <v>43281</v>
      </c>
      <c r="C49940" t="s">
        <v>15975</v>
      </c>
      <c r="D49940">
        <v>11590</v>
      </c>
      <c r="E49940">
        <v>6688</v>
      </c>
      <c r="F49940" t="s">
        <v>16399</v>
      </c>
      <c r="G49940" t="s">
        <v>5539</v>
      </c>
      <c r="H49940">
        <v>0</v>
      </c>
      <c r="I49940">
        <v>50000</v>
      </c>
      <c r="J49940" t="s">
        <v>4280</v>
      </c>
    </row>
    <row r="49941" spans="1:10" x14ac:dyDescent="0.3">
      <c r="A49941">
        <v>387110</v>
      </c>
      <c r="B49941" s="1">
        <v>43281</v>
      </c>
      <c r="C49941" t="s">
        <v>15975</v>
      </c>
      <c r="D49941">
        <v>892</v>
      </c>
      <c r="E49941">
        <v>62</v>
      </c>
      <c r="F49941" t="s">
        <v>15795</v>
      </c>
      <c r="G49941" t="s">
        <v>1745</v>
      </c>
      <c r="H49941">
        <v>0</v>
      </c>
      <c r="I49941">
        <v>100000</v>
      </c>
      <c r="J49941" t="s">
        <v>7298</v>
      </c>
    </row>
    <row r="49942" spans="1:10" x14ac:dyDescent="0.3">
      <c r="A49942">
        <v>387160</v>
      </c>
      <c r="B49942" s="1">
        <v>43281</v>
      </c>
      <c r="C49942" t="s">
        <v>15975</v>
      </c>
      <c r="D49942">
        <v>2118</v>
      </c>
      <c r="E49942">
        <v>255</v>
      </c>
      <c r="F49942" t="s">
        <v>14194</v>
      </c>
      <c r="G49942" t="s">
        <v>503</v>
      </c>
      <c r="H49942">
        <v>0</v>
      </c>
      <c r="I49942">
        <v>250000</v>
      </c>
      <c r="J49942" t="s">
        <v>8156</v>
      </c>
    </row>
    <row r="49943" spans="1:10" x14ac:dyDescent="0.3">
      <c r="A49943">
        <v>388359</v>
      </c>
      <c r="B49943" s="1">
        <v>43281</v>
      </c>
      <c r="C49943" t="s">
        <v>15975</v>
      </c>
      <c r="D49943">
        <v>12524</v>
      </c>
      <c r="E49943">
        <v>449</v>
      </c>
      <c r="F49943" t="s">
        <v>2215</v>
      </c>
      <c r="G49943" t="s">
        <v>243</v>
      </c>
      <c r="H49943">
        <v>0</v>
      </c>
      <c r="I49943">
        <v>150000</v>
      </c>
      <c r="J49943" t="s">
        <v>13153</v>
      </c>
    </row>
    <row r="49944" spans="1:10" x14ac:dyDescent="0.3">
      <c r="A49944">
        <v>388382</v>
      </c>
      <c r="B49944" s="1">
        <v>43281</v>
      </c>
      <c r="C49944" t="s">
        <v>15975</v>
      </c>
      <c r="D49944">
        <v>510</v>
      </c>
      <c r="E49944">
        <v>2790</v>
      </c>
      <c r="F49944" t="s">
        <v>13007</v>
      </c>
      <c r="G49944" t="s">
        <v>2617</v>
      </c>
      <c r="H49944">
        <v>0</v>
      </c>
      <c r="I49944">
        <v>425000</v>
      </c>
      <c r="J49944" t="s">
        <v>8513</v>
      </c>
    </row>
    <row r="49945" spans="1:10" x14ac:dyDescent="0.3">
      <c r="A49945">
        <v>389837</v>
      </c>
      <c r="B49945" s="1">
        <v>43281</v>
      </c>
      <c r="C49945" t="s">
        <v>15975</v>
      </c>
      <c r="D49945">
        <v>2250</v>
      </c>
      <c r="E49945">
        <v>276</v>
      </c>
      <c r="F49945" t="s">
        <v>16400</v>
      </c>
      <c r="G49945" t="s">
        <v>265</v>
      </c>
      <c r="H49945">
        <v>0</v>
      </c>
      <c r="I49945">
        <v>100000</v>
      </c>
      <c r="J49945" t="s">
        <v>561</v>
      </c>
    </row>
    <row r="49946" spans="1:10" x14ac:dyDescent="0.3">
      <c r="A49946">
        <v>393804</v>
      </c>
      <c r="B49946" s="1">
        <v>43281</v>
      </c>
      <c r="C49946" t="s">
        <v>15975</v>
      </c>
      <c r="D49946">
        <v>380</v>
      </c>
      <c r="E49946">
        <v>862</v>
      </c>
      <c r="F49946" t="s">
        <v>24</v>
      </c>
      <c r="G49946" t="s">
        <v>13106</v>
      </c>
      <c r="H49946">
        <v>0</v>
      </c>
      <c r="I49946">
        <v>1000000</v>
      </c>
      <c r="J49946" t="s">
        <v>11153</v>
      </c>
    </row>
    <row r="49947" spans="1:10" x14ac:dyDescent="0.3">
      <c r="A49947">
        <v>394328</v>
      </c>
      <c r="B49947" s="1">
        <v>43281</v>
      </c>
      <c r="C49947" t="s">
        <v>15975</v>
      </c>
      <c r="D49947">
        <v>738</v>
      </c>
      <c r="E49947">
        <v>273</v>
      </c>
      <c r="F49947" t="s">
        <v>774</v>
      </c>
      <c r="G49947" t="s">
        <v>175</v>
      </c>
      <c r="H49947">
        <v>0</v>
      </c>
      <c r="I49947">
        <v>5000000</v>
      </c>
      <c r="J49947" t="s">
        <v>2342</v>
      </c>
    </row>
    <row r="49948" spans="1:10" x14ac:dyDescent="0.3">
      <c r="A49948">
        <v>395516</v>
      </c>
      <c r="B49948" s="1">
        <v>43281</v>
      </c>
      <c r="C49948" t="s">
        <v>15975</v>
      </c>
      <c r="D49948">
        <v>4083</v>
      </c>
      <c r="E49948">
        <v>8512</v>
      </c>
      <c r="F49948" t="s">
        <v>1363</v>
      </c>
      <c r="G49948" t="s">
        <v>6092</v>
      </c>
      <c r="H49948">
        <v>0</v>
      </c>
      <c r="I49948">
        <v>500000</v>
      </c>
      <c r="J49948" t="s">
        <v>3265</v>
      </c>
    </row>
    <row r="49949" spans="1:10" x14ac:dyDescent="0.3">
      <c r="A49949">
        <v>395602</v>
      </c>
      <c r="B49949" s="1">
        <v>43281</v>
      </c>
      <c r="C49949" t="s">
        <v>15975</v>
      </c>
      <c r="D49949">
        <v>1161</v>
      </c>
      <c r="E49949">
        <v>995</v>
      </c>
      <c r="F49949" t="s">
        <v>8688</v>
      </c>
      <c r="G49949" t="s">
        <v>483</v>
      </c>
      <c r="H49949">
        <v>0</v>
      </c>
      <c r="I49949">
        <v>400000</v>
      </c>
      <c r="J49949" t="s">
        <v>10703</v>
      </c>
    </row>
    <row r="49950" spans="1:10" x14ac:dyDescent="0.3">
      <c r="A49950">
        <v>396640</v>
      </c>
      <c r="B49950" s="1">
        <v>43281</v>
      </c>
      <c r="C49950" t="s">
        <v>15975</v>
      </c>
      <c r="D49950">
        <v>10763</v>
      </c>
      <c r="E49950">
        <v>19856</v>
      </c>
      <c r="F49950" t="s">
        <v>16114</v>
      </c>
      <c r="G49950" t="s">
        <v>13627</v>
      </c>
      <c r="H49950">
        <v>0</v>
      </c>
      <c r="J49950" t="s">
        <v>2344</v>
      </c>
    </row>
    <row r="49951" spans="1:10" x14ac:dyDescent="0.3">
      <c r="A49951">
        <v>398808</v>
      </c>
      <c r="B49951" s="1">
        <v>43281</v>
      </c>
      <c r="C49951" t="s">
        <v>15975</v>
      </c>
      <c r="D49951">
        <v>2464</v>
      </c>
      <c r="E49951">
        <v>16795</v>
      </c>
      <c r="F49951" t="s">
        <v>12563</v>
      </c>
      <c r="G49951" t="s">
        <v>380</v>
      </c>
      <c r="H49951">
        <v>0</v>
      </c>
      <c r="I49951">
        <v>300000</v>
      </c>
      <c r="J49951" t="s">
        <v>7709</v>
      </c>
    </row>
    <row r="49952" spans="1:10" x14ac:dyDescent="0.3">
      <c r="A49952">
        <v>399844</v>
      </c>
      <c r="B49952" s="1">
        <v>43281</v>
      </c>
      <c r="C49952" t="s">
        <v>15975</v>
      </c>
      <c r="D49952">
        <v>10319</v>
      </c>
      <c r="E49952">
        <v>902</v>
      </c>
      <c r="F49952" t="s">
        <v>16401</v>
      </c>
      <c r="G49952" t="s">
        <v>13436</v>
      </c>
      <c r="H49952">
        <v>0</v>
      </c>
      <c r="J49952" t="s">
        <v>5081</v>
      </c>
    </row>
    <row r="49953" spans="1:10" x14ac:dyDescent="0.3">
      <c r="A49953">
        <v>401624</v>
      </c>
      <c r="B49953" s="1">
        <v>43281</v>
      </c>
      <c r="C49953" t="s">
        <v>15975</v>
      </c>
      <c r="D49953">
        <v>16196</v>
      </c>
      <c r="E49953">
        <v>10773</v>
      </c>
      <c r="F49953" t="s">
        <v>3344</v>
      </c>
      <c r="G49953" t="s">
        <v>3340</v>
      </c>
      <c r="H49953">
        <v>0</v>
      </c>
      <c r="I49953">
        <v>300000</v>
      </c>
      <c r="J49953" t="s">
        <v>9162</v>
      </c>
    </row>
    <row r="49954" spans="1:10" x14ac:dyDescent="0.3">
      <c r="A49954">
        <v>401736</v>
      </c>
      <c r="B49954" s="1">
        <v>43281</v>
      </c>
      <c r="C49954" t="s">
        <v>15975</v>
      </c>
      <c r="D49954">
        <v>10283</v>
      </c>
      <c r="E49954">
        <v>51264</v>
      </c>
      <c r="F49954" t="s">
        <v>5904</v>
      </c>
      <c r="G49954" t="s">
        <v>15948</v>
      </c>
      <c r="H49954">
        <v>0</v>
      </c>
      <c r="J49954" t="s">
        <v>601</v>
      </c>
    </row>
    <row r="49955" spans="1:10" x14ac:dyDescent="0.3">
      <c r="A49955">
        <v>403187</v>
      </c>
      <c r="B49955" s="1">
        <v>43281</v>
      </c>
      <c r="C49955" t="s">
        <v>15975</v>
      </c>
      <c r="D49955">
        <v>16486</v>
      </c>
      <c r="E49955">
        <v>6767</v>
      </c>
      <c r="F49955" t="s">
        <v>10527</v>
      </c>
      <c r="G49955" t="s">
        <v>1278</v>
      </c>
      <c r="H49955">
        <v>0</v>
      </c>
      <c r="I49955">
        <v>200000</v>
      </c>
      <c r="J49955" t="s">
        <v>3149</v>
      </c>
    </row>
    <row r="49956" spans="1:10" x14ac:dyDescent="0.3">
      <c r="A49956">
        <v>403673</v>
      </c>
      <c r="B49956" s="1">
        <v>43281</v>
      </c>
      <c r="C49956" t="s">
        <v>15975</v>
      </c>
      <c r="D49956">
        <v>19657</v>
      </c>
      <c r="E49956">
        <v>865</v>
      </c>
      <c r="F49956" t="s">
        <v>988</v>
      </c>
      <c r="G49956" t="s">
        <v>756</v>
      </c>
      <c r="H49956">
        <v>0</v>
      </c>
      <c r="I49956">
        <v>250000</v>
      </c>
      <c r="J49956" t="s">
        <v>13053</v>
      </c>
    </row>
    <row r="49957" spans="1:10" x14ac:dyDescent="0.3">
      <c r="A49957">
        <v>404358</v>
      </c>
      <c r="B49957" s="1">
        <v>43281</v>
      </c>
      <c r="C49957" t="s">
        <v>15975</v>
      </c>
      <c r="D49957">
        <v>4531</v>
      </c>
      <c r="E49957">
        <v>6541</v>
      </c>
      <c r="F49957" t="s">
        <v>16402</v>
      </c>
      <c r="G49957" t="s">
        <v>7024</v>
      </c>
      <c r="H49957">
        <v>0</v>
      </c>
      <c r="I49957">
        <v>100000</v>
      </c>
      <c r="J49957" t="s">
        <v>5093</v>
      </c>
    </row>
    <row r="49958" spans="1:10" x14ac:dyDescent="0.3">
      <c r="A49958">
        <v>406040</v>
      </c>
      <c r="B49958" s="1">
        <v>43281</v>
      </c>
      <c r="C49958" t="s">
        <v>15975</v>
      </c>
      <c r="D49958">
        <v>23826</v>
      </c>
      <c r="E49958">
        <v>29</v>
      </c>
      <c r="F49958" t="s">
        <v>222</v>
      </c>
      <c r="G49958" t="s">
        <v>338</v>
      </c>
      <c r="H49958">
        <v>0</v>
      </c>
      <c r="I49958">
        <v>12000000</v>
      </c>
      <c r="J49958" t="s">
        <v>11378</v>
      </c>
    </row>
    <row r="49959" spans="1:10" x14ac:dyDescent="0.3">
      <c r="A49959">
        <v>407491</v>
      </c>
      <c r="B49959" s="1">
        <v>43281</v>
      </c>
      <c r="C49959" t="s">
        <v>15975</v>
      </c>
      <c r="D49959">
        <v>9486</v>
      </c>
      <c r="E49959">
        <v>15518</v>
      </c>
      <c r="F49959" t="s">
        <v>16403</v>
      </c>
      <c r="G49959" t="s">
        <v>12640</v>
      </c>
      <c r="H49959">
        <v>0</v>
      </c>
      <c r="I49959">
        <v>50000</v>
      </c>
      <c r="J49959" t="s">
        <v>164</v>
      </c>
    </row>
    <row r="49960" spans="1:10" x14ac:dyDescent="0.3">
      <c r="A49960">
        <v>407624</v>
      </c>
      <c r="B49960" s="1">
        <v>43281</v>
      </c>
      <c r="C49960" t="s">
        <v>15975</v>
      </c>
      <c r="D49960">
        <v>3166</v>
      </c>
      <c r="E49960">
        <v>1161</v>
      </c>
      <c r="F49960" t="s">
        <v>238</v>
      </c>
      <c r="G49960" t="s">
        <v>8688</v>
      </c>
      <c r="H49960">
        <v>0</v>
      </c>
      <c r="I49960">
        <v>200000</v>
      </c>
      <c r="J49960" t="s">
        <v>3990</v>
      </c>
    </row>
    <row r="49961" spans="1:10" x14ac:dyDescent="0.3">
      <c r="A49961">
        <v>410183</v>
      </c>
      <c r="B49961" s="1">
        <v>43281</v>
      </c>
      <c r="C49961" t="s">
        <v>15975</v>
      </c>
      <c r="D49961">
        <v>11085</v>
      </c>
      <c r="E49961">
        <v>1465</v>
      </c>
      <c r="F49961" t="s">
        <v>6818</v>
      </c>
      <c r="G49961" t="s">
        <v>549</v>
      </c>
      <c r="H49961">
        <v>0</v>
      </c>
      <c r="I49961">
        <v>300000</v>
      </c>
      <c r="J49961" t="s">
        <v>6368</v>
      </c>
    </row>
    <row r="49962" spans="1:10" x14ac:dyDescent="0.3">
      <c r="A49962">
        <v>410854</v>
      </c>
      <c r="B49962" s="1">
        <v>43281</v>
      </c>
      <c r="C49962" t="s">
        <v>15975</v>
      </c>
      <c r="D49962">
        <v>1228</v>
      </c>
      <c r="E49962">
        <v>11154</v>
      </c>
      <c r="F49962" t="s">
        <v>16404</v>
      </c>
      <c r="G49962" t="s">
        <v>5415</v>
      </c>
      <c r="H49962">
        <v>0</v>
      </c>
      <c r="I49962">
        <v>100000</v>
      </c>
      <c r="J49962" t="s">
        <v>2971</v>
      </c>
    </row>
    <row r="49963" spans="1:10" x14ac:dyDescent="0.3">
      <c r="A49963">
        <v>411838</v>
      </c>
      <c r="B49963" s="1">
        <v>43281</v>
      </c>
      <c r="C49963" t="s">
        <v>15975</v>
      </c>
      <c r="D49963">
        <v>1075</v>
      </c>
      <c r="E49963">
        <v>683</v>
      </c>
      <c r="F49963" t="s">
        <v>138</v>
      </c>
      <c r="G49963" t="s">
        <v>319</v>
      </c>
      <c r="H49963">
        <v>0</v>
      </c>
      <c r="I49963">
        <v>4000000</v>
      </c>
      <c r="J49963" t="s">
        <v>618</v>
      </c>
    </row>
    <row r="49964" spans="1:10" x14ac:dyDescent="0.3">
      <c r="A49964">
        <v>413605</v>
      </c>
      <c r="B49964" s="1">
        <v>43281</v>
      </c>
      <c r="C49964" t="s">
        <v>15975</v>
      </c>
      <c r="D49964">
        <v>4031</v>
      </c>
      <c r="E49964">
        <v>3522</v>
      </c>
      <c r="F49964" t="s">
        <v>1365</v>
      </c>
      <c r="G49964" t="s">
        <v>559</v>
      </c>
      <c r="H49964">
        <v>0</v>
      </c>
      <c r="I49964">
        <v>350000</v>
      </c>
      <c r="J49964" t="s">
        <v>625</v>
      </c>
    </row>
    <row r="49965" spans="1:10" x14ac:dyDescent="0.3">
      <c r="A49965">
        <v>416108</v>
      </c>
      <c r="B49965" s="1">
        <v>43281</v>
      </c>
      <c r="C49965" t="s">
        <v>15975</v>
      </c>
      <c r="D49965">
        <v>601</v>
      </c>
      <c r="E49965">
        <v>30929</v>
      </c>
      <c r="F49965" t="s">
        <v>482</v>
      </c>
      <c r="G49965" t="s">
        <v>3830</v>
      </c>
      <c r="H49965">
        <v>0</v>
      </c>
      <c r="I49965">
        <v>800000</v>
      </c>
      <c r="J49965" t="s">
        <v>5113</v>
      </c>
    </row>
    <row r="49966" spans="1:10" x14ac:dyDescent="0.3">
      <c r="A49966">
        <v>417913</v>
      </c>
      <c r="B49966" s="1">
        <v>43281</v>
      </c>
      <c r="C49966" t="s">
        <v>15975</v>
      </c>
      <c r="D49966">
        <v>50213</v>
      </c>
      <c r="E49966">
        <v>2865</v>
      </c>
      <c r="F49966" t="s">
        <v>16405</v>
      </c>
      <c r="G49966" t="s">
        <v>2288</v>
      </c>
      <c r="H49966">
        <v>0</v>
      </c>
      <c r="I49966">
        <v>50000</v>
      </c>
      <c r="J49966" t="s">
        <v>15335</v>
      </c>
    </row>
    <row r="49967" spans="1:10" x14ac:dyDescent="0.3">
      <c r="A49967">
        <v>418543</v>
      </c>
      <c r="B49967" s="1">
        <v>43281</v>
      </c>
      <c r="C49967" t="s">
        <v>15975</v>
      </c>
      <c r="D49967">
        <v>385</v>
      </c>
      <c r="E49967">
        <v>610</v>
      </c>
      <c r="F49967" t="s">
        <v>329</v>
      </c>
      <c r="G49967" t="s">
        <v>283</v>
      </c>
      <c r="H49967">
        <v>0</v>
      </c>
      <c r="I49967">
        <v>2000000</v>
      </c>
      <c r="J49967" t="s">
        <v>11297</v>
      </c>
    </row>
    <row r="49968" spans="1:10" x14ac:dyDescent="0.3">
      <c r="A49968">
        <v>420002</v>
      </c>
      <c r="B49968" s="1">
        <v>43281</v>
      </c>
      <c r="C49968" t="s">
        <v>15975</v>
      </c>
      <c r="D49968">
        <v>738</v>
      </c>
      <c r="E49968">
        <v>1041</v>
      </c>
      <c r="F49968" t="s">
        <v>774</v>
      </c>
      <c r="G49968" t="s">
        <v>406</v>
      </c>
      <c r="H49968">
        <v>0</v>
      </c>
      <c r="I49968">
        <v>2500000</v>
      </c>
      <c r="J49968" t="s">
        <v>12753</v>
      </c>
    </row>
    <row r="49969" spans="1:10" x14ac:dyDescent="0.3">
      <c r="A49969">
        <v>422466</v>
      </c>
      <c r="B49969" s="1">
        <v>43281</v>
      </c>
      <c r="C49969" t="s">
        <v>15975</v>
      </c>
      <c r="D49969">
        <v>53283</v>
      </c>
      <c r="E49969">
        <v>6767</v>
      </c>
      <c r="F49969" t="s">
        <v>6627</v>
      </c>
      <c r="G49969" t="s">
        <v>1278</v>
      </c>
      <c r="H49969">
        <v>0</v>
      </c>
      <c r="I49969">
        <v>250000</v>
      </c>
      <c r="J49969" t="s">
        <v>6377</v>
      </c>
    </row>
    <row r="49970" spans="1:10" x14ac:dyDescent="0.3">
      <c r="A49970">
        <v>424784</v>
      </c>
      <c r="B49970" s="1">
        <v>43281</v>
      </c>
      <c r="C49970" t="s">
        <v>15975</v>
      </c>
      <c r="D49970">
        <v>7078</v>
      </c>
      <c r="E49970">
        <v>1010</v>
      </c>
      <c r="F49970" t="s">
        <v>15662</v>
      </c>
      <c r="G49970" t="s">
        <v>701</v>
      </c>
      <c r="H49970">
        <v>0</v>
      </c>
      <c r="I49970">
        <v>300000</v>
      </c>
      <c r="J49970" t="s">
        <v>9510</v>
      </c>
    </row>
    <row r="49971" spans="1:10" x14ac:dyDescent="0.3">
      <c r="A49971">
        <v>427683</v>
      </c>
      <c r="B49971" s="1">
        <v>43281</v>
      </c>
      <c r="C49971" t="s">
        <v>15975</v>
      </c>
      <c r="D49971">
        <v>1244</v>
      </c>
      <c r="E49971">
        <v>14682</v>
      </c>
      <c r="F49971" t="s">
        <v>242</v>
      </c>
      <c r="G49971" t="s">
        <v>16046</v>
      </c>
      <c r="H49971">
        <v>0</v>
      </c>
      <c r="I49971">
        <v>200000</v>
      </c>
      <c r="J49971" t="s">
        <v>8745</v>
      </c>
    </row>
    <row r="49972" spans="1:10" x14ac:dyDescent="0.3">
      <c r="A49972">
        <v>429901</v>
      </c>
      <c r="B49972" s="1">
        <v>43281</v>
      </c>
      <c r="C49972" t="s">
        <v>15975</v>
      </c>
      <c r="D49972">
        <v>3793</v>
      </c>
      <c r="E49972">
        <v>22890</v>
      </c>
      <c r="F49972" t="s">
        <v>5667</v>
      </c>
      <c r="G49972" t="s">
        <v>15939</v>
      </c>
      <c r="H49972">
        <v>0</v>
      </c>
      <c r="I49972">
        <v>25000</v>
      </c>
      <c r="J49972" t="s">
        <v>8241</v>
      </c>
    </row>
    <row r="49973" spans="1:10" x14ac:dyDescent="0.3">
      <c r="A49973">
        <v>429983</v>
      </c>
      <c r="B49973" s="1">
        <v>43281</v>
      </c>
      <c r="C49973" t="s">
        <v>15975</v>
      </c>
      <c r="D49973">
        <v>10958</v>
      </c>
      <c r="E49973">
        <v>10217</v>
      </c>
      <c r="F49973" t="s">
        <v>3834</v>
      </c>
      <c r="G49973" t="s">
        <v>3317</v>
      </c>
      <c r="H49973">
        <v>0</v>
      </c>
      <c r="I49973">
        <v>75000</v>
      </c>
      <c r="J49973" t="s">
        <v>641</v>
      </c>
    </row>
    <row r="49974" spans="1:10" x14ac:dyDescent="0.3">
      <c r="A49974">
        <v>435338</v>
      </c>
      <c r="B49974" s="1">
        <v>43281</v>
      </c>
      <c r="C49974" t="s">
        <v>15975</v>
      </c>
      <c r="D49974">
        <v>44796</v>
      </c>
      <c r="E49974">
        <v>1082</v>
      </c>
      <c r="F49974" t="s">
        <v>11506</v>
      </c>
      <c r="G49974" t="s">
        <v>316</v>
      </c>
      <c r="H49974">
        <v>0</v>
      </c>
      <c r="I49974">
        <v>600000</v>
      </c>
      <c r="J49974" t="s">
        <v>14300</v>
      </c>
    </row>
    <row r="49975" spans="1:10" x14ac:dyDescent="0.3">
      <c r="A49975">
        <v>435807</v>
      </c>
      <c r="B49975" s="1">
        <v>43281</v>
      </c>
      <c r="C49975" t="s">
        <v>15975</v>
      </c>
      <c r="D49975">
        <v>712</v>
      </c>
      <c r="E49975">
        <v>2464</v>
      </c>
      <c r="F49975" t="s">
        <v>15042</v>
      </c>
      <c r="G49975" t="s">
        <v>12563</v>
      </c>
      <c r="H49975">
        <v>0</v>
      </c>
      <c r="I49975">
        <v>150000</v>
      </c>
      <c r="J49975" t="s">
        <v>1912</v>
      </c>
    </row>
    <row r="49976" spans="1:10" x14ac:dyDescent="0.3">
      <c r="A49976">
        <v>438927</v>
      </c>
      <c r="B49976" s="1">
        <v>43281</v>
      </c>
      <c r="C49976" t="s">
        <v>15975</v>
      </c>
      <c r="D49976">
        <v>7468</v>
      </c>
      <c r="E49976">
        <v>14831</v>
      </c>
      <c r="F49976" t="s">
        <v>15237</v>
      </c>
      <c r="G49976" t="s">
        <v>7981</v>
      </c>
      <c r="H49976">
        <v>0</v>
      </c>
      <c r="I49976">
        <v>100000</v>
      </c>
      <c r="J49976" t="s">
        <v>8930</v>
      </c>
    </row>
    <row r="49977" spans="1:10" x14ac:dyDescent="0.3">
      <c r="A49977">
        <v>439022</v>
      </c>
      <c r="B49977" s="1">
        <v>43281</v>
      </c>
      <c r="C49977" t="s">
        <v>15975</v>
      </c>
      <c r="D49977">
        <v>2425</v>
      </c>
      <c r="E49977">
        <v>679</v>
      </c>
      <c r="F49977" t="s">
        <v>576</v>
      </c>
      <c r="G49977" t="s">
        <v>16406</v>
      </c>
      <c r="H49977">
        <v>0</v>
      </c>
      <c r="I49977">
        <v>900000</v>
      </c>
      <c r="J49977" t="s">
        <v>6415</v>
      </c>
    </row>
    <row r="49978" spans="1:10" x14ac:dyDescent="0.3">
      <c r="A49978">
        <v>442805</v>
      </c>
      <c r="B49978" s="1">
        <v>43281</v>
      </c>
      <c r="C49978" t="s">
        <v>15975</v>
      </c>
      <c r="D49978">
        <v>3708</v>
      </c>
      <c r="E49978">
        <v>8494</v>
      </c>
      <c r="F49978" t="s">
        <v>1854</v>
      </c>
      <c r="G49978" t="s">
        <v>3272</v>
      </c>
      <c r="H49978">
        <v>0</v>
      </c>
      <c r="I49978">
        <v>250000</v>
      </c>
      <c r="J49978" t="s">
        <v>4219</v>
      </c>
    </row>
    <row r="49979" spans="1:10" x14ac:dyDescent="0.3">
      <c r="A49979">
        <v>442891</v>
      </c>
      <c r="B49979" s="1">
        <v>43281</v>
      </c>
      <c r="C49979" t="s">
        <v>15975</v>
      </c>
      <c r="D49979">
        <v>667</v>
      </c>
      <c r="E49979">
        <v>1041</v>
      </c>
      <c r="F49979" t="s">
        <v>231</v>
      </c>
      <c r="G49979" t="s">
        <v>406</v>
      </c>
      <c r="H49979">
        <v>0</v>
      </c>
      <c r="I49979">
        <v>9000000</v>
      </c>
      <c r="J49979" t="s">
        <v>3527</v>
      </c>
    </row>
    <row r="49980" spans="1:10" x14ac:dyDescent="0.3">
      <c r="A49980">
        <v>443778</v>
      </c>
      <c r="B49980" s="1">
        <v>43281</v>
      </c>
      <c r="C49980" t="s">
        <v>15975</v>
      </c>
      <c r="D49980">
        <v>40426</v>
      </c>
      <c r="E49980">
        <v>16704</v>
      </c>
      <c r="F49980" t="s">
        <v>16060</v>
      </c>
      <c r="G49980" t="s">
        <v>191</v>
      </c>
      <c r="H49980">
        <v>0</v>
      </c>
      <c r="I49980">
        <v>1000000</v>
      </c>
      <c r="J49980" t="s">
        <v>11176</v>
      </c>
    </row>
    <row r="49981" spans="1:10" x14ac:dyDescent="0.3">
      <c r="A49981">
        <v>448919</v>
      </c>
      <c r="B49981" s="1">
        <v>43281</v>
      </c>
      <c r="C49981" t="s">
        <v>15975</v>
      </c>
      <c r="D49981">
        <v>35420</v>
      </c>
      <c r="E49981">
        <v>6418</v>
      </c>
      <c r="F49981" t="s">
        <v>16407</v>
      </c>
      <c r="G49981" t="s">
        <v>41</v>
      </c>
      <c r="H49981">
        <v>0</v>
      </c>
      <c r="I49981">
        <v>50000</v>
      </c>
      <c r="J49981" t="s">
        <v>5156</v>
      </c>
    </row>
    <row r="49982" spans="1:10" x14ac:dyDescent="0.3">
      <c r="A49982">
        <v>449722</v>
      </c>
      <c r="B49982" s="1">
        <v>43281</v>
      </c>
      <c r="C49982" t="s">
        <v>15975</v>
      </c>
      <c r="D49982">
        <v>15580</v>
      </c>
      <c r="E49982">
        <v>11747</v>
      </c>
      <c r="F49982" t="s">
        <v>15556</v>
      </c>
      <c r="G49982" t="s">
        <v>5682</v>
      </c>
      <c r="H49982">
        <v>0</v>
      </c>
      <c r="I49982">
        <v>50000</v>
      </c>
      <c r="J49982" t="s">
        <v>12712</v>
      </c>
    </row>
    <row r="49983" spans="1:10" x14ac:dyDescent="0.3">
      <c r="A49983">
        <v>450790</v>
      </c>
      <c r="B49983" s="1">
        <v>43281</v>
      </c>
      <c r="C49983" t="s">
        <v>15975</v>
      </c>
      <c r="D49983">
        <v>3348</v>
      </c>
      <c r="E49983">
        <v>3345</v>
      </c>
      <c r="F49983" t="s">
        <v>1788</v>
      </c>
      <c r="G49983" t="s">
        <v>3333</v>
      </c>
      <c r="H49983">
        <v>0</v>
      </c>
      <c r="I49983">
        <v>25000</v>
      </c>
      <c r="J49983" t="s">
        <v>5164</v>
      </c>
    </row>
    <row r="49984" spans="1:10" x14ac:dyDescent="0.3">
      <c r="A49984">
        <v>450936</v>
      </c>
      <c r="B49984" s="1">
        <v>43281</v>
      </c>
      <c r="C49984" t="s">
        <v>15975</v>
      </c>
      <c r="D49984">
        <v>1041</v>
      </c>
      <c r="E49984">
        <v>1416</v>
      </c>
      <c r="F49984" t="s">
        <v>406</v>
      </c>
      <c r="G49984" t="s">
        <v>1114</v>
      </c>
      <c r="H49984">
        <v>0</v>
      </c>
      <c r="I49984">
        <v>25000000</v>
      </c>
      <c r="J49984" t="s">
        <v>4221</v>
      </c>
    </row>
    <row r="49985" spans="1:10" x14ac:dyDescent="0.3">
      <c r="A49985">
        <v>451353</v>
      </c>
      <c r="B49985" s="1">
        <v>43281</v>
      </c>
      <c r="C49985" t="s">
        <v>15975</v>
      </c>
      <c r="D49985">
        <v>19</v>
      </c>
      <c r="E49985">
        <v>46</v>
      </c>
      <c r="F49985" t="s">
        <v>5118</v>
      </c>
      <c r="G49985" t="s">
        <v>462</v>
      </c>
      <c r="H49985">
        <v>0</v>
      </c>
      <c r="I49985">
        <v>400000</v>
      </c>
      <c r="J49985" t="s">
        <v>8184</v>
      </c>
    </row>
    <row r="49986" spans="1:10" x14ac:dyDescent="0.3">
      <c r="A49986">
        <v>451801</v>
      </c>
      <c r="B49986" s="1">
        <v>43281</v>
      </c>
      <c r="C49986" t="s">
        <v>15975</v>
      </c>
      <c r="D49986">
        <v>23297</v>
      </c>
      <c r="E49986">
        <v>2778</v>
      </c>
      <c r="F49986" t="s">
        <v>9137</v>
      </c>
      <c r="G49986" t="s">
        <v>837</v>
      </c>
      <c r="H49986">
        <v>0</v>
      </c>
      <c r="I49986">
        <v>200000</v>
      </c>
      <c r="J49986" t="s">
        <v>11177</v>
      </c>
    </row>
    <row r="49987" spans="1:10" x14ac:dyDescent="0.3">
      <c r="A49987">
        <v>454121</v>
      </c>
      <c r="B49987" s="1">
        <v>43281</v>
      </c>
      <c r="C49987" t="s">
        <v>15975</v>
      </c>
      <c r="D49987">
        <v>7378</v>
      </c>
      <c r="E49987">
        <v>720</v>
      </c>
      <c r="F49987" t="s">
        <v>645</v>
      </c>
      <c r="G49987" t="s">
        <v>137</v>
      </c>
      <c r="H49987">
        <v>0</v>
      </c>
      <c r="I49987">
        <v>2000000</v>
      </c>
      <c r="J49987" t="s">
        <v>12755</v>
      </c>
    </row>
    <row r="49988" spans="1:10" x14ac:dyDescent="0.3">
      <c r="A49988">
        <v>457244</v>
      </c>
      <c r="B49988" s="1">
        <v>43281</v>
      </c>
      <c r="C49988" t="s">
        <v>15975</v>
      </c>
      <c r="D49988">
        <v>4557</v>
      </c>
      <c r="E49988">
        <v>830</v>
      </c>
      <c r="F49988" t="s">
        <v>4038</v>
      </c>
      <c r="G49988" t="s">
        <v>1721</v>
      </c>
      <c r="H49988">
        <v>0</v>
      </c>
      <c r="J49988" t="s">
        <v>8171</v>
      </c>
    </row>
    <row r="49989" spans="1:10" x14ac:dyDescent="0.3">
      <c r="A49989">
        <v>457673</v>
      </c>
      <c r="B49989" s="1">
        <v>43281</v>
      </c>
      <c r="C49989" t="s">
        <v>15975</v>
      </c>
      <c r="D49989">
        <v>5587</v>
      </c>
      <c r="E49989">
        <v>2722</v>
      </c>
      <c r="F49989" t="s">
        <v>16408</v>
      </c>
      <c r="G49989" t="s">
        <v>8490</v>
      </c>
      <c r="H49989">
        <v>0</v>
      </c>
      <c r="I49989">
        <v>250000</v>
      </c>
      <c r="J49989" t="s">
        <v>5173</v>
      </c>
    </row>
    <row r="49990" spans="1:10" x14ac:dyDescent="0.3">
      <c r="A49990">
        <v>459658</v>
      </c>
      <c r="B49990" s="1">
        <v>43281</v>
      </c>
      <c r="C49990" t="s">
        <v>15975</v>
      </c>
      <c r="D49990">
        <v>56966</v>
      </c>
      <c r="E49990">
        <v>252</v>
      </c>
      <c r="F49990" t="s">
        <v>15652</v>
      </c>
      <c r="G49990" t="s">
        <v>259</v>
      </c>
      <c r="H49990">
        <v>0</v>
      </c>
      <c r="I49990">
        <v>75000</v>
      </c>
      <c r="J49990" t="s">
        <v>10415</v>
      </c>
    </row>
    <row r="49991" spans="1:10" x14ac:dyDescent="0.3">
      <c r="A49991">
        <v>462348</v>
      </c>
      <c r="B49991" s="1">
        <v>43281</v>
      </c>
      <c r="C49991" t="s">
        <v>15975</v>
      </c>
      <c r="D49991">
        <v>23223</v>
      </c>
      <c r="E49991">
        <v>15923</v>
      </c>
      <c r="F49991" t="s">
        <v>16409</v>
      </c>
      <c r="G49991" t="s">
        <v>15352</v>
      </c>
      <c r="H49991">
        <v>0</v>
      </c>
      <c r="I49991">
        <v>300000</v>
      </c>
      <c r="J49991" t="s">
        <v>9532</v>
      </c>
    </row>
    <row r="49992" spans="1:10" x14ac:dyDescent="0.3">
      <c r="A49992">
        <v>463665</v>
      </c>
      <c r="B49992" s="1">
        <v>43281</v>
      </c>
      <c r="C49992" t="s">
        <v>15975</v>
      </c>
      <c r="D49992">
        <v>1041</v>
      </c>
      <c r="E49992">
        <v>1080</v>
      </c>
      <c r="F49992" t="s">
        <v>406</v>
      </c>
      <c r="G49992" t="s">
        <v>2708</v>
      </c>
      <c r="H49992">
        <v>0</v>
      </c>
      <c r="I49992">
        <v>1000000</v>
      </c>
      <c r="J49992" t="s">
        <v>2227</v>
      </c>
    </row>
    <row r="49993" spans="1:10" x14ac:dyDescent="0.3">
      <c r="A49993">
        <v>465279</v>
      </c>
      <c r="B49993" s="1">
        <v>43281</v>
      </c>
      <c r="C49993" t="s">
        <v>15975</v>
      </c>
      <c r="D49993">
        <v>75</v>
      </c>
      <c r="E49993">
        <v>10959</v>
      </c>
      <c r="F49993" t="s">
        <v>2088</v>
      </c>
      <c r="G49993" t="s">
        <v>9675</v>
      </c>
      <c r="H49993">
        <v>0</v>
      </c>
      <c r="J49993" t="s">
        <v>677</v>
      </c>
    </row>
    <row r="49994" spans="1:10" x14ac:dyDescent="0.3">
      <c r="A49994">
        <v>466452</v>
      </c>
      <c r="B49994" s="1">
        <v>43281</v>
      </c>
      <c r="C49994" t="s">
        <v>15975</v>
      </c>
      <c r="D49994">
        <v>11148</v>
      </c>
      <c r="E49994">
        <v>1242</v>
      </c>
      <c r="F49994" t="s">
        <v>11906</v>
      </c>
      <c r="G49994" t="s">
        <v>16012</v>
      </c>
      <c r="H49994">
        <v>0</v>
      </c>
      <c r="I49994">
        <v>100000</v>
      </c>
      <c r="J49994" t="s">
        <v>5191</v>
      </c>
    </row>
    <row r="49995" spans="1:10" x14ac:dyDescent="0.3">
      <c r="A49995">
        <v>471148</v>
      </c>
      <c r="B49995" s="1">
        <v>43281</v>
      </c>
      <c r="C49995" t="s">
        <v>15975</v>
      </c>
      <c r="D49995">
        <v>32113</v>
      </c>
      <c r="E49995">
        <v>4634</v>
      </c>
      <c r="F49995" t="s">
        <v>1224</v>
      </c>
      <c r="G49995" t="s">
        <v>5672</v>
      </c>
      <c r="H49995">
        <v>0</v>
      </c>
      <c r="I49995">
        <v>50000</v>
      </c>
      <c r="J49995" t="s">
        <v>7562</v>
      </c>
    </row>
    <row r="49996" spans="1:10" x14ac:dyDescent="0.3">
      <c r="A49996">
        <v>471286</v>
      </c>
      <c r="B49996" s="1">
        <v>43281</v>
      </c>
      <c r="C49996" t="s">
        <v>15975</v>
      </c>
      <c r="D49996">
        <v>11085</v>
      </c>
      <c r="E49996">
        <v>10330</v>
      </c>
      <c r="F49996" t="s">
        <v>6818</v>
      </c>
      <c r="G49996" t="s">
        <v>742</v>
      </c>
      <c r="H49996">
        <v>0</v>
      </c>
      <c r="I49996">
        <v>200000</v>
      </c>
      <c r="J49996" t="s">
        <v>8502</v>
      </c>
    </row>
    <row r="49997" spans="1:10" x14ac:dyDescent="0.3">
      <c r="A49997">
        <v>471638</v>
      </c>
      <c r="B49997" s="1">
        <v>43281</v>
      </c>
      <c r="C49997" t="s">
        <v>15975</v>
      </c>
      <c r="D49997">
        <v>4673</v>
      </c>
      <c r="E49997">
        <v>15879</v>
      </c>
      <c r="F49997" t="s">
        <v>11065</v>
      </c>
      <c r="G49997" t="s">
        <v>7927</v>
      </c>
      <c r="H49997">
        <v>0</v>
      </c>
      <c r="I49997">
        <v>200000</v>
      </c>
      <c r="J49997" t="s">
        <v>7224</v>
      </c>
    </row>
    <row r="49998" spans="1:10" x14ac:dyDescent="0.3">
      <c r="A49998">
        <v>472161</v>
      </c>
      <c r="B49998" s="1">
        <v>43281</v>
      </c>
      <c r="C49998" t="s">
        <v>15975</v>
      </c>
      <c r="D49998">
        <v>2921</v>
      </c>
      <c r="E49998">
        <v>410</v>
      </c>
      <c r="F49998" t="s">
        <v>3825</v>
      </c>
      <c r="G49998" t="s">
        <v>676</v>
      </c>
      <c r="H49998">
        <v>0</v>
      </c>
      <c r="I49998">
        <v>1500000</v>
      </c>
      <c r="J49998" t="s">
        <v>6413</v>
      </c>
    </row>
    <row r="49999" spans="1:10" x14ac:dyDescent="0.3">
      <c r="A49999">
        <v>480762</v>
      </c>
      <c r="B49999" s="1">
        <v>43281</v>
      </c>
      <c r="C49999" t="s">
        <v>15975</v>
      </c>
      <c r="D49999">
        <v>2402</v>
      </c>
      <c r="E49999">
        <v>14836</v>
      </c>
      <c r="F49999" t="s">
        <v>6647</v>
      </c>
      <c r="G49999" t="s">
        <v>6139</v>
      </c>
      <c r="H49999">
        <v>0</v>
      </c>
      <c r="I49999">
        <v>2000000</v>
      </c>
      <c r="J49999" t="s">
        <v>11456</v>
      </c>
    </row>
    <row r="50000" spans="1:10" x14ac:dyDescent="0.3">
      <c r="A50000">
        <v>481513</v>
      </c>
      <c r="B50000" s="1">
        <v>43281</v>
      </c>
      <c r="C50000" t="s">
        <v>15975</v>
      </c>
      <c r="D50000">
        <v>979</v>
      </c>
      <c r="E50000">
        <v>6912</v>
      </c>
      <c r="F50000" t="s">
        <v>29</v>
      </c>
      <c r="G50000" t="s">
        <v>3193</v>
      </c>
      <c r="H50000">
        <v>0</v>
      </c>
      <c r="I50000">
        <v>300000</v>
      </c>
      <c r="J50000" t="s">
        <v>11330</v>
      </c>
    </row>
    <row r="50001" spans="1:10" x14ac:dyDescent="0.3">
      <c r="A50001">
        <v>483063</v>
      </c>
      <c r="B50001" s="1">
        <v>43281</v>
      </c>
      <c r="C50001" t="s">
        <v>15975</v>
      </c>
      <c r="D50001">
        <v>10483</v>
      </c>
      <c r="E50001">
        <v>15273</v>
      </c>
      <c r="F50001" t="s">
        <v>11227</v>
      </c>
      <c r="G50001" t="s">
        <v>15445</v>
      </c>
      <c r="H50001">
        <v>0</v>
      </c>
      <c r="I50001">
        <v>100000</v>
      </c>
      <c r="J50001" t="s">
        <v>174</v>
      </c>
    </row>
    <row r="50002" spans="1:10" x14ac:dyDescent="0.3">
      <c r="A50002">
        <v>487466</v>
      </c>
      <c r="B50002" s="1">
        <v>43281</v>
      </c>
      <c r="C50002" t="s">
        <v>15975</v>
      </c>
      <c r="D50002">
        <v>8065</v>
      </c>
      <c r="E50002">
        <v>8889</v>
      </c>
      <c r="F50002" t="s">
        <v>16100</v>
      </c>
      <c r="G50002" t="s">
        <v>8068</v>
      </c>
      <c r="H50002">
        <v>0</v>
      </c>
      <c r="J50002" t="s">
        <v>4353</v>
      </c>
    </row>
    <row r="50003" spans="1:10" x14ac:dyDescent="0.3">
      <c r="A50003">
        <v>492354</v>
      </c>
      <c r="B50003" s="1">
        <v>43281</v>
      </c>
      <c r="C50003" t="s">
        <v>15975</v>
      </c>
      <c r="D50003">
        <v>49587</v>
      </c>
      <c r="E50003">
        <v>6992</v>
      </c>
      <c r="F50003" t="s">
        <v>15972</v>
      </c>
      <c r="G50003" t="s">
        <v>62</v>
      </c>
      <c r="H50003">
        <v>0</v>
      </c>
      <c r="I50003">
        <v>75000</v>
      </c>
      <c r="J50003" t="s">
        <v>10931</v>
      </c>
    </row>
    <row r="50004" spans="1:10" x14ac:dyDescent="0.3">
      <c r="A50004">
        <v>500972</v>
      </c>
      <c r="B50004" s="1">
        <v>43281</v>
      </c>
      <c r="C50004" t="s">
        <v>15975</v>
      </c>
      <c r="D50004">
        <v>50838</v>
      </c>
      <c r="E50004">
        <v>44290</v>
      </c>
      <c r="F50004" t="s">
        <v>16410</v>
      </c>
      <c r="G50004" t="s">
        <v>3955</v>
      </c>
      <c r="H50004">
        <v>0</v>
      </c>
      <c r="I50004">
        <v>25000</v>
      </c>
      <c r="J50004" t="s">
        <v>5240</v>
      </c>
    </row>
    <row r="50005" spans="1:10" x14ac:dyDescent="0.3">
      <c r="A50005">
        <v>504581</v>
      </c>
      <c r="B50005" s="1">
        <v>43281</v>
      </c>
      <c r="C50005" t="s">
        <v>15975</v>
      </c>
      <c r="D50005">
        <v>3694</v>
      </c>
      <c r="E50005">
        <v>12801</v>
      </c>
      <c r="F50005" t="s">
        <v>12984</v>
      </c>
      <c r="G50005" t="s">
        <v>6111</v>
      </c>
      <c r="H50005">
        <v>0</v>
      </c>
      <c r="J50005" t="s">
        <v>5246</v>
      </c>
    </row>
    <row r="50006" spans="1:10" x14ac:dyDescent="0.3">
      <c r="A50006">
        <v>510388</v>
      </c>
      <c r="B50006" s="1">
        <v>43281</v>
      </c>
      <c r="C50006" t="s">
        <v>15975</v>
      </c>
      <c r="D50006">
        <v>1536</v>
      </c>
      <c r="E50006">
        <v>20844</v>
      </c>
      <c r="F50006" t="s">
        <v>1873</v>
      </c>
      <c r="G50006" t="s">
        <v>12806</v>
      </c>
      <c r="H50006">
        <v>0</v>
      </c>
      <c r="I50006">
        <v>50000</v>
      </c>
      <c r="J50006" t="s">
        <v>2510</v>
      </c>
    </row>
    <row r="50007" spans="1:10" x14ac:dyDescent="0.3">
      <c r="A50007">
        <v>512394</v>
      </c>
      <c r="B50007" s="1">
        <v>43281</v>
      </c>
      <c r="C50007" t="s">
        <v>15975</v>
      </c>
      <c r="D50007">
        <v>11043</v>
      </c>
      <c r="E50007">
        <v>7567</v>
      </c>
      <c r="F50007" t="s">
        <v>16411</v>
      </c>
      <c r="G50007" t="s">
        <v>3828</v>
      </c>
      <c r="H50007">
        <v>0</v>
      </c>
      <c r="J50007" t="s">
        <v>6442</v>
      </c>
    </row>
    <row r="50008" spans="1:10" x14ac:dyDescent="0.3">
      <c r="A50008">
        <v>517704</v>
      </c>
      <c r="B50008" s="1">
        <v>43281</v>
      </c>
      <c r="C50008" t="s">
        <v>15975</v>
      </c>
      <c r="D50008">
        <v>3323</v>
      </c>
      <c r="E50008">
        <v>10789</v>
      </c>
      <c r="F50008" t="s">
        <v>15399</v>
      </c>
      <c r="G50008" t="s">
        <v>1343</v>
      </c>
      <c r="H50008">
        <v>0</v>
      </c>
      <c r="J50008" t="s">
        <v>7392</v>
      </c>
    </row>
    <row r="50009" spans="1:10" x14ac:dyDescent="0.3">
      <c r="A50009">
        <v>517705</v>
      </c>
      <c r="B50009" s="1">
        <v>43281</v>
      </c>
      <c r="C50009" t="s">
        <v>15975</v>
      </c>
      <c r="D50009">
        <v>3323</v>
      </c>
      <c r="E50009">
        <v>10789</v>
      </c>
      <c r="F50009" t="s">
        <v>15399</v>
      </c>
      <c r="G50009" t="s">
        <v>1343</v>
      </c>
      <c r="H50009">
        <v>0</v>
      </c>
      <c r="I50009">
        <v>150000</v>
      </c>
      <c r="J50009" t="s">
        <v>6445</v>
      </c>
    </row>
    <row r="50010" spans="1:10" x14ac:dyDescent="0.3">
      <c r="A50010">
        <v>520400</v>
      </c>
      <c r="B50010" s="1">
        <v>43281</v>
      </c>
      <c r="C50010" t="s">
        <v>15975</v>
      </c>
      <c r="D50010">
        <v>32036</v>
      </c>
      <c r="E50010">
        <v>45541</v>
      </c>
      <c r="F50010" t="s">
        <v>13878</v>
      </c>
      <c r="G50010" t="s">
        <v>13089</v>
      </c>
      <c r="H50010">
        <v>0</v>
      </c>
      <c r="I50010">
        <v>175000</v>
      </c>
      <c r="J50010" t="s">
        <v>11617</v>
      </c>
    </row>
    <row r="50011" spans="1:10" x14ac:dyDescent="0.3">
      <c r="A50011">
        <v>520405</v>
      </c>
      <c r="B50011" s="1">
        <v>43281</v>
      </c>
      <c r="C50011" t="s">
        <v>15975</v>
      </c>
      <c r="D50011">
        <v>126</v>
      </c>
      <c r="E50011">
        <v>1755</v>
      </c>
      <c r="F50011" t="s">
        <v>343</v>
      </c>
      <c r="G50011" t="s">
        <v>2365</v>
      </c>
      <c r="H50011">
        <v>0</v>
      </c>
      <c r="I50011">
        <v>700000</v>
      </c>
      <c r="J50011" t="s">
        <v>3244</v>
      </c>
    </row>
    <row r="50012" spans="1:10" x14ac:dyDescent="0.3">
      <c r="A50012">
        <v>520530</v>
      </c>
      <c r="B50012" s="1">
        <v>43281</v>
      </c>
      <c r="C50012" t="s">
        <v>15975</v>
      </c>
      <c r="D50012">
        <v>3268</v>
      </c>
      <c r="E50012">
        <v>10330</v>
      </c>
      <c r="F50012" t="s">
        <v>741</v>
      </c>
      <c r="G50012" t="s">
        <v>742</v>
      </c>
      <c r="H50012">
        <v>0</v>
      </c>
      <c r="I50012">
        <v>25000</v>
      </c>
      <c r="J50012" t="s">
        <v>751</v>
      </c>
    </row>
    <row r="50013" spans="1:10" x14ac:dyDescent="0.3">
      <c r="A50013">
        <v>522784</v>
      </c>
      <c r="B50013" s="1">
        <v>43281</v>
      </c>
      <c r="C50013" t="s">
        <v>15975</v>
      </c>
      <c r="D50013">
        <v>37535</v>
      </c>
      <c r="E50013">
        <v>1037</v>
      </c>
      <c r="F50013" t="s">
        <v>15634</v>
      </c>
      <c r="G50013" t="s">
        <v>8303</v>
      </c>
      <c r="H50013">
        <v>0</v>
      </c>
      <c r="I50013">
        <v>200000</v>
      </c>
      <c r="J50013" t="s">
        <v>8885</v>
      </c>
    </row>
    <row r="50014" spans="1:10" x14ac:dyDescent="0.3">
      <c r="A50014">
        <v>523363</v>
      </c>
      <c r="B50014" s="1">
        <v>43281</v>
      </c>
      <c r="C50014" t="s">
        <v>15975</v>
      </c>
      <c r="D50014">
        <v>2423</v>
      </c>
      <c r="E50014">
        <v>15882</v>
      </c>
      <c r="F50014" t="s">
        <v>467</v>
      </c>
      <c r="G50014" t="s">
        <v>3136</v>
      </c>
      <c r="H50014">
        <v>0</v>
      </c>
      <c r="I50014">
        <v>225000</v>
      </c>
      <c r="J50014" t="s">
        <v>15376</v>
      </c>
    </row>
    <row r="50015" spans="1:10" x14ac:dyDescent="0.3">
      <c r="A50015">
        <v>527698</v>
      </c>
      <c r="B50015" s="1">
        <v>43281</v>
      </c>
      <c r="C50015" t="s">
        <v>15975</v>
      </c>
      <c r="D50015">
        <v>15616</v>
      </c>
      <c r="E50015">
        <v>11000</v>
      </c>
      <c r="F50015" t="s">
        <v>16412</v>
      </c>
      <c r="G50015" t="s">
        <v>9240</v>
      </c>
      <c r="H50015">
        <v>0</v>
      </c>
      <c r="I50015">
        <v>100000</v>
      </c>
      <c r="J50015" t="s">
        <v>1891</v>
      </c>
    </row>
    <row r="50016" spans="1:10" x14ac:dyDescent="0.3">
      <c r="A50016">
        <v>528652</v>
      </c>
      <c r="B50016" s="1">
        <v>43281</v>
      </c>
      <c r="C50016" t="s">
        <v>15975</v>
      </c>
      <c r="D50016">
        <v>39212</v>
      </c>
      <c r="E50016">
        <v>51888</v>
      </c>
      <c r="F50016" t="s">
        <v>12121</v>
      </c>
      <c r="G50016" t="s">
        <v>13652</v>
      </c>
      <c r="H50016">
        <v>0</v>
      </c>
      <c r="J50016" t="s">
        <v>11953</v>
      </c>
    </row>
    <row r="50017" spans="1:10" x14ac:dyDescent="0.3">
      <c r="A50017">
        <v>532905</v>
      </c>
      <c r="B50017" s="1">
        <v>43281</v>
      </c>
      <c r="C50017" t="s">
        <v>15975</v>
      </c>
      <c r="D50017">
        <v>10483</v>
      </c>
      <c r="E50017">
        <v>820</v>
      </c>
      <c r="F50017" t="s">
        <v>11227</v>
      </c>
      <c r="G50017" t="s">
        <v>3547</v>
      </c>
      <c r="H50017">
        <v>0</v>
      </c>
      <c r="I50017">
        <v>50000</v>
      </c>
      <c r="J50017" t="s">
        <v>10437</v>
      </c>
    </row>
    <row r="50018" spans="1:10" x14ac:dyDescent="0.3">
      <c r="A50018">
        <v>534435</v>
      </c>
      <c r="B50018" s="1">
        <v>43281</v>
      </c>
      <c r="C50018" t="s">
        <v>15975</v>
      </c>
      <c r="D50018">
        <v>279</v>
      </c>
      <c r="E50018">
        <v>11913</v>
      </c>
      <c r="F50018" t="s">
        <v>314</v>
      </c>
      <c r="G50018" t="s">
        <v>16185</v>
      </c>
      <c r="H50018">
        <v>0</v>
      </c>
      <c r="I50018">
        <v>2000000</v>
      </c>
      <c r="J50018" t="s">
        <v>7115</v>
      </c>
    </row>
    <row r="50019" spans="1:10" x14ac:dyDescent="0.3">
      <c r="A50019">
        <v>534477</v>
      </c>
      <c r="B50019" s="1">
        <v>43281</v>
      </c>
      <c r="C50019" t="s">
        <v>15975</v>
      </c>
      <c r="D50019">
        <v>15580</v>
      </c>
      <c r="E50019">
        <v>61352</v>
      </c>
      <c r="F50019" t="s">
        <v>15556</v>
      </c>
      <c r="G50019" t="s">
        <v>3218</v>
      </c>
      <c r="H50019">
        <v>0</v>
      </c>
      <c r="J50019" t="s">
        <v>15007</v>
      </c>
    </row>
    <row r="50020" spans="1:10" x14ac:dyDescent="0.3">
      <c r="A50020">
        <v>537599</v>
      </c>
      <c r="B50020" s="1">
        <v>43281</v>
      </c>
      <c r="C50020" t="s">
        <v>15975</v>
      </c>
      <c r="D50020">
        <v>9844</v>
      </c>
      <c r="E50020">
        <v>15605</v>
      </c>
      <c r="F50020" t="s">
        <v>7091</v>
      </c>
      <c r="G50020" t="s">
        <v>13592</v>
      </c>
      <c r="H50020">
        <v>0</v>
      </c>
      <c r="J50020" t="s">
        <v>6457</v>
      </c>
    </row>
    <row r="50021" spans="1:10" x14ac:dyDescent="0.3">
      <c r="A50021">
        <v>542099</v>
      </c>
      <c r="B50021" s="1">
        <v>43281</v>
      </c>
      <c r="C50021" t="s">
        <v>15975</v>
      </c>
      <c r="D50021">
        <v>35012</v>
      </c>
      <c r="E50021">
        <v>38673</v>
      </c>
      <c r="F50021" t="s">
        <v>16042</v>
      </c>
      <c r="G50021" t="s">
        <v>10158</v>
      </c>
      <c r="H50021">
        <v>0</v>
      </c>
      <c r="J50021" t="s">
        <v>1671</v>
      </c>
    </row>
    <row r="50022" spans="1:10" x14ac:dyDescent="0.3">
      <c r="A50022">
        <v>544586</v>
      </c>
      <c r="B50022" s="1">
        <v>43281</v>
      </c>
      <c r="C50022" t="s">
        <v>15975</v>
      </c>
      <c r="D50022">
        <v>4747</v>
      </c>
      <c r="E50022">
        <v>8827</v>
      </c>
      <c r="F50022" t="s">
        <v>1804</v>
      </c>
      <c r="G50022" t="s">
        <v>3393</v>
      </c>
      <c r="H50022">
        <v>0</v>
      </c>
      <c r="J50022" t="s">
        <v>11136</v>
      </c>
    </row>
    <row r="50023" spans="1:10" x14ac:dyDescent="0.3">
      <c r="A50023">
        <v>544784</v>
      </c>
      <c r="B50023" s="1">
        <v>43281</v>
      </c>
      <c r="C50023" t="s">
        <v>15975</v>
      </c>
      <c r="D50023">
        <v>10005</v>
      </c>
      <c r="E50023">
        <v>2424</v>
      </c>
      <c r="F50023" t="s">
        <v>6819</v>
      </c>
      <c r="G50023" t="s">
        <v>535</v>
      </c>
      <c r="H50023">
        <v>0</v>
      </c>
      <c r="J50023" t="s">
        <v>14338</v>
      </c>
    </row>
    <row r="50024" spans="1:10" x14ac:dyDescent="0.3">
      <c r="A50024">
        <v>548729</v>
      </c>
      <c r="B50024" s="1">
        <v>43281</v>
      </c>
      <c r="C50024" t="s">
        <v>15975</v>
      </c>
      <c r="D50024">
        <v>1292</v>
      </c>
      <c r="E50024">
        <v>14253</v>
      </c>
      <c r="F50024" t="s">
        <v>5916</v>
      </c>
      <c r="G50024" t="s">
        <v>16193</v>
      </c>
      <c r="H50024">
        <v>0</v>
      </c>
      <c r="J50024" t="s">
        <v>786</v>
      </c>
    </row>
    <row r="50025" spans="1:10" x14ac:dyDescent="0.3">
      <c r="A50025">
        <v>551505</v>
      </c>
      <c r="B50025" s="1">
        <v>43281</v>
      </c>
      <c r="C50025" t="s">
        <v>15975</v>
      </c>
      <c r="D50025">
        <v>34471</v>
      </c>
      <c r="E50025">
        <v>15832</v>
      </c>
      <c r="F50025" t="s">
        <v>16413</v>
      </c>
      <c r="G50025" t="s">
        <v>16195</v>
      </c>
      <c r="H50025">
        <v>0</v>
      </c>
      <c r="J50025" t="s">
        <v>1728</v>
      </c>
    </row>
    <row r="50026" spans="1:10" x14ac:dyDescent="0.3">
      <c r="A50026">
        <v>552472</v>
      </c>
      <c r="B50026" s="1">
        <v>43281</v>
      </c>
      <c r="C50026" t="s">
        <v>15975</v>
      </c>
      <c r="D50026">
        <v>12454</v>
      </c>
      <c r="E50026">
        <v>288</v>
      </c>
      <c r="F50026" t="s">
        <v>9099</v>
      </c>
      <c r="G50026" t="s">
        <v>5231</v>
      </c>
      <c r="H50026">
        <v>0</v>
      </c>
      <c r="J50026" t="s">
        <v>11699</v>
      </c>
    </row>
    <row r="50027" spans="1:10" x14ac:dyDescent="0.3">
      <c r="A50027">
        <v>562734</v>
      </c>
      <c r="B50027" s="1">
        <v>43281</v>
      </c>
      <c r="C50027" t="s">
        <v>15975</v>
      </c>
      <c r="D50027">
        <v>223</v>
      </c>
      <c r="E50027">
        <v>46484</v>
      </c>
      <c r="F50027" t="s">
        <v>3329</v>
      </c>
      <c r="G50027" t="s">
        <v>11313</v>
      </c>
      <c r="H50027">
        <v>0</v>
      </c>
      <c r="J50027" t="s">
        <v>8934</v>
      </c>
    </row>
    <row r="50028" spans="1:10" x14ac:dyDescent="0.3">
      <c r="A50028">
        <v>564451</v>
      </c>
      <c r="B50028" s="1">
        <v>43281</v>
      </c>
      <c r="C50028" t="s">
        <v>15975</v>
      </c>
      <c r="D50028">
        <v>17444</v>
      </c>
      <c r="E50028">
        <v>409</v>
      </c>
      <c r="F50028" t="s">
        <v>16414</v>
      </c>
      <c r="G50028" t="s">
        <v>178</v>
      </c>
      <c r="H50028">
        <v>0</v>
      </c>
      <c r="I50028">
        <v>300000</v>
      </c>
      <c r="J50028" t="s">
        <v>805</v>
      </c>
    </row>
    <row r="50029" spans="1:10" x14ac:dyDescent="0.3">
      <c r="A50029">
        <v>576021</v>
      </c>
      <c r="B50029" s="1">
        <v>43281</v>
      </c>
      <c r="C50029" t="s">
        <v>15975</v>
      </c>
      <c r="D50029">
        <v>32036</v>
      </c>
      <c r="E50029">
        <v>45541</v>
      </c>
      <c r="F50029" t="s">
        <v>13878</v>
      </c>
      <c r="G50029" t="s">
        <v>13089</v>
      </c>
      <c r="H50029">
        <v>0</v>
      </c>
      <c r="I50029">
        <v>25000</v>
      </c>
      <c r="J50029" t="s">
        <v>3370</v>
      </c>
    </row>
    <row r="50030" spans="1:10" x14ac:dyDescent="0.3">
      <c r="A50030">
        <v>585102</v>
      </c>
      <c r="B50030" s="1">
        <v>43281</v>
      </c>
      <c r="C50030" t="s">
        <v>15975</v>
      </c>
      <c r="D50030">
        <v>35148</v>
      </c>
      <c r="E50030">
        <v>35717</v>
      </c>
      <c r="F50030" t="s">
        <v>16415</v>
      </c>
      <c r="G50030" t="s">
        <v>16216</v>
      </c>
      <c r="H50030">
        <v>0</v>
      </c>
      <c r="J50030" t="s">
        <v>8031</v>
      </c>
    </row>
    <row r="50031" spans="1:10" x14ac:dyDescent="0.3">
      <c r="A50031">
        <v>587688</v>
      </c>
      <c r="B50031" s="1">
        <v>43281</v>
      </c>
      <c r="C50031" t="s">
        <v>15975</v>
      </c>
      <c r="D50031">
        <v>26462</v>
      </c>
      <c r="E50031">
        <v>40416</v>
      </c>
      <c r="F50031" t="s">
        <v>6356</v>
      </c>
      <c r="G50031" t="s">
        <v>7756</v>
      </c>
      <c r="H50031">
        <v>0</v>
      </c>
      <c r="J50031" t="s">
        <v>5357</v>
      </c>
    </row>
    <row r="50032" spans="1:10" x14ac:dyDescent="0.3">
      <c r="A50032">
        <v>599231</v>
      </c>
      <c r="B50032" s="1">
        <v>43281</v>
      </c>
      <c r="C50032" t="s">
        <v>15975</v>
      </c>
      <c r="D50032">
        <v>10200</v>
      </c>
      <c r="E50032">
        <v>9478</v>
      </c>
      <c r="F50032" t="s">
        <v>5590</v>
      </c>
      <c r="G50032" t="s">
        <v>10530</v>
      </c>
      <c r="H50032">
        <v>0</v>
      </c>
      <c r="J50032" t="s">
        <v>11992</v>
      </c>
    </row>
    <row r="50033" spans="1:10" x14ac:dyDescent="0.3">
      <c r="A50033">
        <v>627750</v>
      </c>
      <c r="B50033" s="1">
        <v>43281</v>
      </c>
      <c r="C50033" t="s">
        <v>15975</v>
      </c>
      <c r="D50033">
        <v>68979</v>
      </c>
      <c r="E50033">
        <v>66822</v>
      </c>
      <c r="F50033" t="s">
        <v>13895</v>
      </c>
      <c r="G50033" t="s">
        <v>10129</v>
      </c>
      <c r="H50033">
        <v>0</v>
      </c>
      <c r="J50033" t="s">
        <v>6537</v>
      </c>
    </row>
    <row r="50034" spans="1:10" x14ac:dyDescent="0.3">
      <c r="A50034">
        <v>656681</v>
      </c>
      <c r="B50034" s="1">
        <v>43281</v>
      </c>
      <c r="C50034" t="s">
        <v>15975</v>
      </c>
      <c r="D50034">
        <v>53883</v>
      </c>
      <c r="E50034">
        <v>81833</v>
      </c>
      <c r="F50034" t="s">
        <v>16416</v>
      </c>
      <c r="G50034" t="s">
        <v>15713</v>
      </c>
      <c r="H50034">
        <v>0</v>
      </c>
      <c r="J50034" t="s">
        <v>8866</v>
      </c>
    </row>
    <row r="50035" spans="1:10" x14ac:dyDescent="0.3">
      <c r="A50035">
        <v>695454</v>
      </c>
      <c r="B50035" s="1">
        <v>43281</v>
      </c>
      <c r="C50035" t="s">
        <v>15975</v>
      </c>
      <c r="D50035">
        <v>15605</v>
      </c>
      <c r="E50035">
        <v>10283</v>
      </c>
      <c r="F50035" t="s">
        <v>13592</v>
      </c>
      <c r="G50035" t="s">
        <v>5904</v>
      </c>
      <c r="H50035">
        <v>0</v>
      </c>
      <c r="J50035" t="s">
        <v>999</v>
      </c>
    </row>
    <row r="50036" spans="1:10" x14ac:dyDescent="0.3">
      <c r="A50036">
        <v>697716</v>
      </c>
      <c r="B50036" s="1">
        <v>43281</v>
      </c>
      <c r="C50036" t="s">
        <v>15975</v>
      </c>
      <c r="D50036">
        <v>51030</v>
      </c>
      <c r="E50036">
        <v>45618</v>
      </c>
      <c r="F50036" t="s">
        <v>14777</v>
      </c>
      <c r="G50036" t="s">
        <v>8694</v>
      </c>
      <c r="H50036">
        <v>0</v>
      </c>
      <c r="J50036" t="s">
        <v>8733</v>
      </c>
    </row>
    <row r="50037" spans="1:10" x14ac:dyDescent="0.3">
      <c r="A50037">
        <v>711337</v>
      </c>
      <c r="B50037" s="1">
        <v>43281</v>
      </c>
      <c r="C50037" t="s">
        <v>15975</v>
      </c>
      <c r="D50037">
        <v>34775</v>
      </c>
      <c r="E50037">
        <v>14702</v>
      </c>
      <c r="F50037" t="s">
        <v>16417</v>
      </c>
      <c r="G50037" t="s">
        <v>1375</v>
      </c>
      <c r="H50037">
        <v>0</v>
      </c>
      <c r="J50037" t="s">
        <v>2926</v>
      </c>
    </row>
    <row r="50038" spans="1:10" x14ac:dyDescent="0.3">
      <c r="A50038">
        <v>56490</v>
      </c>
      <c r="B50038" s="1">
        <v>43280</v>
      </c>
      <c r="C50038" t="s">
        <v>15975</v>
      </c>
      <c r="D50038">
        <v>312</v>
      </c>
      <c r="E50038">
        <v>7769</v>
      </c>
      <c r="F50038" t="s">
        <v>584</v>
      </c>
      <c r="G50038" t="s">
        <v>2566</v>
      </c>
      <c r="H50038">
        <v>0</v>
      </c>
      <c r="I50038">
        <v>50000</v>
      </c>
      <c r="J50038" t="s">
        <v>11639</v>
      </c>
    </row>
    <row r="50039" spans="1:10" x14ac:dyDescent="0.3">
      <c r="A50039">
        <v>277179</v>
      </c>
      <c r="B50039" s="1">
        <v>43280</v>
      </c>
      <c r="C50039" t="s">
        <v>15975</v>
      </c>
      <c r="D50039">
        <v>132</v>
      </c>
      <c r="E50039">
        <v>9265</v>
      </c>
      <c r="F50039" t="s">
        <v>745</v>
      </c>
      <c r="G50039" t="s">
        <v>12572</v>
      </c>
      <c r="H50039">
        <v>0</v>
      </c>
      <c r="I50039">
        <v>3000000</v>
      </c>
      <c r="J50039" t="s">
        <v>4875</v>
      </c>
    </row>
    <row r="50040" spans="1:10" x14ac:dyDescent="0.3">
      <c r="A50040">
        <v>427683</v>
      </c>
      <c r="B50040" s="1">
        <v>43280</v>
      </c>
      <c r="C50040" t="s">
        <v>15975</v>
      </c>
      <c r="D50040">
        <v>7077</v>
      </c>
      <c r="E50040">
        <v>1244</v>
      </c>
      <c r="F50040" t="s">
        <v>896</v>
      </c>
      <c r="G50040" t="s">
        <v>242</v>
      </c>
      <c r="H50040">
        <v>0</v>
      </c>
      <c r="I50040">
        <v>200000</v>
      </c>
      <c r="J50040" t="s">
        <v>8745</v>
      </c>
    </row>
    <row r="50041" spans="1:10" x14ac:dyDescent="0.3">
      <c r="A50041">
        <v>429901</v>
      </c>
      <c r="B50041" s="1">
        <v>43280</v>
      </c>
      <c r="C50041" t="s">
        <v>15975</v>
      </c>
      <c r="D50041">
        <v>554</v>
      </c>
      <c r="E50041">
        <v>3793</v>
      </c>
      <c r="F50041" t="s">
        <v>8763</v>
      </c>
      <c r="G50041" t="s">
        <v>5667</v>
      </c>
      <c r="H50041">
        <v>0</v>
      </c>
      <c r="I50041">
        <v>25000</v>
      </c>
      <c r="J50041" t="s">
        <v>8241</v>
      </c>
    </row>
    <row r="50042" spans="1:10" x14ac:dyDescent="0.3">
      <c r="A50042">
        <v>594069</v>
      </c>
      <c r="B50042" s="1">
        <v>43280</v>
      </c>
      <c r="C50042" t="s">
        <v>15975</v>
      </c>
      <c r="D50042">
        <v>23534</v>
      </c>
      <c r="E50042">
        <v>1066</v>
      </c>
      <c r="F50042" t="s">
        <v>15744</v>
      </c>
      <c r="G50042" t="s">
        <v>3322</v>
      </c>
      <c r="H50042">
        <v>0</v>
      </c>
      <c r="J50042" t="s">
        <v>3324</v>
      </c>
    </row>
    <row r="50043" spans="1:10" x14ac:dyDescent="0.3">
      <c r="A50043">
        <v>347913</v>
      </c>
      <c r="B50043" s="1">
        <v>43270</v>
      </c>
      <c r="C50043" t="s">
        <v>15975</v>
      </c>
      <c r="D50043">
        <v>2462</v>
      </c>
      <c r="E50043">
        <v>4773</v>
      </c>
      <c r="F50043" t="s">
        <v>990</v>
      </c>
      <c r="G50043" t="s">
        <v>5718</v>
      </c>
      <c r="H50043">
        <v>0</v>
      </c>
      <c r="I50043">
        <v>700000</v>
      </c>
      <c r="J50043" t="s">
        <v>11440</v>
      </c>
    </row>
    <row r="50044" spans="1:10" x14ac:dyDescent="0.3">
      <c r="A50044">
        <v>429563</v>
      </c>
      <c r="B50044" s="1">
        <v>43270</v>
      </c>
      <c r="C50044" t="s">
        <v>15975</v>
      </c>
      <c r="D50044">
        <v>21859</v>
      </c>
      <c r="E50044">
        <v>3737</v>
      </c>
      <c r="F50044" t="s">
        <v>16418</v>
      </c>
      <c r="G50044" t="s">
        <v>13943</v>
      </c>
      <c r="H50044">
        <v>0</v>
      </c>
      <c r="J50044" t="s">
        <v>3664</v>
      </c>
    </row>
    <row r="50045" spans="1:10" x14ac:dyDescent="0.3">
      <c r="A50045">
        <v>603348</v>
      </c>
      <c r="B50045" s="1">
        <v>43269</v>
      </c>
      <c r="C50045" t="s">
        <v>14421</v>
      </c>
      <c r="D50045">
        <v>61973</v>
      </c>
      <c r="E50045">
        <v>33206</v>
      </c>
      <c r="F50045" t="s">
        <v>16419</v>
      </c>
      <c r="G50045" t="s">
        <v>13314</v>
      </c>
      <c r="H50045">
        <v>0</v>
      </c>
      <c r="J50045" t="s">
        <v>8111</v>
      </c>
    </row>
    <row r="50046" spans="1:10" x14ac:dyDescent="0.3">
      <c r="A50046">
        <v>510782</v>
      </c>
      <c r="B50046" s="1">
        <v>43265</v>
      </c>
      <c r="C50046" t="s">
        <v>15975</v>
      </c>
      <c r="D50046">
        <v>16655</v>
      </c>
      <c r="E50046">
        <v>17561</v>
      </c>
      <c r="F50046" t="s">
        <v>688</v>
      </c>
      <c r="G50046" t="s">
        <v>13915</v>
      </c>
      <c r="H50046">
        <v>0</v>
      </c>
      <c r="J50046" t="s">
        <v>11633</v>
      </c>
    </row>
    <row r="50047" spans="1:10" x14ac:dyDescent="0.3">
      <c r="A50047">
        <v>910926</v>
      </c>
      <c r="B50047" s="1">
        <v>43264</v>
      </c>
      <c r="C50047" t="s">
        <v>15975</v>
      </c>
      <c r="D50047">
        <v>7319</v>
      </c>
      <c r="E50047">
        <v>35499</v>
      </c>
      <c r="F50047" t="s">
        <v>14869</v>
      </c>
      <c r="G50047" t="s">
        <v>15879</v>
      </c>
      <c r="H50047">
        <v>0</v>
      </c>
      <c r="J50047" t="s">
        <v>6757</v>
      </c>
    </row>
    <row r="50048" spans="1:10" x14ac:dyDescent="0.3">
      <c r="A50048">
        <v>488935</v>
      </c>
      <c r="B50048" s="1">
        <v>43262</v>
      </c>
      <c r="C50048" t="s">
        <v>15975</v>
      </c>
      <c r="D50048">
        <v>59082</v>
      </c>
      <c r="E50048">
        <v>25873</v>
      </c>
      <c r="F50048" t="s">
        <v>15840</v>
      </c>
      <c r="G50048" t="s">
        <v>13276</v>
      </c>
      <c r="J50048" t="s">
        <v>7503</v>
      </c>
    </row>
    <row r="50049" spans="1:10" x14ac:dyDescent="0.3">
      <c r="A50049">
        <v>392179</v>
      </c>
      <c r="B50049" s="1">
        <v>43260</v>
      </c>
      <c r="C50049" t="s">
        <v>15975</v>
      </c>
      <c r="D50049">
        <v>6012</v>
      </c>
      <c r="E50049">
        <v>4380</v>
      </c>
      <c r="F50049" t="s">
        <v>14165</v>
      </c>
      <c r="G50049" t="s">
        <v>7337</v>
      </c>
      <c r="H50049">
        <v>0</v>
      </c>
      <c r="J50049" t="s">
        <v>573</v>
      </c>
    </row>
    <row r="50050" spans="1:10" x14ac:dyDescent="0.3">
      <c r="A50050">
        <v>475949</v>
      </c>
      <c r="B50050" s="1">
        <v>43259</v>
      </c>
      <c r="C50050" t="s">
        <v>15975</v>
      </c>
      <c r="D50050">
        <v>8867</v>
      </c>
      <c r="E50050">
        <v>801</v>
      </c>
      <c r="F50050" t="s">
        <v>10687</v>
      </c>
      <c r="G50050" t="s">
        <v>1677</v>
      </c>
      <c r="J50050" t="s">
        <v>12765</v>
      </c>
    </row>
    <row r="50051" spans="1:10" x14ac:dyDescent="0.3">
      <c r="A50051">
        <v>243591</v>
      </c>
      <c r="B50051" s="1">
        <v>43253</v>
      </c>
      <c r="C50051" t="s">
        <v>15975</v>
      </c>
      <c r="D50051">
        <v>7609</v>
      </c>
      <c r="E50051">
        <v>352</v>
      </c>
      <c r="F50051" t="s">
        <v>7899</v>
      </c>
      <c r="G50051" t="s">
        <v>6848</v>
      </c>
      <c r="H50051">
        <v>0</v>
      </c>
      <c r="I50051">
        <v>250000</v>
      </c>
      <c r="J50051" t="s">
        <v>3302</v>
      </c>
    </row>
    <row r="50052" spans="1:10" x14ac:dyDescent="0.3">
      <c r="A50052">
        <v>516716</v>
      </c>
      <c r="B50052" s="1">
        <v>43252</v>
      </c>
      <c r="C50052" t="s">
        <v>15975</v>
      </c>
      <c r="D50052">
        <v>15037</v>
      </c>
      <c r="E50052">
        <v>330</v>
      </c>
      <c r="F50052" t="s">
        <v>7068</v>
      </c>
      <c r="G50052" t="s">
        <v>845</v>
      </c>
      <c r="I50052">
        <v>1000000</v>
      </c>
      <c r="J50052" t="s">
        <v>11508</v>
      </c>
    </row>
    <row r="50053" spans="1:10" x14ac:dyDescent="0.3">
      <c r="A50053">
        <v>584083</v>
      </c>
      <c r="B50053" s="1">
        <v>43252</v>
      </c>
      <c r="C50053" t="s">
        <v>15975</v>
      </c>
      <c r="D50053">
        <v>15037</v>
      </c>
      <c r="E50053">
        <v>330</v>
      </c>
      <c r="F50053" t="s">
        <v>7068</v>
      </c>
      <c r="G50053" t="s">
        <v>845</v>
      </c>
      <c r="I50053">
        <v>50000</v>
      </c>
      <c r="J50053" t="s">
        <v>846</v>
      </c>
    </row>
    <row r="50054" spans="1:10" x14ac:dyDescent="0.3">
      <c r="A50054">
        <v>635807</v>
      </c>
      <c r="B50054" s="1">
        <v>43252</v>
      </c>
      <c r="C50054" t="s">
        <v>15975</v>
      </c>
      <c r="D50054">
        <v>15169</v>
      </c>
      <c r="E50054">
        <v>14727</v>
      </c>
      <c r="F50054" t="s">
        <v>13968</v>
      </c>
      <c r="G50054" t="s">
        <v>7660</v>
      </c>
      <c r="H50054">
        <v>0</v>
      </c>
      <c r="J50054" t="s">
        <v>2366</v>
      </c>
    </row>
    <row r="50055" spans="1:10" x14ac:dyDescent="0.3">
      <c r="A50055">
        <v>681497</v>
      </c>
      <c r="B50055" s="1">
        <v>43252</v>
      </c>
      <c r="C50055" t="s">
        <v>15975</v>
      </c>
      <c r="D50055">
        <v>16424</v>
      </c>
      <c r="E50055">
        <v>4250</v>
      </c>
      <c r="F50055" t="s">
        <v>16420</v>
      </c>
      <c r="G50055" t="s">
        <v>3471</v>
      </c>
      <c r="J50055" t="s">
        <v>3472</v>
      </c>
    </row>
    <row r="50056" spans="1:10" x14ac:dyDescent="0.3">
      <c r="A50056">
        <v>898715</v>
      </c>
      <c r="B50056" s="1">
        <v>43252</v>
      </c>
      <c r="C50056" t="s">
        <v>14421</v>
      </c>
      <c r="D50056">
        <v>53959</v>
      </c>
      <c r="E50056">
        <v>61508</v>
      </c>
      <c r="F50056" t="s">
        <v>14802</v>
      </c>
      <c r="G50056" t="s">
        <v>13770</v>
      </c>
      <c r="J50056" t="s">
        <v>10558</v>
      </c>
    </row>
    <row r="50057" spans="1:10" x14ac:dyDescent="0.3">
      <c r="A50057">
        <v>984540</v>
      </c>
      <c r="B50057" s="1">
        <v>43252</v>
      </c>
      <c r="C50057" t="s">
        <v>14421</v>
      </c>
      <c r="D50057">
        <v>54530</v>
      </c>
      <c r="E50057">
        <v>54529</v>
      </c>
      <c r="F50057" t="s">
        <v>16421</v>
      </c>
      <c r="G50057" t="s">
        <v>14799</v>
      </c>
      <c r="J50057" t="s">
        <v>2299</v>
      </c>
    </row>
    <row r="50058" spans="1:10" x14ac:dyDescent="0.3">
      <c r="A50058">
        <v>40204</v>
      </c>
      <c r="B50058" s="1">
        <v>43251</v>
      </c>
      <c r="C50058" t="s">
        <v>15975</v>
      </c>
      <c r="D50058">
        <v>379</v>
      </c>
      <c r="E50058">
        <v>281</v>
      </c>
      <c r="F50058" t="s">
        <v>348</v>
      </c>
      <c r="G50058" t="s">
        <v>100</v>
      </c>
      <c r="H50058">
        <v>0</v>
      </c>
      <c r="I50058">
        <v>10000000</v>
      </c>
      <c r="J50058" t="s">
        <v>4428</v>
      </c>
    </row>
    <row r="50059" spans="1:10" x14ac:dyDescent="0.3">
      <c r="A50059">
        <v>51152</v>
      </c>
      <c r="B50059" s="1">
        <v>43251</v>
      </c>
      <c r="C50059" t="s">
        <v>15975</v>
      </c>
      <c r="D50059">
        <v>931</v>
      </c>
      <c r="E50059">
        <v>762</v>
      </c>
      <c r="F50059" t="s">
        <v>465</v>
      </c>
      <c r="G50059" t="s">
        <v>170</v>
      </c>
      <c r="H50059">
        <v>0</v>
      </c>
      <c r="I50059">
        <v>8000000</v>
      </c>
      <c r="J50059" t="s">
        <v>8455</v>
      </c>
    </row>
    <row r="50060" spans="1:10" x14ac:dyDescent="0.3">
      <c r="A50060">
        <v>51733</v>
      </c>
      <c r="B50060" s="1">
        <v>43251</v>
      </c>
      <c r="C50060" t="s">
        <v>15975</v>
      </c>
      <c r="D50060">
        <v>1031</v>
      </c>
      <c r="E50060">
        <v>337</v>
      </c>
      <c r="F50060" t="s">
        <v>637</v>
      </c>
      <c r="G50060" t="s">
        <v>2685</v>
      </c>
      <c r="H50060">
        <v>0</v>
      </c>
      <c r="I50060">
        <v>350000</v>
      </c>
      <c r="J50060" t="s">
        <v>4463</v>
      </c>
    </row>
    <row r="50061" spans="1:10" x14ac:dyDescent="0.3">
      <c r="A50061">
        <v>73547</v>
      </c>
      <c r="B50061" s="1">
        <v>43251</v>
      </c>
      <c r="C50061" t="s">
        <v>15975</v>
      </c>
      <c r="D50061">
        <v>931</v>
      </c>
      <c r="E50061">
        <v>1237</v>
      </c>
      <c r="F50061" t="s">
        <v>465</v>
      </c>
      <c r="G50061" t="s">
        <v>929</v>
      </c>
      <c r="H50061">
        <v>0</v>
      </c>
      <c r="I50061">
        <v>3000000</v>
      </c>
      <c r="J50061" t="s">
        <v>4531</v>
      </c>
    </row>
    <row r="50062" spans="1:10" x14ac:dyDescent="0.3">
      <c r="A50062">
        <v>90681</v>
      </c>
      <c r="B50062" s="1">
        <v>43251</v>
      </c>
      <c r="C50062" t="s">
        <v>15975</v>
      </c>
      <c r="D50062">
        <v>29</v>
      </c>
      <c r="E50062">
        <v>281</v>
      </c>
      <c r="F50062" t="s">
        <v>338</v>
      </c>
      <c r="G50062" t="s">
        <v>100</v>
      </c>
      <c r="H50062">
        <v>0</v>
      </c>
      <c r="I50062">
        <v>15000000</v>
      </c>
      <c r="J50062" t="s">
        <v>8625</v>
      </c>
    </row>
    <row r="50063" spans="1:10" x14ac:dyDescent="0.3">
      <c r="A50063">
        <v>110864</v>
      </c>
      <c r="B50063" s="1">
        <v>43251</v>
      </c>
      <c r="C50063" t="s">
        <v>15975</v>
      </c>
      <c r="D50063">
        <v>405</v>
      </c>
      <c r="E50063">
        <v>985</v>
      </c>
      <c r="F50063" t="s">
        <v>236</v>
      </c>
      <c r="G50063" t="s">
        <v>366</v>
      </c>
      <c r="H50063">
        <v>0</v>
      </c>
      <c r="I50063">
        <v>2500000</v>
      </c>
      <c r="J50063" t="s">
        <v>2670</v>
      </c>
    </row>
    <row r="50064" spans="1:10" x14ac:dyDescent="0.3">
      <c r="A50064">
        <v>132207</v>
      </c>
      <c r="B50064" s="1">
        <v>43251</v>
      </c>
      <c r="C50064" t="s">
        <v>15975</v>
      </c>
      <c r="D50064">
        <v>1020</v>
      </c>
      <c r="E50064">
        <v>603</v>
      </c>
      <c r="F50064" t="s">
        <v>6855</v>
      </c>
      <c r="G50064" t="s">
        <v>959</v>
      </c>
      <c r="H50064">
        <v>0</v>
      </c>
      <c r="I50064">
        <v>150000</v>
      </c>
      <c r="J50064" t="s">
        <v>9324</v>
      </c>
    </row>
    <row r="50065" spans="1:10" x14ac:dyDescent="0.3">
      <c r="A50065">
        <v>157509</v>
      </c>
      <c r="B50065" s="1">
        <v>43251</v>
      </c>
      <c r="C50065" t="s">
        <v>15975</v>
      </c>
      <c r="D50065">
        <v>512</v>
      </c>
      <c r="E50065">
        <v>631</v>
      </c>
      <c r="F50065" t="s">
        <v>3530</v>
      </c>
      <c r="G50065" t="s">
        <v>15</v>
      </c>
      <c r="H50065">
        <v>0</v>
      </c>
      <c r="I50065">
        <v>15000000</v>
      </c>
      <c r="J50065" t="s">
        <v>13072</v>
      </c>
    </row>
    <row r="50066" spans="1:10" x14ac:dyDescent="0.3">
      <c r="A50066">
        <v>169801</v>
      </c>
      <c r="B50066" s="1">
        <v>43251</v>
      </c>
      <c r="C50066" t="s">
        <v>15975</v>
      </c>
      <c r="D50066">
        <v>698</v>
      </c>
      <c r="E50066">
        <v>931</v>
      </c>
      <c r="F50066" t="s">
        <v>6636</v>
      </c>
      <c r="G50066" t="s">
        <v>465</v>
      </c>
      <c r="H50066">
        <v>0</v>
      </c>
      <c r="I50066">
        <v>1000000</v>
      </c>
      <c r="J50066" t="s">
        <v>11751</v>
      </c>
    </row>
    <row r="50067" spans="1:10" x14ac:dyDescent="0.3">
      <c r="A50067">
        <v>174915</v>
      </c>
      <c r="B50067" s="1">
        <v>43251</v>
      </c>
      <c r="C50067" t="s">
        <v>15975</v>
      </c>
      <c r="D50067">
        <v>762</v>
      </c>
      <c r="E50067">
        <v>1003</v>
      </c>
      <c r="F50067" t="s">
        <v>170</v>
      </c>
      <c r="G50067" t="s">
        <v>479</v>
      </c>
      <c r="H50067">
        <v>0</v>
      </c>
      <c r="I50067">
        <v>18000000</v>
      </c>
      <c r="J50067" t="s">
        <v>296</v>
      </c>
    </row>
    <row r="50068" spans="1:10" x14ac:dyDescent="0.3">
      <c r="A50068">
        <v>176485</v>
      </c>
      <c r="B50068" s="1">
        <v>43251</v>
      </c>
      <c r="C50068" t="s">
        <v>15975</v>
      </c>
      <c r="D50068">
        <v>931</v>
      </c>
      <c r="E50068">
        <v>631</v>
      </c>
      <c r="F50068" t="s">
        <v>465</v>
      </c>
      <c r="G50068" t="s">
        <v>15</v>
      </c>
      <c r="H50068">
        <v>0</v>
      </c>
      <c r="I50068">
        <v>2500000</v>
      </c>
      <c r="J50068" t="s">
        <v>3224</v>
      </c>
    </row>
    <row r="50069" spans="1:10" x14ac:dyDescent="0.3">
      <c r="A50069">
        <v>178314</v>
      </c>
      <c r="B50069" s="1">
        <v>43251</v>
      </c>
      <c r="C50069" t="s">
        <v>15975</v>
      </c>
      <c r="D50069">
        <v>28643</v>
      </c>
      <c r="E50069">
        <v>9250</v>
      </c>
      <c r="F50069" t="s">
        <v>12580</v>
      </c>
      <c r="G50069" t="s">
        <v>12622</v>
      </c>
      <c r="H50069">
        <v>0</v>
      </c>
      <c r="I50069">
        <v>1000000</v>
      </c>
      <c r="J50069" t="s">
        <v>304</v>
      </c>
    </row>
    <row r="50070" spans="1:10" x14ac:dyDescent="0.3">
      <c r="A50070">
        <v>186901</v>
      </c>
      <c r="B50070" s="1">
        <v>43251</v>
      </c>
      <c r="C50070" t="s">
        <v>15975</v>
      </c>
      <c r="D50070">
        <v>1194</v>
      </c>
      <c r="E50070">
        <v>9262</v>
      </c>
      <c r="F50070" t="s">
        <v>1522</v>
      </c>
      <c r="G50070" t="s">
        <v>3045</v>
      </c>
      <c r="H50070">
        <v>0</v>
      </c>
      <c r="I50070">
        <v>100000</v>
      </c>
      <c r="J50070" t="s">
        <v>3208</v>
      </c>
    </row>
    <row r="50071" spans="1:10" x14ac:dyDescent="0.3">
      <c r="A50071">
        <v>196722</v>
      </c>
      <c r="B50071" s="1">
        <v>43251</v>
      </c>
      <c r="C50071" t="s">
        <v>15975</v>
      </c>
      <c r="D50071">
        <v>2262</v>
      </c>
      <c r="E50071">
        <v>1123</v>
      </c>
      <c r="F50071" t="s">
        <v>834</v>
      </c>
      <c r="G50071" t="s">
        <v>974</v>
      </c>
      <c r="H50071">
        <v>0</v>
      </c>
      <c r="I50071">
        <v>200000</v>
      </c>
      <c r="J50071" t="s">
        <v>10560</v>
      </c>
    </row>
    <row r="50072" spans="1:10" x14ac:dyDescent="0.3">
      <c r="A50072">
        <v>201576</v>
      </c>
      <c r="B50072" s="1">
        <v>43251</v>
      </c>
      <c r="C50072" t="s">
        <v>15975</v>
      </c>
      <c r="D50072">
        <v>11177</v>
      </c>
      <c r="E50072">
        <v>1110</v>
      </c>
      <c r="F50072" t="s">
        <v>4199</v>
      </c>
      <c r="G50072" t="s">
        <v>696</v>
      </c>
      <c r="H50072">
        <v>0</v>
      </c>
      <c r="I50072">
        <v>250000</v>
      </c>
      <c r="J50072" t="s">
        <v>4755</v>
      </c>
    </row>
    <row r="50073" spans="1:10" x14ac:dyDescent="0.3">
      <c r="A50073">
        <v>202886</v>
      </c>
      <c r="B50073" s="1">
        <v>43251</v>
      </c>
      <c r="C50073" t="s">
        <v>15975</v>
      </c>
      <c r="D50073">
        <v>873</v>
      </c>
      <c r="E50073">
        <v>631</v>
      </c>
      <c r="F50073" t="s">
        <v>480</v>
      </c>
      <c r="G50073" t="s">
        <v>15</v>
      </c>
      <c r="H50073">
        <v>0</v>
      </c>
      <c r="I50073">
        <v>15000000</v>
      </c>
      <c r="J50073" t="s">
        <v>9361</v>
      </c>
    </row>
    <row r="50074" spans="1:10" x14ac:dyDescent="0.3">
      <c r="A50074">
        <v>208379</v>
      </c>
      <c r="B50074" s="1">
        <v>43251</v>
      </c>
      <c r="C50074" t="s">
        <v>15975</v>
      </c>
      <c r="D50074">
        <v>1071</v>
      </c>
      <c r="E50074">
        <v>1237</v>
      </c>
      <c r="F50074" t="s">
        <v>1481</v>
      </c>
      <c r="G50074" t="s">
        <v>929</v>
      </c>
      <c r="H50074">
        <v>0</v>
      </c>
      <c r="I50074">
        <v>250000</v>
      </c>
      <c r="J50074" t="s">
        <v>12810</v>
      </c>
    </row>
    <row r="50075" spans="1:10" x14ac:dyDescent="0.3">
      <c r="A50075">
        <v>215810</v>
      </c>
      <c r="B50075" s="1">
        <v>43251</v>
      </c>
      <c r="C50075" t="s">
        <v>15975</v>
      </c>
      <c r="D50075">
        <v>3684</v>
      </c>
      <c r="E50075">
        <v>1028</v>
      </c>
      <c r="F50075" t="s">
        <v>4229</v>
      </c>
      <c r="G50075" t="s">
        <v>1418</v>
      </c>
      <c r="H50075">
        <v>0</v>
      </c>
      <c r="I50075">
        <v>50000</v>
      </c>
      <c r="J50075" t="s">
        <v>9234</v>
      </c>
    </row>
    <row r="50076" spans="1:10" x14ac:dyDescent="0.3">
      <c r="A50076">
        <v>216569</v>
      </c>
      <c r="B50076" s="1">
        <v>43251</v>
      </c>
      <c r="C50076" t="s">
        <v>15975</v>
      </c>
      <c r="D50076">
        <v>337</v>
      </c>
      <c r="E50076">
        <v>9250</v>
      </c>
      <c r="F50076" t="s">
        <v>2685</v>
      </c>
      <c r="G50076" t="s">
        <v>12622</v>
      </c>
      <c r="H50076">
        <v>0</v>
      </c>
      <c r="I50076">
        <v>2500000</v>
      </c>
      <c r="J50076" t="s">
        <v>8822</v>
      </c>
    </row>
    <row r="50077" spans="1:10" x14ac:dyDescent="0.3">
      <c r="A50077">
        <v>222813</v>
      </c>
      <c r="B50077" s="1">
        <v>43251</v>
      </c>
      <c r="C50077" t="s">
        <v>15975</v>
      </c>
      <c r="D50077">
        <v>603</v>
      </c>
      <c r="E50077">
        <v>31</v>
      </c>
      <c r="F50077" t="s">
        <v>959</v>
      </c>
      <c r="G50077" t="s">
        <v>733</v>
      </c>
      <c r="H50077">
        <v>0</v>
      </c>
      <c r="I50077">
        <v>5000000</v>
      </c>
      <c r="J50077" t="s">
        <v>11776</v>
      </c>
    </row>
    <row r="50078" spans="1:10" x14ac:dyDescent="0.3">
      <c r="A50078">
        <v>226973</v>
      </c>
      <c r="B50078" s="1">
        <v>43251</v>
      </c>
      <c r="C50078" t="s">
        <v>15975</v>
      </c>
      <c r="D50078">
        <v>1123</v>
      </c>
      <c r="E50078">
        <v>180</v>
      </c>
      <c r="F50078" t="s">
        <v>974</v>
      </c>
      <c r="G50078" t="s">
        <v>230</v>
      </c>
      <c r="H50078">
        <v>0</v>
      </c>
      <c r="I50078">
        <v>1000000</v>
      </c>
      <c r="J50078" t="s">
        <v>14337</v>
      </c>
    </row>
    <row r="50079" spans="1:10" x14ac:dyDescent="0.3">
      <c r="A50079">
        <v>236490</v>
      </c>
      <c r="B50079" s="1">
        <v>43251</v>
      </c>
      <c r="C50079" t="s">
        <v>15975</v>
      </c>
      <c r="D50079">
        <v>3008</v>
      </c>
      <c r="E50079">
        <v>631</v>
      </c>
      <c r="F50079" t="s">
        <v>382</v>
      </c>
      <c r="G50079" t="s">
        <v>15</v>
      </c>
      <c r="H50079">
        <v>0</v>
      </c>
      <c r="I50079">
        <v>1500000</v>
      </c>
      <c r="J50079" t="s">
        <v>8860</v>
      </c>
    </row>
    <row r="50080" spans="1:10" x14ac:dyDescent="0.3">
      <c r="A50080">
        <v>236510</v>
      </c>
      <c r="B50080" s="1">
        <v>43251</v>
      </c>
      <c r="C50080" t="s">
        <v>15975</v>
      </c>
      <c r="D50080">
        <v>931</v>
      </c>
      <c r="E50080">
        <v>31</v>
      </c>
      <c r="F50080" t="s">
        <v>465</v>
      </c>
      <c r="G50080" t="s">
        <v>733</v>
      </c>
      <c r="H50080">
        <v>0</v>
      </c>
      <c r="I50080">
        <v>2500000</v>
      </c>
      <c r="J50080" t="s">
        <v>4800</v>
      </c>
    </row>
    <row r="50081" spans="1:10" x14ac:dyDescent="0.3">
      <c r="A50081">
        <v>246963</v>
      </c>
      <c r="B50081" s="1">
        <v>43251</v>
      </c>
      <c r="C50081" t="s">
        <v>15975</v>
      </c>
      <c r="D50081">
        <v>3054</v>
      </c>
      <c r="E50081">
        <v>1123</v>
      </c>
      <c r="F50081" t="s">
        <v>1461</v>
      </c>
      <c r="G50081" t="s">
        <v>974</v>
      </c>
      <c r="H50081">
        <v>0</v>
      </c>
      <c r="I50081">
        <v>150000</v>
      </c>
      <c r="J50081" t="s">
        <v>11642</v>
      </c>
    </row>
    <row r="50082" spans="1:10" x14ac:dyDescent="0.3">
      <c r="A50082">
        <v>250478</v>
      </c>
      <c r="B50082" s="1">
        <v>43251</v>
      </c>
      <c r="C50082" t="s">
        <v>15975</v>
      </c>
      <c r="D50082">
        <v>931</v>
      </c>
      <c r="E50082">
        <v>180</v>
      </c>
      <c r="F50082" t="s">
        <v>465</v>
      </c>
      <c r="G50082" t="s">
        <v>230</v>
      </c>
      <c r="H50082">
        <v>0</v>
      </c>
      <c r="I50082">
        <v>3000000</v>
      </c>
      <c r="J50082" t="s">
        <v>11793</v>
      </c>
    </row>
    <row r="50083" spans="1:10" x14ac:dyDescent="0.3">
      <c r="A50083">
        <v>251664</v>
      </c>
      <c r="B50083" s="1">
        <v>43251</v>
      </c>
      <c r="C50083" t="s">
        <v>15975</v>
      </c>
      <c r="D50083">
        <v>2964</v>
      </c>
      <c r="E50083">
        <v>762</v>
      </c>
      <c r="F50083" t="s">
        <v>7728</v>
      </c>
      <c r="G50083" t="s">
        <v>170</v>
      </c>
      <c r="H50083">
        <v>0</v>
      </c>
      <c r="I50083">
        <v>500000</v>
      </c>
      <c r="J50083" t="s">
        <v>14297</v>
      </c>
    </row>
    <row r="50084" spans="1:10" x14ac:dyDescent="0.3">
      <c r="A50084">
        <v>258885</v>
      </c>
      <c r="B50084" s="1">
        <v>43251</v>
      </c>
      <c r="C50084" t="s">
        <v>15975</v>
      </c>
      <c r="D50084">
        <v>3054</v>
      </c>
      <c r="E50084">
        <v>22</v>
      </c>
      <c r="F50084" t="s">
        <v>1461</v>
      </c>
      <c r="G50084" t="s">
        <v>1513</v>
      </c>
      <c r="H50084">
        <v>0</v>
      </c>
      <c r="I50084">
        <v>200000</v>
      </c>
      <c r="J50084" t="s">
        <v>4847</v>
      </c>
    </row>
    <row r="50085" spans="1:10" x14ac:dyDescent="0.3">
      <c r="A50085">
        <v>258912</v>
      </c>
      <c r="B50085" s="1">
        <v>43251</v>
      </c>
      <c r="C50085" t="s">
        <v>15975</v>
      </c>
      <c r="D50085">
        <v>3684</v>
      </c>
      <c r="E50085">
        <v>9254</v>
      </c>
      <c r="F50085" t="s">
        <v>4229</v>
      </c>
      <c r="G50085" t="s">
        <v>12628</v>
      </c>
      <c r="H50085">
        <v>0</v>
      </c>
      <c r="I50085">
        <v>100000</v>
      </c>
      <c r="J50085" t="s">
        <v>7553</v>
      </c>
    </row>
    <row r="50086" spans="1:10" x14ac:dyDescent="0.3">
      <c r="A50086">
        <v>258916</v>
      </c>
      <c r="B50086" s="1">
        <v>43251</v>
      </c>
      <c r="C50086" t="s">
        <v>15975</v>
      </c>
      <c r="D50086">
        <v>703</v>
      </c>
      <c r="E50086">
        <v>29</v>
      </c>
      <c r="F50086" t="s">
        <v>577</v>
      </c>
      <c r="G50086" t="s">
        <v>338</v>
      </c>
      <c r="H50086">
        <v>0</v>
      </c>
      <c r="I50086">
        <v>3000000</v>
      </c>
      <c r="J50086" t="s">
        <v>9397</v>
      </c>
    </row>
    <row r="50087" spans="1:10" x14ac:dyDescent="0.3">
      <c r="A50087">
        <v>258919</v>
      </c>
      <c r="B50087" s="1">
        <v>43251</v>
      </c>
      <c r="C50087" t="s">
        <v>15975</v>
      </c>
      <c r="D50087">
        <v>3054</v>
      </c>
      <c r="E50087">
        <v>9251</v>
      </c>
      <c r="F50087" t="s">
        <v>1461</v>
      </c>
      <c r="G50087" t="s">
        <v>12570</v>
      </c>
      <c r="H50087">
        <v>0</v>
      </c>
      <c r="I50087">
        <v>250000</v>
      </c>
      <c r="J50087" t="s">
        <v>8292</v>
      </c>
    </row>
    <row r="50088" spans="1:10" x14ac:dyDescent="0.3">
      <c r="A50088">
        <v>264220</v>
      </c>
      <c r="B50088" s="1">
        <v>43251</v>
      </c>
      <c r="C50088" t="s">
        <v>15975</v>
      </c>
      <c r="D50088">
        <v>355</v>
      </c>
      <c r="E50088">
        <v>379</v>
      </c>
      <c r="F50088" t="s">
        <v>2705</v>
      </c>
      <c r="G50088" t="s">
        <v>348</v>
      </c>
      <c r="H50088">
        <v>0</v>
      </c>
      <c r="I50088">
        <v>1000000</v>
      </c>
      <c r="J50088" t="s">
        <v>13405</v>
      </c>
    </row>
    <row r="50089" spans="1:10" x14ac:dyDescent="0.3">
      <c r="A50089">
        <v>265990</v>
      </c>
      <c r="B50089" s="1">
        <v>43251</v>
      </c>
      <c r="C50089" t="s">
        <v>15975</v>
      </c>
      <c r="D50089">
        <v>1218</v>
      </c>
      <c r="E50089">
        <v>33614</v>
      </c>
      <c r="F50089" t="s">
        <v>10913</v>
      </c>
      <c r="G50089" t="s">
        <v>1471</v>
      </c>
      <c r="H50089">
        <v>0</v>
      </c>
      <c r="J50089" t="s">
        <v>7285</v>
      </c>
    </row>
    <row r="50090" spans="1:10" x14ac:dyDescent="0.3">
      <c r="A50090">
        <v>279455</v>
      </c>
      <c r="B50090" s="1">
        <v>43251</v>
      </c>
      <c r="C50090" t="s">
        <v>15975</v>
      </c>
      <c r="D50090">
        <v>3008</v>
      </c>
      <c r="E50090">
        <v>9252</v>
      </c>
      <c r="F50090" t="s">
        <v>382</v>
      </c>
      <c r="G50090" t="s">
        <v>12626</v>
      </c>
      <c r="H50090">
        <v>0</v>
      </c>
      <c r="I50090">
        <v>1000000</v>
      </c>
      <c r="J50090" t="s">
        <v>13210</v>
      </c>
    </row>
    <row r="50091" spans="1:10" x14ac:dyDescent="0.3">
      <c r="A50091">
        <v>279457</v>
      </c>
      <c r="B50091" s="1">
        <v>43251</v>
      </c>
      <c r="C50091" t="s">
        <v>15975</v>
      </c>
      <c r="D50091">
        <v>698</v>
      </c>
      <c r="E50091">
        <v>9252</v>
      </c>
      <c r="F50091" t="s">
        <v>6636</v>
      </c>
      <c r="G50091" t="s">
        <v>12626</v>
      </c>
      <c r="H50091">
        <v>0</v>
      </c>
      <c r="I50091">
        <v>1500000</v>
      </c>
      <c r="J50091" t="s">
        <v>9407</v>
      </c>
    </row>
    <row r="50092" spans="1:10" x14ac:dyDescent="0.3">
      <c r="A50092">
        <v>286005</v>
      </c>
      <c r="B50092" s="1">
        <v>43251</v>
      </c>
      <c r="C50092" t="s">
        <v>15975</v>
      </c>
      <c r="D50092">
        <v>899</v>
      </c>
      <c r="E50092">
        <v>24219</v>
      </c>
      <c r="F50092" t="s">
        <v>6900</v>
      </c>
      <c r="G50092" t="s">
        <v>5403</v>
      </c>
      <c r="H50092">
        <v>0</v>
      </c>
      <c r="I50092">
        <v>250000</v>
      </c>
      <c r="J50092" t="s">
        <v>6285</v>
      </c>
    </row>
    <row r="50093" spans="1:10" x14ac:dyDescent="0.3">
      <c r="A50093">
        <v>291129</v>
      </c>
      <c r="B50093" s="1">
        <v>43251</v>
      </c>
      <c r="C50093" t="s">
        <v>15975</v>
      </c>
      <c r="D50093">
        <v>1042</v>
      </c>
      <c r="E50093">
        <v>12124</v>
      </c>
      <c r="F50093" t="s">
        <v>1458</v>
      </c>
      <c r="G50093" t="s">
        <v>12631</v>
      </c>
      <c r="H50093">
        <v>0</v>
      </c>
      <c r="J50093" t="s">
        <v>6849</v>
      </c>
    </row>
    <row r="50094" spans="1:10" x14ac:dyDescent="0.3">
      <c r="A50094">
        <v>297212</v>
      </c>
      <c r="B50094" s="1">
        <v>43251</v>
      </c>
      <c r="C50094" t="s">
        <v>15975</v>
      </c>
      <c r="D50094">
        <v>3371</v>
      </c>
      <c r="E50094">
        <v>33616</v>
      </c>
      <c r="F50094" t="s">
        <v>5247</v>
      </c>
      <c r="G50094" t="s">
        <v>16094</v>
      </c>
      <c r="H50094">
        <v>0</v>
      </c>
      <c r="J50094" t="s">
        <v>4334</v>
      </c>
    </row>
    <row r="50095" spans="1:10" x14ac:dyDescent="0.3">
      <c r="A50095">
        <v>298477</v>
      </c>
      <c r="B50095" s="1">
        <v>43251</v>
      </c>
      <c r="C50095" t="s">
        <v>15975</v>
      </c>
      <c r="D50095">
        <v>349</v>
      </c>
      <c r="E50095">
        <v>2288</v>
      </c>
      <c r="F50095" t="s">
        <v>1463</v>
      </c>
      <c r="G50095" t="s">
        <v>839</v>
      </c>
      <c r="H50095">
        <v>0</v>
      </c>
      <c r="I50095">
        <v>1000000</v>
      </c>
      <c r="J50095" t="s">
        <v>3229</v>
      </c>
    </row>
    <row r="50096" spans="1:10" x14ac:dyDescent="0.3">
      <c r="A50096">
        <v>303254</v>
      </c>
      <c r="B50096" s="1">
        <v>43251</v>
      </c>
      <c r="C50096" t="s">
        <v>15975</v>
      </c>
      <c r="D50096">
        <v>3008</v>
      </c>
      <c r="E50096">
        <v>631</v>
      </c>
      <c r="F50096" t="s">
        <v>382</v>
      </c>
      <c r="G50096" t="s">
        <v>15</v>
      </c>
      <c r="H50096">
        <v>0</v>
      </c>
      <c r="I50096">
        <v>1000000</v>
      </c>
      <c r="J50096" t="s">
        <v>13415</v>
      </c>
    </row>
    <row r="50097" spans="1:10" x14ac:dyDescent="0.3">
      <c r="A50097">
        <v>315131</v>
      </c>
      <c r="B50097" s="1">
        <v>43251</v>
      </c>
      <c r="C50097" t="s">
        <v>15975</v>
      </c>
      <c r="D50097">
        <v>873</v>
      </c>
      <c r="E50097">
        <v>985</v>
      </c>
      <c r="F50097" t="s">
        <v>480</v>
      </c>
      <c r="G50097" t="s">
        <v>366</v>
      </c>
      <c r="H50097">
        <v>0</v>
      </c>
      <c r="I50097">
        <v>7000000</v>
      </c>
      <c r="J50097" t="s">
        <v>4929</v>
      </c>
    </row>
    <row r="50098" spans="1:10" x14ac:dyDescent="0.3">
      <c r="A50098">
        <v>319900</v>
      </c>
      <c r="B50098" s="1">
        <v>43251</v>
      </c>
      <c r="C50098" t="s">
        <v>15975</v>
      </c>
      <c r="D50098">
        <v>3371</v>
      </c>
      <c r="E50098">
        <v>9262</v>
      </c>
      <c r="F50098" t="s">
        <v>5247</v>
      </c>
      <c r="G50098" t="s">
        <v>3045</v>
      </c>
      <c r="H50098">
        <v>0</v>
      </c>
      <c r="J50098" t="s">
        <v>13989</v>
      </c>
    </row>
    <row r="50099" spans="1:10" x14ac:dyDescent="0.3">
      <c r="A50099">
        <v>331726</v>
      </c>
      <c r="B50099" s="1">
        <v>43251</v>
      </c>
      <c r="C50099" t="s">
        <v>15975</v>
      </c>
      <c r="D50099">
        <v>2288</v>
      </c>
      <c r="E50099">
        <v>631</v>
      </c>
      <c r="F50099" t="s">
        <v>839</v>
      </c>
      <c r="G50099" t="s">
        <v>15</v>
      </c>
      <c r="H50099">
        <v>0</v>
      </c>
      <c r="I50099">
        <v>10000000</v>
      </c>
      <c r="J50099" t="s">
        <v>454</v>
      </c>
    </row>
    <row r="50100" spans="1:10" x14ac:dyDescent="0.3">
      <c r="A50100">
        <v>334964</v>
      </c>
      <c r="B50100" s="1">
        <v>43251</v>
      </c>
      <c r="C50100" t="s">
        <v>15975</v>
      </c>
      <c r="D50100">
        <v>1045</v>
      </c>
      <c r="E50100">
        <v>703</v>
      </c>
      <c r="F50100" t="s">
        <v>7314</v>
      </c>
      <c r="G50100" t="s">
        <v>577</v>
      </c>
      <c r="H50100">
        <v>0</v>
      </c>
      <c r="I50100">
        <v>100000</v>
      </c>
      <c r="J50100" t="s">
        <v>11834</v>
      </c>
    </row>
    <row r="50101" spans="1:10" x14ac:dyDescent="0.3">
      <c r="A50101">
        <v>335721</v>
      </c>
      <c r="B50101" s="1">
        <v>43251</v>
      </c>
      <c r="C50101" t="s">
        <v>15975</v>
      </c>
      <c r="D50101">
        <v>3716</v>
      </c>
      <c r="E50101">
        <v>39336</v>
      </c>
      <c r="F50101" t="s">
        <v>6940</v>
      </c>
      <c r="G50101" t="s">
        <v>12578</v>
      </c>
      <c r="H50101">
        <v>0</v>
      </c>
      <c r="J50101" t="s">
        <v>13185</v>
      </c>
    </row>
    <row r="50102" spans="1:10" x14ac:dyDescent="0.3">
      <c r="A50102">
        <v>340308</v>
      </c>
      <c r="B50102" s="1">
        <v>43251</v>
      </c>
      <c r="C50102" t="s">
        <v>15975</v>
      </c>
      <c r="D50102">
        <v>3371</v>
      </c>
      <c r="E50102">
        <v>1148</v>
      </c>
      <c r="F50102" t="s">
        <v>5247</v>
      </c>
      <c r="G50102" t="s">
        <v>563</v>
      </c>
      <c r="H50102">
        <v>0</v>
      </c>
      <c r="I50102">
        <v>100000</v>
      </c>
      <c r="J50102" t="s">
        <v>4970</v>
      </c>
    </row>
    <row r="50103" spans="1:10" x14ac:dyDescent="0.3">
      <c r="A50103">
        <v>340310</v>
      </c>
      <c r="B50103" s="1">
        <v>43251</v>
      </c>
      <c r="C50103" t="s">
        <v>15975</v>
      </c>
      <c r="D50103">
        <v>2455</v>
      </c>
      <c r="E50103">
        <v>9249</v>
      </c>
      <c r="F50103" t="s">
        <v>6901</v>
      </c>
      <c r="G50103" t="s">
        <v>12623</v>
      </c>
      <c r="H50103">
        <v>0</v>
      </c>
      <c r="I50103">
        <v>100000</v>
      </c>
      <c r="J50103" t="s">
        <v>9104</v>
      </c>
    </row>
    <row r="50104" spans="1:10" x14ac:dyDescent="0.3">
      <c r="A50104">
        <v>340328</v>
      </c>
      <c r="B50104" s="1">
        <v>43251</v>
      </c>
      <c r="C50104" t="s">
        <v>15975</v>
      </c>
      <c r="D50104">
        <v>358</v>
      </c>
      <c r="E50104">
        <v>9249</v>
      </c>
      <c r="F50104" t="s">
        <v>1501</v>
      </c>
      <c r="G50104" t="s">
        <v>12623</v>
      </c>
      <c r="H50104">
        <v>0</v>
      </c>
      <c r="I50104">
        <v>250000</v>
      </c>
      <c r="J50104" t="s">
        <v>8726</v>
      </c>
    </row>
    <row r="50105" spans="1:10" x14ac:dyDescent="0.3">
      <c r="A50105">
        <v>341049</v>
      </c>
      <c r="B50105" s="1">
        <v>43251</v>
      </c>
      <c r="C50105" t="s">
        <v>15975</v>
      </c>
      <c r="D50105">
        <v>677</v>
      </c>
      <c r="E50105">
        <v>148</v>
      </c>
      <c r="F50105" t="s">
        <v>475</v>
      </c>
      <c r="G50105" t="s">
        <v>126</v>
      </c>
      <c r="H50105">
        <v>0</v>
      </c>
      <c r="I50105">
        <v>1000000</v>
      </c>
      <c r="J50105" t="s">
        <v>11842</v>
      </c>
    </row>
    <row r="50106" spans="1:10" x14ac:dyDescent="0.3">
      <c r="A50106">
        <v>342046</v>
      </c>
      <c r="B50106" s="1">
        <v>43251</v>
      </c>
      <c r="C50106" t="s">
        <v>15975</v>
      </c>
      <c r="D50106">
        <v>405</v>
      </c>
      <c r="E50106">
        <v>985</v>
      </c>
      <c r="F50106" t="s">
        <v>236</v>
      </c>
      <c r="G50106" t="s">
        <v>366</v>
      </c>
      <c r="H50106">
        <v>0</v>
      </c>
      <c r="I50106">
        <v>1000000</v>
      </c>
      <c r="J50106" t="s">
        <v>8176</v>
      </c>
    </row>
    <row r="50107" spans="1:10" x14ac:dyDescent="0.3">
      <c r="A50107">
        <v>343475</v>
      </c>
      <c r="B50107" s="1">
        <v>43251</v>
      </c>
      <c r="C50107" t="s">
        <v>15975</v>
      </c>
      <c r="D50107">
        <v>3054</v>
      </c>
      <c r="E50107">
        <v>1123</v>
      </c>
      <c r="F50107" t="s">
        <v>1461</v>
      </c>
      <c r="G50107" t="s">
        <v>974</v>
      </c>
      <c r="H50107">
        <v>0</v>
      </c>
      <c r="I50107">
        <v>100000</v>
      </c>
      <c r="J50107" t="s">
        <v>476</v>
      </c>
    </row>
    <row r="50108" spans="1:10" x14ac:dyDescent="0.3">
      <c r="A50108">
        <v>344565</v>
      </c>
      <c r="B50108" s="1">
        <v>43251</v>
      </c>
      <c r="C50108" t="s">
        <v>15975</v>
      </c>
      <c r="D50108">
        <v>44796</v>
      </c>
      <c r="E50108">
        <v>10695</v>
      </c>
      <c r="F50108" t="s">
        <v>11506</v>
      </c>
      <c r="G50108" t="s">
        <v>9012</v>
      </c>
      <c r="H50108">
        <v>0</v>
      </c>
      <c r="I50108">
        <v>350000</v>
      </c>
      <c r="J50108" t="s">
        <v>6322</v>
      </c>
    </row>
    <row r="50109" spans="1:10" x14ac:dyDescent="0.3">
      <c r="A50109">
        <v>346707</v>
      </c>
      <c r="B50109" s="1">
        <v>43251</v>
      </c>
      <c r="C50109" t="s">
        <v>15975</v>
      </c>
      <c r="D50109">
        <v>1181</v>
      </c>
      <c r="E50109">
        <v>9253</v>
      </c>
      <c r="F50109" t="s">
        <v>1473</v>
      </c>
      <c r="G50109" t="s">
        <v>12625</v>
      </c>
      <c r="H50109">
        <v>0</v>
      </c>
      <c r="I50109">
        <v>150000</v>
      </c>
      <c r="J50109" t="s">
        <v>15808</v>
      </c>
    </row>
    <row r="50110" spans="1:10" x14ac:dyDescent="0.3">
      <c r="A50110">
        <v>349701</v>
      </c>
      <c r="B50110" s="1">
        <v>43251</v>
      </c>
      <c r="C50110" t="s">
        <v>15975</v>
      </c>
      <c r="D50110">
        <v>355</v>
      </c>
      <c r="E50110">
        <v>9261</v>
      </c>
      <c r="F50110" t="s">
        <v>2705</v>
      </c>
      <c r="G50110" t="s">
        <v>12621</v>
      </c>
      <c r="H50110">
        <v>0</v>
      </c>
      <c r="I50110">
        <v>500000</v>
      </c>
      <c r="J50110" t="s">
        <v>14369</v>
      </c>
    </row>
    <row r="50111" spans="1:10" x14ac:dyDescent="0.3">
      <c r="A50111">
        <v>365770</v>
      </c>
      <c r="B50111" s="1">
        <v>43251</v>
      </c>
      <c r="C50111" t="s">
        <v>15975</v>
      </c>
      <c r="D50111">
        <v>1088</v>
      </c>
      <c r="E50111">
        <v>38967</v>
      </c>
      <c r="F50111" t="s">
        <v>7686</v>
      </c>
      <c r="G50111" t="s">
        <v>1507</v>
      </c>
      <c r="H50111">
        <v>0</v>
      </c>
      <c r="I50111">
        <v>100000</v>
      </c>
      <c r="J50111" t="s">
        <v>8727</v>
      </c>
    </row>
    <row r="50112" spans="1:10" x14ac:dyDescent="0.3">
      <c r="A50112">
        <v>385635</v>
      </c>
      <c r="B50112" s="1">
        <v>43251</v>
      </c>
      <c r="C50112" t="s">
        <v>15975</v>
      </c>
      <c r="D50112">
        <v>2796</v>
      </c>
      <c r="E50112">
        <v>9260</v>
      </c>
      <c r="F50112" t="s">
        <v>6982</v>
      </c>
      <c r="G50112" t="s">
        <v>9814</v>
      </c>
      <c r="H50112">
        <v>0</v>
      </c>
      <c r="J50112" t="s">
        <v>11869</v>
      </c>
    </row>
    <row r="50113" spans="1:10" x14ac:dyDescent="0.3">
      <c r="A50113">
        <v>387355</v>
      </c>
      <c r="B50113" s="1">
        <v>43251</v>
      </c>
      <c r="C50113" t="s">
        <v>15975</v>
      </c>
      <c r="D50113">
        <v>2805</v>
      </c>
      <c r="E50113">
        <v>9256</v>
      </c>
      <c r="F50113" t="s">
        <v>6894</v>
      </c>
      <c r="G50113" t="s">
        <v>1433</v>
      </c>
      <c r="H50113">
        <v>0</v>
      </c>
      <c r="J50113" t="s">
        <v>3601</v>
      </c>
    </row>
    <row r="50114" spans="1:10" x14ac:dyDescent="0.3">
      <c r="A50114">
        <v>391127</v>
      </c>
      <c r="B50114" s="1">
        <v>43251</v>
      </c>
      <c r="C50114" t="s">
        <v>15975</v>
      </c>
      <c r="D50114">
        <v>1181</v>
      </c>
      <c r="E50114">
        <v>337</v>
      </c>
      <c r="F50114" t="s">
        <v>1473</v>
      </c>
      <c r="G50114" t="s">
        <v>2685</v>
      </c>
      <c r="H50114">
        <v>0</v>
      </c>
      <c r="I50114">
        <v>200000</v>
      </c>
      <c r="J50114" t="s">
        <v>7087</v>
      </c>
    </row>
    <row r="50115" spans="1:10" x14ac:dyDescent="0.3">
      <c r="A50115">
        <v>399434</v>
      </c>
      <c r="B50115" s="1">
        <v>43251</v>
      </c>
      <c r="C50115" t="s">
        <v>15975</v>
      </c>
      <c r="D50115">
        <v>991</v>
      </c>
      <c r="E50115">
        <v>9256</v>
      </c>
      <c r="F50115" t="s">
        <v>1710</v>
      </c>
      <c r="G50115" t="s">
        <v>1433</v>
      </c>
      <c r="H50115">
        <v>0</v>
      </c>
      <c r="J50115" t="s">
        <v>11410</v>
      </c>
    </row>
    <row r="50116" spans="1:10" x14ac:dyDescent="0.3">
      <c r="A50116">
        <v>401320</v>
      </c>
      <c r="B50116" s="1">
        <v>43251</v>
      </c>
      <c r="C50116" t="s">
        <v>15975</v>
      </c>
      <c r="D50116">
        <v>46842</v>
      </c>
      <c r="E50116">
        <v>29990</v>
      </c>
      <c r="F50116" t="s">
        <v>12634</v>
      </c>
      <c r="G50116" t="s">
        <v>9729</v>
      </c>
      <c r="H50116">
        <v>0</v>
      </c>
      <c r="J50116" t="s">
        <v>2803</v>
      </c>
    </row>
    <row r="50117" spans="1:10" x14ac:dyDescent="0.3">
      <c r="A50117">
        <v>415816</v>
      </c>
      <c r="B50117" s="1">
        <v>43251</v>
      </c>
      <c r="C50117" t="s">
        <v>15975</v>
      </c>
      <c r="D50117">
        <v>1034</v>
      </c>
      <c r="E50117">
        <v>33614</v>
      </c>
      <c r="F50117" t="s">
        <v>7284</v>
      </c>
      <c r="G50117" t="s">
        <v>1471</v>
      </c>
      <c r="H50117">
        <v>0</v>
      </c>
      <c r="J50117" t="s">
        <v>4218</v>
      </c>
    </row>
    <row r="50118" spans="1:10" x14ac:dyDescent="0.3">
      <c r="A50118">
        <v>417346</v>
      </c>
      <c r="B50118" s="1">
        <v>43251</v>
      </c>
      <c r="C50118" t="s">
        <v>15975</v>
      </c>
      <c r="D50118">
        <v>641</v>
      </c>
      <c r="E50118">
        <v>281</v>
      </c>
      <c r="F50118" t="s">
        <v>1845</v>
      </c>
      <c r="G50118" t="s">
        <v>100</v>
      </c>
      <c r="H50118">
        <v>0</v>
      </c>
      <c r="I50118">
        <v>3500000</v>
      </c>
      <c r="J50118" t="s">
        <v>626</v>
      </c>
    </row>
    <row r="50119" spans="1:10" x14ac:dyDescent="0.3">
      <c r="A50119">
        <v>420777</v>
      </c>
      <c r="B50119" s="1">
        <v>43251</v>
      </c>
      <c r="C50119" t="s">
        <v>15975</v>
      </c>
      <c r="D50119">
        <v>26411</v>
      </c>
      <c r="E50119">
        <v>39336</v>
      </c>
      <c r="F50119" t="s">
        <v>10588</v>
      </c>
      <c r="G50119" t="s">
        <v>12578</v>
      </c>
      <c r="H50119">
        <v>0</v>
      </c>
      <c r="J50119" t="s">
        <v>11898</v>
      </c>
    </row>
    <row r="50120" spans="1:10" x14ac:dyDescent="0.3">
      <c r="A50120">
        <v>425902</v>
      </c>
      <c r="B50120" s="1">
        <v>43251</v>
      </c>
      <c r="C50120" t="s">
        <v>15975</v>
      </c>
      <c r="D50120">
        <v>2964</v>
      </c>
      <c r="E50120">
        <v>703</v>
      </c>
      <c r="F50120" t="s">
        <v>7728</v>
      </c>
      <c r="G50120" t="s">
        <v>577</v>
      </c>
      <c r="H50120">
        <v>0</v>
      </c>
      <c r="J50120" t="s">
        <v>16422</v>
      </c>
    </row>
    <row r="50121" spans="1:10" x14ac:dyDescent="0.3">
      <c r="A50121">
        <v>427568</v>
      </c>
      <c r="B50121" s="1">
        <v>43251</v>
      </c>
      <c r="C50121" t="s">
        <v>15975</v>
      </c>
      <c r="D50121">
        <v>1219</v>
      </c>
      <c r="E50121">
        <v>989</v>
      </c>
      <c r="F50121" t="s">
        <v>10562</v>
      </c>
      <c r="G50121" t="s">
        <v>262</v>
      </c>
      <c r="H50121">
        <v>0</v>
      </c>
      <c r="I50121">
        <v>500000</v>
      </c>
      <c r="J50121" t="s">
        <v>2697</v>
      </c>
    </row>
    <row r="50122" spans="1:10" x14ac:dyDescent="0.3">
      <c r="A50122">
        <v>467540</v>
      </c>
      <c r="B50122" s="1">
        <v>43251</v>
      </c>
      <c r="C50122" t="s">
        <v>15975</v>
      </c>
      <c r="D50122">
        <v>1220</v>
      </c>
      <c r="E50122">
        <v>1028</v>
      </c>
      <c r="F50122" t="s">
        <v>1423</v>
      </c>
      <c r="G50122" t="s">
        <v>1418</v>
      </c>
      <c r="H50122">
        <v>0</v>
      </c>
      <c r="J50122" t="s">
        <v>5196</v>
      </c>
    </row>
    <row r="50123" spans="1:10" x14ac:dyDescent="0.3">
      <c r="A50123">
        <v>469958</v>
      </c>
      <c r="B50123" s="1">
        <v>43251</v>
      </c>
      <c r="C50123" t="s">
        <v>15975</v>
      </c>
      <c r="D50123">
        <v>1219</v>
      </c>
      <c r="E50123">
        <v>349</v>
      </c>
      <c r="F50123" t="s">
        <v>10562</v>
      </c>
      <c r="G50123" t="s">
        <v>1429</v>
      </c>
      <c r="H50123">
        <v>0</v>
      </c>
      <c r="J50123" t="s">
        <v>8580</v>
      </c>
    </row>
    <row r="50124" spans="1:10" x14ac:dyDescent="0.3">
      <c r="A50124">
        <v>504855</v>
      </c>
      <c r="B50124" s="1">
        <v>43251</v>
      </c>
      <c r="C50124" t="s">
        <v>15975</v>
      </c>
      <c r="D50124">
        <v>3694</v>
      </c>
      <c r="E50124">
        <v>3054</v>
      </c>
      <c r="F50124" t="s">
        <v>12984</v>
      </c>
      <c r="G50124" t="s">
        <v>1461</v>
      </c>
      <c r="H50124">
        <v>0</v>
      </c>
      <c r="J50124" t="s">
        <v>6865</v>
      </c>
    </row>
    <row r="50125" spans="1:10" x14ac:dyDescent="0.3">
      <c r="A50125">
        <v>506189</v>
      </c>
      <c r="B50125" s="1">
        <v>43251</v>
      </c>
      <c r="C50125" t="s">
        <v>15975</v>
      </c>
      <c r="D50125">
        <v>1031</v>
      </c>
      <c r="E50125">
        <v>677</v>
      </c>
      <c r="F50125" t="s">
        <v>637</v>
      </c>
      <c r="G50125" t="s">
        <v>475</v>
      </c>
      <c r="H50125">
        <v>0</v>
      </c>
      <c r="I50125">
        <v>100000</v>
      </c>
      <c r="J50125" t="s">
        <v>3672</v>
      </c>
    </row>
    <row r="50126" spans="1:10" x14ac:dyDescent="0.3">
      <c r="A50126">
        <v>533916</v>
      </c>
      <c r="B50126" s="1">
        <v>43251</v>
      </c>
      <c r="C50126" t="s">
        <v>15975</v>
      </c>
      <c r="D50126">
        <v>8820</v>
      </c>
      <c r="E50126">
        <v>988</v>
      </c>
      <c r="F50126" t="s">
        <v>1511</v>
      </c>
      <c r="G50126" t="s">
        <v>1406</v>
      </c>
      <c r="H50126">
        <v>0</v>
      </c>
      <c r="J50126" t="s">
        <v>4108</v>
      </c>
    </row>
    <row r="50127" spans="1:10" x14ac:dyDescent="0.3">
      <c r="A50127">
        <v>582078</v>
      </c>
      <c r="B50127" s="1">
        <v>43251</v>
      </c>
      <c r="C50127" t="s">
        <v>15975</v>
      </c>
      <c r="D50127">
        <v>3822</v>
      </c>
      <c r="E50127">
        <v>14648</v>
      </c>
      <c r="F50127" t="s">
        <v>3679</v>
      </c>
      <c r="G50127" t="s">
        <v>9868</v>
      </c>
      <c r="H50127">
        <v>0</v>
      </c>
      <c r="J50127" t="s">
        <v>6888</v>
      </c>
    </row>
    <row r="50128" spans="1:10" x14ac:dyDescent="0.3">
      <c r="A50128">
        <v>583255</v>
      </c>
      <c r="B50128" s="1">
        <v>43251</v>
      </c>
      <c r="C50128" t="s">
        <v>15975</v>
      </c>
      <c r="D50128">
        <v>1099</v>
      </c>
      <c r="E50128">
        <v>14650</v>
      </c>
      <c r="F50128" t="s">
        <v>3740</v>
      </c>
      <c r="G50128" t="s">
        <v>11574</v>
      </c>
      <c r="H50128">
        <v>0</v>
      </c>
      <c r="J50128" t="s">
        <v>10762</v>
      </c>
    </row>
    <row r="50129" spans="1:10" x14ac:dyDescent="0.3">
      <c r="A50129">
        <v>587688</v>
      </c>
      <c r="B50129" s="1">
        <v>43251</v>
      </c>
      <c r="C50129" t="s">
        <v>15975</v>
      </c>
      <c r="D50129">
        <v>730</v>
      </c>
      <c r="E50129">
        <v>26462</v>
      </c>
      <c r="F50129" t="s">
        <v>16423</v>
      </c>
      <c r="G50129" t="s">
        <v>6356</v>
      </c>
      <c r="H50129">
        <v>0</v>
      </c>
      <c r="J50129" t="s">
        <v>5357</v>
      </c>
    </row>
    <row r="50130" spans="1:10" x14ac:dyDescent="0.3">
      <c r="A50130">
        <v>369523</v>
      </c>
      <c r="B50130" s="1">
        <v>43250</v>
      </c>
      <c r="C50130" t="s">
        <v>15975</v>
      </c>
      <c r="D50130">
        <v>3014</v>
      </c>
      <c r="E50130">
        <v>7112</v>
      </c>
      <c r="F50130" t="s">
        <v>6981</v>
      </c>
      <c r="G50130" t="s">
        <v>16084</v>
      </c>
      <c r="H50130">
        <v>0</v>
      </c>
      <c r="J50130" t="s">
        <v>1422</v>
      </c>
    </row>
    <row r="50131" spans="1:10" x14ac:dyDescent="0.3">
      <c r="A50131">
        <v>418144</v>
      </c>
      <c r="B50131" s="1">
        <v>43244</v>
      </c>
      <c r="C50131" t="s">
        <v>15975</v>
      </c>
      <c r="D50131">
        <v>9165</v>
      </c>
      <c r="E50131">
        <v>698</v>
      </c>
      <c r="F50131" t="s">
        <v>15008</v>
      </c>
      <c r="G50131" t="s">
        <v>6636</v>
      </c>
      <c r="H50131">
        <v>0</v>
      </c>
      <c r="J50131" t="s">
        <v>3526</v>
      </c>
    </row>
    <row r="50132" spans="1:10" x14ac:dyDescent="0.3">
      <c r="A50132">
        <v>85627</v>
      </c>
      <c r="B50132" s="1">
        <v>43241</v>
      </c>
      <c r="C50132" t="s">
        <v>15975</v>
      </c>
      <c r="D50132">
        <v>371</v>
      </c>
      <c r="E50132">
        <v>511</v>
      </c>
      <c r="F50132" t="s">
        <v>143</v>
      </c>
      <c r="G50132" t="s">
        <v>44</v>
      </c>
      <c r="H50132">
        <v>0</v>
      </c>
      <c r="I50132">
        <v>350000</v>
      </c>
      <c r="J50132" t="s">
        <v>16059</v>
      </c>
    </row>
    <row r="50133" spans="1:10" x14ac:dyDescent="0.3">
      <c r="A50133">
        <v>683840</v>
      </c>
      <c r="B50133" s="1">
        <v>43240</v>
      </c>
      <c r="C50133" t="s">
        <v>14421</v>
      </c>
      <c r="D50133">
        <v>77532</v>
      </c>
      <c r="E50133">
        <v>40495</v>
      </c>
      <c r="F50133" t="s">
        <v>16424</v>
      </c>
      <c r="G50133" t="s">
        <v>10137</v>
      </c>
      <c r="J50133" t="s">
        <v>14503</v>
      </c>
    </row>
    <row r="50134" spans="1:10" x14ac:dyDescent="0.3">
      <c r="A50134">
        <v>808447</v>
      </c>
      <c r="B50134" s="1">
        <v>43240</v>
      </c>
      <c r="C50134" t="s">
        <v>15975</v>
      </c>
      <c r="D50134">
        <v>28488</v>
      </c>
      <c r="E50134">
        <v>16665</v>
      </c>
      <c r="F50134" t="s">
        <v>14278</v>
      </c>
      <c r="G50134" t="s">
        <v>15146</v>
      </c>
      <c r="H50134">
        <v>0</v>
      </c>
      <c r="J50134" t="s">
        <v>7211</v>
      </c>
    </row>
    <row r="50135" spans="1:10" x14ac:dyDescent="0.3">
      <c r="A50135">
        <v>353634</v>
      </c>
      <c r="B50135" s="1">
        <v>43238</v>
      </c>
      <c r="C50135" t="s">
        <v>15975</v>
      </c>
      <c r="D50135">
        <v>18532</v>
      </c>
      <c r="E50135">
        <v>2662</v>
      </c>
      <c r="F50135" t="s">
        <v>16425</v>
      </c>
      <c r="G50135" t="s">
        <v>916</v>
      </c>
      <c r="J50135" t="s">
        <v>7378</v>
      </c>
    </row>
    <row r="50136" spans="1:10" x14ac:dyDescent="0.3">
      <c r="A50136">
        <v>14881</v>
      </c>
      <c r="B50136" s="1">
        <v>43237</v>
      </c>
      <c r="C50136" t="s">
        <v>15975</v>
      </c>
      <c r="D50136">
        <v>27832</v>
      </c>
      <c r="E50136">
        <v>3972</v>
      </c>
      <c r="F50136" t="s">
        <v>16426</v>
      </c>
      <c r="G50136" t="s">
        <v>15803</v>
      </c>
      <c r="H50136">
        <v>0</v>
      </c>
      <c r="I50136">
        <v>50000</v>
      </c>
      <c r="J50136" t="s">
        <v>3430</v>
      </c>
    </row>
    <row r="50137" spans="1:10" x14ac:dyDescent="0.3">
      <c r="A50137">
        <v>381349</v>
      </c>
      <c r="B50137" s="1">
        <v>43235</v>
      </c>
      <c r="C50137" t="s">
        <v>15975</v>
      </c>
      <c r="D50137">
        <v>2663</v>
      </c>
      <c r="E50137">
        <v>30595</v>
      </c>
      <c r="F50137" t="s">
        <v>16099</v>
      </c>
      <c r="G50137" t="s">
        <v>15714</v>
      </c>
      <c r="H50137">
        <v>0</v>
      </c>
      <c r="J50137" t="s">
        <v>553</v>
      </c>
    </row>
    <row r="50138" spans="1:10" x14ac:dyDescent="0.3">
      <c r="A50138">
        <v>530032</v>
      </c>
      <c r="B50138" s="1">
        <v>43235</v>
      </c>
      <c r="C50138" t="s">
        <v>15975</v>
      </c>
      <c r="D50138">
        <v>31843</v>
      </c>
      <c r="E50138">
        <v>9138</v>
      </c>
      <c r="F50138" t="s">
        <v>14200</v>
      </c>
      <c r="G50138" t="s">
        <v>15878</v>
      </c>
      <c r="H50138">
        <v>0</v>
      </c>
      <c r="I50138">
        <v>50000</v>
      </c>
      <c r="J50138" t="s">
        <v>14201</v>
      </c>
    </row>
    <row r="50139" spans="1:10" x14ac:dyDescent="0.3">
      <c r="A50139">
        <v>156775</v>
      </c>
      <c r="B50139" s="1">
        <v>43234</v>
      </c>
      <c r="C50139" t="s">
        <v>15975</v>
      </c>
      <c r="D50139">
        <v>370</v>
      </c>
      <c r="E50139">
        <v>337</v>
      </c>
      <c r="F50139" t="s">
        <v>155</v>
      </c>
      <c r="G50139" t="s">
        <v>2685</v>
      </c>
      <c r="H50139">
        <v>0</v>
      </c>
      <c r="I50139">
        <v>550000</v>
      </c>
      <c r="J50139" t="s">
        <v>3438</v>
      </c>
    </row>
    <row r="50140" spans="1:10" x14ac:dyDescent="0.3">
      <c r="A50140">
        <v>165334</v>
      </c>
      <c r="B50140" s="1">
        <v>43234</v>
      </c>
      <c r="C50140" t="s">
        <v>15975</v>
      </c>
      <c r="D50140">
        <v>2553</v>
      </c>
      <c r="E50140">
        <v>762</v>
      </c>
      <c r="F50140" t="s">
        <v>1405</v>
      </c>
      <c r="G50140" t="s">
        <v>170</v>
      </c>
      <c r="H50140">
        <v>0</v>
      </c>
      <c r="I50140">
        <v>250000</v>
      </c>
      <c r="J50140" t="s">
        <v>1407</v>
      </c>
    </row>
    <row r="50141" spans="1:10" x14ac:dyDescent="0.3">
      <c r="A50141">
        <v>177130</v>
      </c>
      <c r="B50141" s="1">
        <v>43234</v>
      </c>
      <c r="C50141" t="s">
        <v>15975</v>
      </c>
      <c r="D50141">
        <v>511</v>
      </c>
      <c r="E50141">
        <v>903</v>
      </c>
      <c r="F50141" t="s">
        <v>44</v>
      </c>
      <c r="G50141" t="s">
        <v>156</v>
      </c>
      <c r="H50141">
        <v>0</v>
      </c>
      <c r="I50141">
        <v>450000</v>
      </c>
      <c r="J50141" t="s">
        <v>3911</v>
      </c>
    </row>
    <row r="50142" spans="1:10" x14ac:dyDescent="0.3">
      <c r="A50142">
        <v>188077</v>
      </c>
      <c r="B50142" s="1">
        <v>43234</v>
      </c>
      <c r="C50142" t="s">
        <v>15975</v>
      </c>
      <c r="D50142">
        <v>370</v>
      </c>
      <c r="E50142">
        <v>371</v>
      </c>
      <c r="F50142" t="s">
        <v>155</v>
      </c>
      <c r="G50142" t="s">
        <v>143</v>
      </c>
      <c r="H50142">
        <v>0</v>
      </c>
      <c r="I50142">
        <v>700000</v>
      </c>
      <c r="J50142" t="s">
        <v>13046</v>
      </c>
    </row>
    <row r="50143" spans="1:10" x14ac:dyDescent="0.3">
      <c r="A50143">
        <v>243633</v>
      </c>
      <c r="B50143" s="1">
        <v>43234</v>
      </c>
      <c r="C50143" t="s">
        <v>15975</v>
      </c>
      <c r="D50143">
        <v>2553</v>
      </c>
      <c r="E50143">
        <v>405</v>
      </c>
      <c r="F50143" t="s">
        <v>1405</v>
      </c>
      <c r="G50143" t="s">
        <v>236</v>
      </c>
      <c r="H50143">
        <v>0</v>
      </c>
      <c r="I50143">
        <v>1500000</v>
      </c>
      <c r="J50143" t="s">
        <v>2058</v>
      </c>
    </row>
    <row r="50144" spans="1:10" x14ac:dyDescent="0.3">
      <c r="A50144">
        <v>262545</v>
      </c>
      <c r="B50144" s="1">
        <v>43234</v>
      </c>
      <c r="C50144" t="s">
        <v>15975</v>
      </c>
      <c r="D50144">
        <v>43</v>
      </c>
      <c r="E50144">
        <v>31</v>
      </c>
      <c r="F50144" t="s">
        <v>1305</v>
      </c>
      <c r="G50144" t="s">
        <v>733</v>
      </c>
      <c r="H50144">
        <v>0</v>
      </c>
      <c r="I50144">
        <v>500000</v>
      </c>
      <c r="J50144" t="s">
        <v>14569</v>
      </c>
    </row>
    <row r="50145" spans="1:10" x14ac:dyDescent="0.3">
      <c r="A50145">
        <v>289843</v>
      </c>
      <c r="B50145" s="1">
        <v>43234</v>
      </c>
      <c r="C50145" t="s">
        <v>15975</v>
      </c>
      <c r="D50145">
        <v>124</v>
      </c>
      <c r="E50145">
        <v>1039</v>
      </c>
      <c r="F50145" t="s">
        <v>197</v>
      </c>
      <c r="G50145" t="s">
        <v>997</v>
      </c>
      <c r="H50145">
        <v>0</v>
      </c>
      <c r="I50145">
        <v>400000</v>
      </c>
      <c r="J50145" t="s">
        <v>8122</v>
      </c>
    </row>
    <row r="50146" spans="1:10" x14ac:dyDescent="0.3">
      <c r="A50146">
        <v>290801</v>
      </c>
      <c r="B50146" s="1">
        <v>43234</v>
      </c>
      <c r="C50146" t="s">
        <v>15975</v>
      </c>
      <c r="D50146">
        <v>3020</v>
      </c>
      <c r="E50146">
        <v>371</v>
      </c>
      <c r="F50146" t="s">
        <v>6943</v>
      </c>
      <c r="G50146" t="s">
        <v>143</v>
      </c>
      <c r="H50146">
        <v>0</v>
      </c>
      <c r="I50146">
        <v>50000</v>
      </c>
      <c r="J50146" t="s">
        <v>2206</v>
      </c>
    </row>
    <row r="50147" spans="1:10" x14ac:dyDescent="0.3">
      <c r="A50147">
        <v>298091</v>
      </c>
      <c r="B50147" s="1">
        <v>43234</v>
      </c>
      <c r="C50147" t="s">
        <v>15975</v>
      </c>
      <c r="D50147">
        <v>2759</v>
      </c>
      <c r="E50147">
        <v>512</v>
      </c>
      <c r="F50147" t="s">
        <v>1300</v>
      </c>
      <c r="G50147" t="s">
        <v>3530</v>
      </c>
      <c r="H50147">
        <v>0</v>
      </c>
      <c r="I50147">
        <v>200000</v>
      </c>
      <c r="J50147" t="s">
        <v>2451</v>
      </c>
    </row>
    <row r="50148" spans="1:10" x14ac:dyDescent="0.3">
      <c r="A50148">
        <v>360661</v>
      </c>
      <c r="B50148" s="1">
        <v>43234</v>
      </c>
      <c r="C50148" t="s">
        <v>15975</v>
      </c>
      <c r="D50148">
        <v>3023</v>
      </c>
      <c r="E50148">
        <v>2760</v>
      </c>
      <c r="F50148" t="s">
        <v>7003</v>
      </c>
      <c r="G50148" t="s">
        <v>1713</v>
      </c>
      <c r="H50148">
        <v>0</v>
      </c>
      <c r="I50148">
        <v>100000</v>
      </c>
      <c r="J50148" t="s">
        <v>1419</v>
      </c>
    </row>
    <row r="50149" spans="1:10" x14ac:dyDescent="0.3">
      <c r="A50149">
        <v>388171</v>
      </c>
      <c r="B50149" s="1">
        <v>43234</v>
      </c>
      <c r="C50149" t="s">
        <v>15975</v>
      </c>
      <c r="D50149">
        <v>1519</v>
      </c>
      <c r="E50149">
        <v>8924</v>
      </c>
      <c r="F50149" t="s">
        <v>1401</v>
      </c>
      <c r="G50149" t="s">
        <v>16092</v>
      </c>
      <c r="H50149">
        <v>0</v>
      </c>
      <c r="I50149">
        <v>500000</v>
      </c>
      <c r="J50149" t="s">
        <v>14870</v>
      </c>
    </row>
    <row r="50150" spans="1:10" x14ac:dyDescent="0.3">
      <c r="A50150">
        <v>413268</v>
      </c>
      <c r="B50150" s="1">
        <v>43234</v>
      </c>
      <c r="C50150" t="s">
        <v>15975</v>
      </c>
      <c r="D50150">
        <v>7913</v>
      </c>
      <c r="E50150">
        <v>1109</v>
      </c>
      <c r="F50150" t="s">
        <v>12286</v>
      </c>
      <c r="G50150" t="s">
        <v>1357</v>
      </c>
      <c r="J50150" t="s">
        <v>11245</v>
      </c>
    </row>
    <row r="50151" spans="1:10" x14ac:dyDescent="0.3">
      <c r="A50151">
        <v>447995</v>
      </c>
      <c r="B50151" s="1">
        <v>43234</v>
      </c>
      <c r="C50151" t="s">
        <v>15975</v>
      </c>
      <c r="D50151">
        <v>3020</v>
      </c>
      <c r="E50151">
        <v>465</v>
      </c>
      <c r="F50151" t="s">
        <v>6943</v>
      </c>
      <c r="G50151" t="s">
        <v>214</v>
      </c>
      <c r="H50151">
        <v>0</v>
      </c>
      <c r="J50151" t="s">
        <v>8242</v>
      </c>
    </row>
    <row r="50152" spans="1:10" x14ac:dyDescent="0.3">
      <c r="A50152">
        <v>395833</v>
      </c>
      <c r="B50152" s="1">
        <v>43233</v>
      </c>
      <c r="C50152" t="s">
        <v>15975</v>
      </c>
      <c r="D50152">
        <v>3012</v>
      </c>
      <c r="E50152">
        <v>12578</v>
      </c>
      <c r="F50152" t="s">
        <v>7848</v>
      </c>
      <c r="G50152" t="s">
        <v>16122</v>
      </c>
      <c r="H50152">
        <v>0</v>
      </c>
      <c r="J50152" t="s">
        <v>10607</v>
      </c>
    </row>
    <row r="50153" spans="1:10" x14ac:dyDescent="0.3">
      <c r="A50153">
        <v>406736</v>
      </c>
      <c r="B50153" s="1">
        <v>43233</v>
      </c>
      <c r="C50153" t="s">
        <v>15975</v>
      </c>
      <c r="D50153">
        <v>3012</v>
      </c>
      <c r="E50153">
        <v>7112</v>
      </c>
      <c r="F50153" t="s">
        <v>7848</v>
      </c>
      <c r="G50153" t="s">
        <v>16084</v>
      </c>
      <c r="H50153">
        <v>0</v>
      </c>
      <c r="J50153" t="s">
        <v>1430</v>
      </c>
    </row>
    <row r="50154" spans="1:10" x14ac:dyDescent="0.3">
      <c r="A50154">
        <v>495666</v>
      </c>
      <c r="B50154" s="1">
        <v>43231</v>
      </c>
      <c r="C50154" t="s">
        <v>15975</v>
      </c>
      <c r="D50154">
        <v>12745</v>
      </c>
      <c r="E50154">
        <v>8515</v>
      </c>
      <c r="F50154" t="s">
        <v>6177</v>
      </c>
      <c r="G50154" t="s">
        <v>2318</v>
      </c>
      <c r="J50154" t="s">
        <v>12550</v>
      </c>
    </row>
    <row r="50155" spans="1:10" x14ac:dyDescent="0.3">
      <c r="A50155">
        <v>378139</v>
      </c>
      <c r="B50155" s="1">
        <v>43230</v>
      </c>
      <c r="C50155" t="s">
        <v>15975</v>
      </c>
      <c r="D50155">
        <v>2865</v>
      </c>
      <c r="E50155">
        <v>7077</v>
      </c>
      <c r="F50155" t="s">
        <v>2288</v>
      </c>
      <c r="G50155" t="s">
        <v>896</v>
      </c>
      <c r="H50155">
        <v>0</v>
      </c>
      <c r="I50155">
        <v>300000</v>
      </c>
      <c r="J50155" t="s">
        <v>14526</v>
      </c>
    </row>
    <row r="50156" spans="1:10" x14ac:dyDescent="0.3">
      <c r="A50156">
        <v>225236</v>
      </c>
      <c r="B50156" s="1">
        <v>43226</v>
      </c>
      <c r="C50156" t="s">
        <v>15975</v>
      </c>
      <c r="D50156">
        <v>1270</v>
      </c>
      <c r="E50156">
        <v>24226</v>
      </c>
      <c r="F50156" t="s">
        <v>4679</v>
      </c>
      <c r="G50156" t="s">
        <v>1517</v>
      </c>
      <c r="H50156">
        <v>0</v>
      </c>
      <c r="I50156">
        <v>75000</v>
      </c>
      <c r="J50156" t="s">
        <v>13397</v>
      </c>
    </row>
    <row r="50157" spans="1:10" x14ac:dyDescent="0.3">
      <c r="A50157">
        <v>321165</v>
      </c>
      <c r="B50157" s="1">
        <v>43224</v>
      </c>
      <c r="C50157" t="s">
        <v>15975</v>
      </c>
      <c r="D50157">
        <v>49587</v>
      </c>
      <c r="E50157">
        <v>515</v>
      </c>
      <c r="F50157" t="s">
        <v>15972</v>
      </c>
      <c r="G50157" t="s">
        <v>69</v>
      </c>
      <c r="I50157">
        <v>75000</v>
      </c>
      <c r="J50157" t="s">
        <v>4941</v>
      </c>
    </row>
    <row r="50158" spans="1:10" x14ac:dyDescent="0.3">
      <c r="A50158">
        <v>169573</v>
      </c>
      <c r="B50158" s="1">
        <v>43221</v>
      </c>
      <c r="C50158" t="s">
        <v>15975</v>
      </c>
      <c r="D50158">
        <v>56089</v>
      </c>
      <c r="E50158">
        <v>1247</v>
      </c>
      <c r="F50158" t="s">
        <v>11765</v>
      </c>
      <c r="G50158" t="s">
        <v>2889</v>
      </c>
      <c r="I50158">
        <v>700000</v>
      </c>
      <c r="J50158" t="s">
        <v>7572</v>
      </c>
    </row>
    <row r="50159" spans="1:10" x14ac:dyDescent="0.3">
      <c r="A50159">
        <v>383638</v>
      </c>
      <c r="B50159" s="1">
        <v>43221</v>
      </c>
      <c r="C50159" t="s">
        <v>15975</v>
      </c>
      <c r="D50159">
        <v>1023</v>
      </c>
      <c r="E50159">
        <v>330</v>
      </c>
      <c r="F50159" t="s">
        <v>30</v>
      </c>
      <c r="G50159" t="s">
        <v>845</v>
      </c>
      <c r="H50159">
        <v>0</v>
      </c>
      <c r="I50159">
        <v>2250000</v>
      </c>
      <c r="J50159" t="s">
        <v>7464</v>
      </c>
    </row>
    <row r="50160" spans="1:10" x14ac:dyDescent="0.3">
      <c r="A50160">
        <v>392179</v>
      </c>
      <c r="B50160" s="1">
        <v>43221</v>
      </c>
      <c r="C50160" t="s">
        <v>15975</v>
      </c>
      <c r="D50160">
        <v>39623</v>
      </c>
      <c r="E50160">
        <v>6012</v>
      </c>
      <c r="F50160" t="s">
        <v>16427</v>
      </c>
      <c r="G50160" t="s">
        <v>14165</v>
      </c>
      <c r="H50160">
        <v>0</v>
      </c>
      <c r="J50160" t="s">
        <v>573</v>
      </c>
    </row>
    <row r="50161" spans="1:10" x14ac:dyDescent="0.3">
      <c r="A50161">
        <v>627183</v>
      </c>
      <c r="B50161" s="1">
        <v>43221</v>
      </c>
      <c r="C50161" t="s">
        <v>15975</v>
      </c>
      <c r="D50161">
        <v>594</v>
      </c>
      <c r="E50161">
        <v>30255</v>
      </c>
      <c r="F50161" t="s">
        <v>15827</v>
      </c>
      <c r="G50161" t="s">
        <v>15987</v>
      </c>
      <c r="H50161">
        <v>0</v>
      </c>
      <c r="J50161" t="s">
        <v>3470</v>
      </c>
    </row>
    <row r="50162" spans="1:10" x14ac:dyDescent="0.3">
      <c r="A50162">
        <v>637446</v>
      </c>
      <c r="B50162" s="1">
        <v>43221</v>
      </c>
      <c r="C50162" t="s">
        <v>15975</v>
      </c>
      <c r="D50162">
        <v>9762</v>
      </c>
      <c r="E50162">
        <v>65749</v>
      </c>
      <c r="F50162" t="s">
        <v>15988</v>
      </c>
      <c r="G50162" t="s">
        <v>15062</v>
      </c>
      <c r="H50162">
        <v>0</v>
      </c>
      <c r="J50162" t="s">
        <v>10943</v>
      </c>
    </row>
    <row r="50163" spans="1:10" x14ac:dyDescent="0.3">
      <c r="A50163">
        <v>638793</v>
      </c>
      <c r="B50163" s="1">
        <v>43221</v>
      </c>
      <c r="C50163" t="s">
        <v>15975</v>
      </c>
      <c r="D50163">
        <v>36097</v>
      </c>
      <c r="E50163">
        <v>49426</v>
      </c>
      <c r="F50163" t="s">
        <v>10748</v>
      </c>
      <c r="G50163" t="s">
        <v>15989</v>
      </c>
      <c r="H50163">
        <v>0</v>
      </c>
      <c r="J50163" t="s">
        <v>915</v>
      </c>
    </row>
    <row r="50164" spans="1:10" x14ac:dyDescent="0.3">
      <c r="A50164">
        <v>694928</v>
      </c>
      <c r="B50164" s="1">
        <v>43221</v>
      </c>
      <c r="C50164" t="s">
        <v>15975</v>
      </c>
      <c r="D50164">
        <v>15002</v>
      </c>
      <c r="E50164">
        <v>16439</v>
      </c>
      <c r="F50164" t="s">
        <v>1685</v>
      </c>
      <c r="G50164" t="s">
        <v>6409</v>
      </c>
      <c r="H50164">
        <v>0</v>
      </c>
      <c r="J50164" t="s">
        <v>10494</v>
      </c>
    </row>
    <row r="50165" spans="1:10" x14ac:dyDescent="0.3">
      <c r="A50165">
        <v>244260</v>
      </c>
      <c r="B50165" s="1">
        <v>43220</v>
      </c>
      <c r="C50165" t="s">
        <v>15975</v>
      </c>
      <c r="D50165">
        <v>2801</v>
      </c>
      <c r="E50165">
        <v>7112</v>
      </c>
      <c r="F50165" t="s">
        <v>6970</v>
      </c>
      <c r="G50165" t="s">
        <v>16084</v>
      </c>
      <c r="H50165">
        <v>0</v>
      </c>
      <c r="J50165" t="s">
        <v>3915</v>
      </c>
    </row>
    <row r="50166" spans="1:10" x14ac:dyDescent="0.3">
      <c r="A50166">
        <v>284701</v>
      </c>
      <c r="B50166" s="1">
        <v>43220</v>
      </c>
      <c r="C50166" t="s">
        <v>15975</v>
      </c>
      <c r="D50166">
        <v>17568</v>
      </c>
      <c r="E50166">
        <v>776</v>
      </c>
      <c r="F50166" t="s">
        <v>6586</v>
      </c>
      <c r="G50166" t="s">
        <v>617</v>
      </c>
      <c r="H50166">
        <v>0</v>
      </c>
      <c r="I50166">
        <v>100000</v>
      </c>
      <c r="J50166" t="s">
        <v>11169</v>
      </c>
    </row>
    <row r="50167" spans="1:10" x14ac:dyDescent="0.3">
      <c r="A50167">
        <v>326590</v>
      </c>
      <c r="B50167" s="1">
        <v>43220</v>
      </c>
      <c r="C50167" t="s">
        <v>15975</v>
      </c>
      <c r="D50167">
        <v>3024</v>
      </c>
      <c r="E50167">
        <v>1519</v>
      </c>
      <c r="F50167" t="s">
        <v>1525</v>
      </c>
      <c r="G50167" t="s">
        <v>1401</v>
      </c>
      <c r="H50167">
        <v>0</v>
      </c>
      <c r="I50167">
        <v>75000</v>
      </c>
      <c r="J50167" t="s">
        <v>9442</v>
      </c>
    </row>
    <row r="50168" spans="1:10" x14ac:dyDescent="0.3">
      <c r="A50168">
        <v>399257</v>
      </c>
      <c r="B50168" s="1">
        <v>43220</v>
      </c>
      <c r="C50168" t="s">
        <v>15975</v>
      </c>
      <c r="D50168">
        <v>3034</v>
      </c>
      <c r="E50168">
        <v>10517</v>
      </c>
      <c r="F50168" t="s">
        <v>6953</v>
      </c>
      <c r="G50168" t="s">
        <v>16126</v>
      </c>
      <c r="H50168">
        <v>0</v>
      </c>
      <c r="J50168" t="s">
        <v>12793</v>
      </c>
    </row>
    <row r="50169" spans="1:10" x14ac:dyDescent="0.3">
      <c r="A50169">
        <v>439343</v>
      </c>
      <c r="B50169" s="1">
        <v>43218</v>
      </c>
      <c r="C50169" t="s">
        <v>15975</v>
      </c>
      <c r="D50169">
        <v>16655</v>
      </c>
      <c r="E50169">
        <v>40090</v>
      </c>
      <c r="F50169" t="s">
        <v>688</v>
      </c>
      <c r="G50169" t="s">
        <v>15169</v>
      </c>
      <c r="H50169">
        <v>0</v>
      </c>
      <c r="I50169">
        <v>100000</v>
      </c>
      <c r="J50169" t="s">
        <v>10660</v>
      </c>
    </row>
    <row r="50170" spans="1:10" x14ac:dyDescent="0.3">
      <c r="A50170">
        <v>59896</v>
      </c>
      <c r="B50170" s="1">
        <v>43217</v>
      </c>
      <c r="C50170" t="s">
        <v>15975</v>
      </c>
      <c r="D50170">
        <v>11127</v>
      </c>
      <c r="E50170">
        <v>515</v>
      </c>
      <c r="F50170" t="s">
        <v>878</v>
      </c>
      <c r="G50170" t="s">
        <v>69</v>
      </c>
      <c r="I50170">
        <v>350000</v>
      </c>
      <c r="J50170" t="s">
        <v>11707</v>
      </c>
    </row>
    <row r="50171" spans="1:10" x14ac:dyDescent="0.3">
      <c r="A50171">
        <v>527425</v>
      </c>
      <c r="B50171" s="1">
        <v>43217</v>
      </c>
      <c r="C50171" t="s">
        <v>15975</v>
      </c>
      <c r="D50171">
        <v>8981</v>
      </c>
      <c r="E50171">
        <v>677</v>
      </c>
      <c r="F50171" t="s">
        <v>7590</v>
      </c>
      <c r="G50171" t="s">
        <v>475</v>
      </c>
      <c r="H50171">
        <v>0</v>
      </c>
      <c r="J50171" t="s">
        <v>15683</v>
      </c>
    </row>
    <row r="50172" spans="1:10" x14ac:dyDescent="0.3">
      <c r="A50172">
        <v>387928</v>
      </c>
      <c r="B50172" s="1">
        <v>43216</v>
      </c>
      <c r="C50172" t="s">
        <v>15975</v>
      </c>
      <c r="D50172">
        <v>1023</v>
      </c>
      <c r="E50172">
        <v>17561</v>
      </c>
      <c r="F50172" t="s">
        <v>30</v>
      </c>
      <c r="G50172" t="s">
        <v>13915</v>
      </c>
      <c r="H50172">
        <v>0</v>
      </c>
      <c r="I50172">
        <v>300000</v>
      </c>
      <c r="J50172" t="s">
        <v>8104</v>
      </c>
    </row>
    <row r="50173" spans="1:10" x14ac:dyDescent="0.3">
      <c r="A50173">
        <v>336367</v>
      </c>
      <c r="B50173" s="1">
        <v>43215</v>
      </c>
      <c r="C50173" t="s">
        <v>15975</v>
      </c>
      <c r="D50173">
        <v>1181</v>
      </c>
      <c r="E50173">
        <v>1039</v>
      </c>
      <c r="F50173" t="s">
        <v>1473</v>
      </c>
      <c r="G50173" t="s">
        <v>997</v>
      </c>
      <c r="H50173">
        <v>0</v>
      </c>
      <c r="I50173">
        <v>150000</v>
      </c>
      <c r="J50173" t="s">
        <v>8631</v>
      </c>
    </row>
    <row r="50174" spans="1:10" x14ac:dyDescent="0.3">
      <c r="A50174">
        <v>387928</v>
      </c>
      <c r="B50174" s="1">
        <v>43215</v>
      </c>
      <c r="C50174" t="s">
        <v>15975</v>
      </c>
      <c r="D50174">
        <v>9030</v>
      </c>
      <c r="E50174">
        <v>1023</v>
      </c>
      <c r="F50174" t="s">
        <v>5448</v>
      </c>
      <c r="G50174" t="s">
        <v>30</v>
      </c>
      <c r="H50174">
        <v>0</v>
      </c>
      <c r="I50174">
        <v>300000</v>
      </c>
      <c r="J50174" t="s">
        <v>8104</v>
      </c>
    </row>
    <row r="50175" spans="1:10" x14ac:dyDescent="0.3">
      <c r="A50175">
        <v>630523</v>
      </c>
      <c r="B50175" s="1">
        <v>43215</v>
      </c>
      <c r="C50175" t="s">
        <v>14421</v>
      </c>
      <c r="D50175">
        <v>45735</v>
      </c>
      <c r="E50175">
        <v>50672</v>
      </c>
      <c r="F50175" t="s">
        <v>15965</v>
      </c>
      <c r="G50175" t="s">
        <v>12208</v>
      </c>
      <c r="J50175" t="s">
        <v>6539</v>
      </c>
    </row>
    <row r="50176" spans="1:10" x14ac:dyDescent="0.3">
      <c r="A50176">
        <v>159142</v>
      </c>
      <c r="B50176" s="1">
        <v>43214</v>
      </c>
      <c r="C50176" t="s">
        <v>15975</v>
      </c>
      <c r="D50176">
        <v>1049</v>
      </c>
      <c r="E50176">
        <v>2125</v>
      </c>
      <c r="F50176" t="s">
        <v>418</v>
      </c>
      <c r="G50176" t="s">
        <v>2341</v>
      </c>
      <c r="H50176">
        <v>0</v>
      </c>
      <c r="I50176">
        <v>3000000</v>
      </c>
      <c r="J50176" t="s">
        <v>1967</v>
      </c>
    </row>
    <row r="50177" spans="1:10" x14ac:dyDescent="0.3">
      <c r="A50177">
        <v>418144</v>
      </c>
      <c r="B50177" s="1">
        <v>43214</v>
      </c>
      <c r="C50177" t="s">
        <v>15975</v>
      </c>
      <c r="D50177">
        <v>698</v>
      </c>
      <c r="E50177">
        <v>9165</v>
      </c>
      <c r="F50177" t="s">
        <v>6636</v>
      </c>
      <c r="G50177" t="s">
        <v>15008</v>
      </c>
      <c r="H50177">
        <v>0</v>
      </c>
      <c r="J50177" t="s">
        <v>3526</v>
      </c>
    </row>
    <row r="50178" spans="1:10" x14ac:dyDescent="0.3">
      <c r="A50178">
        <v>530032</v>
      </c>
      <c r="B50178" s="1">
        <v>43214</v>
      </c>
      <c r="C50178" t="s">
        <v>15975</v>
      </c>
      <c r="D50178">
        <v>28022</v>
      </c>
      <c r="E50178">
        <v>31843</v>
      </c>
      <c r="F50178" t="s">
        <v>2348</v>
      </c>
      <c r="G50178" t="s">
        <v>14200</v>
      </c>
      <c r="I50178">
        <v>50000</v>
      </c>
      <c r="J50178" t="s">
        <v>14201</v>
      </c>
    </row>
    <row r="50179" spans="1:10" x14ac:dyDescent="0.3">
      <c r="A50179">
        <v>159142</v>
      </c>
      <c r="B50179" s="1">
        <v>43213</v>
      </c>
      <c r="C50179" t="s">
        <v>15975</v>
      </c>
      <c r="D50179">
        <v>585</v>
      </c>
      <c r="E50179">
        <v>1049</v>
      </c>
      <c r="F50179" t="s">
        <v>690</v>
      </c>
      <c r="G50179" t="s">
        <v>418</v>
      </c>
      <c r="H50179">
        <v>0</v>
      </c>
      <c r="I50179">
        <v>3000000</v>
      </c>
      <c r="J50179" t="s">
        <v>1967</v>
      </c>
    </row>
    <row r="50180" spans="1:10" x14ac:dyDescent="0.3">
      <c r="A50180">
        <v>347913</v>
      </c>
      <c r="B50180" s="1">
        <v>43210</v>
      </c>
      <c r="C50180" t="s">
        <v>15975</v>
      </c>
      <c r="D50180">
        <v>4773</v>
      </c>
      <c r="E50180">
        <v>2462</v>
      </c>
      <c r="F50180" t="s">
        <v>5718</v>
      </c>
      <c r="G50180" t="s">
        <v>990</v>
      </c>
      <c r="H50180">
        <v>0</v>
      </c>
      <c r="I50180">
        <v>600000</v>
      </c>
      <c r="J50180" t="s">
        <v>11440</v>
      </c>
    </row>
    <row r="50181" spans="1:10" x14ac:dyDescent="0.3">
      <c r="A50181">
        <v>621592</v>
      </c>
      <c r="B50181" s="1">
        <v>43210</v>
      </c>
      <c r="C50181" t="s">
        <v>15975</v>
      </c>
      <c r="D50181">
        <v>79464</v>
      </c>
      <c r="E50181">
        <v>14288</v>
      </c>
      <c r="F50181" t="s">
        <v>16428</v>
      </c>
      <c r="G50181" t="s">
        <v>9881</v>
      </c>
      <c r="J50181" t="s">
        <v>6529</v>
      </c>
    </row>
    <row r="50182" spans="1:10" x14ac:dyDescent="0.3">
      <c r="A50182">
        <v>56523</v>
      </c>
      <c r="B50182" s="1">
        <v>43209</v>
      </c>
      <c r="C50182" t="s">
        <v>15975</v>
      </c>
      <c r="D50182">
        <v>468</v>
      </c>
      <c r="E50182">
        <v>515</v>
      </c>
      <c r="F50182" t="s">
        <v>77</v>
      </c>
      <c r="G50182" t="s">
        <v>69</v>
      </c>
      <c r="I50182">
        <v>1500000</v>
      </c>
      <c r="J50182" t="s">
        <v>13244</v>
      </c>
    </row>
    <row r="50183" spans="1:10" x14ac:dyDescent="0.3">
      <c r="A50183">
        <v>347913</v>
      </c>
      <c r="B50183" s="1">
        <v>43209</v>
      </c>
      <c r="C50183" t="s">
        <v>15975</v>
      </c>
      <c r="D50183">
        <v>1134</v>
      </c>
      <c r="E50183">
        <v>4773</v>
      </c>
      <c r="F50183" t="s">
        <v>2405</v>
      </c>
      <c r="G50183" t="s">
        <v>5718</v>
      </c>
      <c r="H50183">
        <v>0</v>
      </c>
      <c r="I50183">
        <v>600000</v>
      </c>
      <c r="J50183" t="s">
        <v>11440</v>
      </c>
    </row>
    <row r="50184" spans="1:10" x14ac:dyDescent="0.3">
      <c r="A50184">
        <v>729196</v>
      </c>
      <c r="B50184" s="1">
        <v>43209</v>
      </c>
      <c r="C50184" t="s">
        <v>15975</v>
      </c>
      <c r="D50184">
        <v>91994</v>
      </c>
      <c r="E50184">
        <v>75</v>
      </c>
      <c r="F50184" t="s">
        <v>15678</v>
      </c>
      <c r="G50184" t="s">
        <v>2088</v>
      </c>
      <c r="H50184">
        <v>0</v>
      </c>
      <c r="J50184" t="s">
        <v>5568</v>
      </c>
    </row>
    <row r="50185" spans="1:10" x14ac:dyDescent="0.3">
      <c r="A50185">
        <v>918581</v>
      </c>
      <c r="B50185" s="1">
        <v>43208</v>
      </c>
      <c r="C50185" t="s">
        <v>15975</v>
      </c>
      <c r="D50185">
        <v>20145</v>
      </c>
      <c r="E50185">
        <v>84691</v>
      </c>
      <c r="F50185" t="s">
        <v>16429</v>
      </c>
      <c r="G50185" t="s">
        <v>12258</v>
      </c>
      <c r="H50185">
        <v>0</v>
      </c>
      <c r="J50185" t="s">
        <v>1245</v>
      </c>
    </row>
    <row r="50186" spans="1:10" x14ac:dyDescent="0.3">
      <c r="A50186">
        <v>618898</v>
      </c>
      <c r="B50186" s="1">
        <v>43206</v>
      </c>
      <c r="C50186" t="s">
        <v>15975</v>
      </c>
      <c r="D50186">
        <v>43431</v>
      </c>
      <c r="E50186">
        <v>43432</v>
      </c>
      <c r="F50186" t="s">
        <v>12394</v>
      </c>
      <c r="G50186" t="s">
        <v>12223</v>
      </c>
      <c r="J50186" t="s">
        <v>2228</v>
      </c>
    </row>
    <row r="50187" spans="1:10" x14ac:dyDescent="0.3">
      <c r="A50187">
        <v>476344</v>
      </c>
      <c r="B50187" s="1">
        <v>43204</v>
      </c>
      <c r="C50187" t="s">
        <v>15975</v>
      </c>
      <c r="D50187">
        <v>1134</v>
      </c>
      <c r="E50187">
        <v>330</v>
      </c>
      <c r="F50187" t="s">
        <v>2405</v>
      </c>
      <c r="G50187" t="s">
        <v>845</v>
      </c>
      <c r="H50187">
        <v>1180000</v>
      </c>
      <c r="I50187">
        <v>50000</v>
      </c>
      <c r="J50187" t="s">
        <v>2988</v>
      </c>
    </row>
    <row r="50188" spans="1:10" x14ac:dyDescent="0.3">
      <c r="A50188">
        <v>488996</v>
      </c>
      <c r="B50188" s="1">
        <v>43204</v>
      </c>
      <c r="C50188" t="s">
        <v>15975</v>
      </c>
      <c r="D50188">
        <v>19469</v>
      </c>
      <c r="E50188">
        <v>1185</v>
      </c>
      <c r="F50188" t="s">
        <v>16430</v>
      </c>
      <c r="G50188" t="s">
        <v>13286</v>
      </c>
      <c r="J50188" t="s">
        <v>6427</v>
      </c>
    </row>
    <row r="50189" spans="1:10" x14ac:dyDescent="0.3">
      <c r="A50189">
        <v>522833</v>
      </c>
      <c r="B50189" s="1">
        <v>43203</v>
      </c>
      <c r="C50189" t="s">
        <v>15975</v>
      </c>
      <c r="D50189">
        <v>2712</v>
      </c>
      <c r="E50189">
        <v>91994</v>
      </c>
      <c r="F50189" t="s">
        <v>2252</v>
      </c>
      <c r="G50189" t="s">
        <v>15678</v>
      </c>
      <c r="H50189">
        <v>0</v>
      </c>
      <c r="J50189" t="s">
        <v>11950</v>
      </c>
    </row>
    <row r="50190" spans="1:10" x14ac:dyDescent="0.3">
      <c r="A50190">
        <v>578539</v>
      </c>
      <c r="B50190" s="1">
        <v>43202</v>
      </c>
      <c r="C50190" t="s">
        <v>15975</v>
      </c>
      <c r="D50190">
        <v>1196</v>
      </c>
      <c r="E50190">
        <v>8816</v>
      </c>
      <c r="F50190" t="s">
        <v>14890</v>
      </c>
      <c r="G50190" t="s">
        <v>7232</v>
      </c>
      <c r="J50190" t="s">
        <v>11457</v>
      </c>
    </row>
    <row r="50191" spans="1:10" x14ac:dyDescent="0.3">
      <c r="A50191">
        <v>182882</v>
      </c>
      <c r="B50191" s="1">
        <v>43201</v>
      </c>
      <c r="C50191" t="s">
        <v>15975</v>
      </c>
      <c r="D50191">
        <v>993</v>
      </c>
      <c r="E50191">
        <v>12834</v>
      </c>
      <c r="F50191" t="s">
        <v>3868</v>
      </c>
      <c r="G50191" t="s">
        <v>13879</v>
      </c>
      <c r="I50191">
        <v>200000</v>
      </c>
      <c r="J50191" t="s">
        <v>6235</v>
      </c>
    </row>
    <row r="50192" spans="1:10" x14ac:dyDescent="0.3">
      <c r="A50192">
        <v>314367</v>
      </c>
      <c r="B50192" s="1">
        <v>43201</v>
      </c>
      <c r="C50192" t="s">
        <v>15975</v>
      </c>
      <c r="D50192">
        <v>1123</v>
      </c>
      <c r="E50192">
        <v>9254</v>
      </c>
      <c r="F50192" t="s">
        <v>974</v>
      </c>
      <c r="G50192" t="s">
        <v>12628</v>
      </c>
      <c r="H50192">
        <v>0</v>
      </c>
      <c r="I50192">
        <v>500000</v>
      </c>
      <c r="J50192" t="s">
        <v>12746</v>
      </c>
    </row>
    <row r="50193" spans="1:10" x14ac:dyDescent="0.3">
      <c r="A50193">
        <v>403315</v>
      </c>
      <c r="B50193" s="1">
        <v>43201</v>
      </c>
      <c r="C50193" t="s">
        <v>15975</v>
      </c>
      <c r="D50193">
        <v>1134</v>
      </c>
      <c r="E50193">
        <v>21829</v>
      </c>
      <c r="F50193" t="s">
        <v>2405</v>
      </c>
      <c r="G50193" t="s">
        <v>14006</v>
      </c>
      <c r="H50193">
        <v>0</v>
      </c>
      <c r="I50193">
        <v>300000</v>
      </c>
      <c r="J50193" t="s">
        <v>13120</v>
      </c>
    </row>
    <row r="50194" spans="1:10" x14ac:dyDescent="0.3">
      <c r="A50194">
        <v>568362</v>
      </c>
      <c r="B50194" s="1">
        <v>43201</v>
      </c>
      <c r="C50194" t="s">
        <v>15975</v>
      </c>
      <c r="D50194">
        <v>63137</v>
      </c>
      <c r="E50194">
        <v>25449</v>
      </c>
      <c r="F50194" t="s">
        <v>16431</v>
      </c>
      <c r="G50194" t="s">
        <v>815</v>
      </c>
      <c r="J50194" t="s">
        <v>816</v>
      </c>
    </row>
    <row r="50195" spans="1:10" x14ac:dyDescent="0.3">
      <c r="A50195">
        <v>352721</v>
      </c>
      <c r="B50195" s="1">
        <v>43200</v>
      </c>
      <c r="C50195" t="s">
        <v>15975</v>
      </c>
      <c r="D50195">
        <v>15273</v>
      </c>
      <c r="E50195">
        <v>820</v>
      </c>
      <c r="F50195" t="s">
        <v>15445</v>
      </c>
      <c r="G50195" t="s">
        <v>3547</v>
      </c>
      <c r="I50195">
        <v>50000</v>
      </c>
      <c r="J50195" t="s">
        <v>9073</v>
      </c>
    </row>
    <row r="50196" spans="1:10" x14ac:dyDescent="0.3">
      <c r="A50196">
        <v>550179</v>
      </c>
      <c r="B50196" s="1">
        <v>43200</v>
      </c>
      <c r="C50196" t="s">
        <v>15975</v>
      </c>
      <c r="D50196">
        <v>40120</v>
      </c>
      <c r="E50196">
        <v>2462</v>
      </c>
      <c r="F50196" t="s">
        <v>14228</v>
      </c>
      <c r="G50196" t="s">
        <v>990</v>
      </c>
      <c r="H50196">
        <v>0</v>
      </c>
      <c r="J50196" t="s">
        <v>6832</v>
      </c>
    </row>
    <row r="50197" spans="1:10" x14ac:dyDescent="0.3">
      <c r="A50197">
        <v>575367</v>
      </c>
      <c r="B50197" s="1">
        <v>43200</v>
      </c>
      <c r="C50197" t="s">
        <v>15975</v>
      </c>
      <c r="D50197">
        <v>38943</v>
      </c>
      <c r="E50197">
        <v>45806</v>
      </c>
      <c r="F50197" t="s">
        <v>13025</v>
      </c>
      <c r="G50197" t="s">
        <v>7054</v>
      </c>
      <c r="H50197">
        <v>0</v>
      </c>
      <c r="J50197" t="s">
        <v>8029</v>
      </c>
    </row>
    <row r="50198" spans="1:10" x14ac:dyDescent="0.3">
      <c r="A50198">
        <v>189439</v>
      </c>
      <c r="B50198" s="1">
        <v>43199</v>
      </c>
      <c r="C50198" t="s">
        <v>15975</v>
      </c>
      <c r="D50198">
        <v>515</v>
      </c>
      <c r="E50198">
        <v>10632</v>
      </c>
      <c r="F50198" t="s">
        <v>69</v>
      </c>
      <c r="G50198" t="s">
        <v>10898</v>
      </c>
      <c r="I50198">
        <v>150000</v>
      </c>
      <c r="J50198" t="s">
        <v>2963</v>
      </c>
    </row>
    <row r="50199" spans="1:10" x14ac:dyDescent="0.3">
      <c r="A50199">
        <v>550179</v>
      </c>
      <c r="B50199" s="1">
        <v>43199</v>
      </c>
      <c r="C50199" t="s">
        <v>15975</v>
      </c>
      <c r="D50199">
        <v>11932</v>
      </c>
      <c r="E50199">
        <v>40120</v>
      </c>
      <c r="F50199" t="s">
        <v>16432</v>
      </c>
      <c r="G50199" t="s">
        <v>14228</v>
      </c>
      <c r="H50199">
        <v>0</v>
      </c>
      <c r="J50199" t="s">
        <v>6832</v>
      </c>
    </row>
    <row r="50200" spans="1:10" x14ac:dyDescent="0.3">
      <c r="A50200">
        <v>215213</v>
      </c>
      <c r="B50200" s="1">
        <v>43196</v>
      </c>
      <c r="C50200" t="s">
        <v>15975</v>
      </c>
      <c r="D50200">
        <v>16950</v>
      </c>
      <c r="E50200">
        <v>2925</v>
      </c>
      <c r="F50200" t="s">
        <v>913</v>
      </c>
      <c r="G50200" t="s">
        <v>8582</v>
      </c>
      <c r="H50200">
        <v>0</v>
      </c>
      <c r="I50200">
        <v>250000</v>
      </c>
      <c r="J50200" t="s">
        <v>4771</v>
      </c>
    </row>
    <row r="50201" spans="1:10" x14ac:dyDescent="0.3">
      <c r="A50201">
        <v>226958</v>
      </c>
      <c r="B50201" s="1">
        <v>43196</v>
      </c>
      <c r="C50201" t="s">
        <v>15975</v>
      </c>
      <c r="D50201">
        <v>1302</v>
      </c>
      <c r="E50201">
        <v>703</v>
      </c>
      <c r="F50201" t="s">
        <v>3966</v>
      </c>
      <c r="G50201" t="s">
        <v>577</v>
      </c>
      <c r="H50201">
        <v>0</v>
      </c>
      <c r="I50201">
        <v>500000</v>
      </c>
      <c r="J50201" t="s">
        <v>1610</v>
      </c>
    </row>
    <row r="50202" spans="1:10" x14ac:dyDescent="0.3">
      <c r="A50202">
        <v>290384</v>
      </c>
      <c r="B50202" s="1">
        <v>43196</v>
      </c>
      <c r="C50202" t="s">
        <v>15975</v>
      </c>
      <c r="D50202">
        <v>1302</v>
      </c>
      <c r="E50202">
        <v>255</v>
      </c>
      <c r="F50202" t="s">
        <v>3966</v>
      </c>
      <c r="G50202" t="s">
        <v>503</v>
      </c>
      <c r="H50202">
        <v>0</v>
      </c>
      <c r="I50202">
        <v>750000</v>
      </c>
      <c r="J50202" t="s">
        <v>4268</v>
      </c>
    </row>
    <row r="50203" spans="1:10" x14ac:dyDescent="0.3">
      <c r="A50203">
        <v>405385</v>
      </c>
      <c r="B50203" s="1">
        <v>43196</v>
      </c>
      <c r="C50203" t="s">
        <v>15975</v>
      </c>
      <c r="D50203">
        <v>24045</v>
      </c>
      <c r="E50203">
        <v>1066</v>
      </c>
      <c r="F50203" t="s">
        <v>15743</v>
      </c>
      <c r="G50203" t="s">
        <v>3322</v>
      </c>
      <c r="J50203" t="s">
        <v>3743</v>
      </c>
    </row>
    <row r="50204" spans="1:10" x14ac:dyDescent="0.3">
      <c r="A50204">
        <v>419119</v>
      </c>
      <c r="B50204" s="1">
        <v>43196</v>
      </c>
      <c r="C50204" t="s">
        <v>15975</v>
      </c>
      <c r="D50204">
        <v>45541</v>
      </c>
      <c r="E50204">
        <v>23611</v>
      </c>
      <c r="F50204" t="s">
        <v>13089</v>
      </c>
      <c r="G50204" t="s">
        <v>12727</v>
      </c>
      <c r="J50204" t="s">
        <v>4142</v>
      </c>
    </row>
    <row r="50205" spans="1:10" x14ac:dyDescent="0.3">
      <c r="A50205">
        <v>555672</v>
      </c>
      <c r="B50205" s="1">
        <v>43196</v>
      </c>
      <c r="C50205" t="s">
        <v>15975</v>
      </c>
      <c r="D50205">
        <v>28026</v>
      </c>
      <c r="E50205">
        <v>11086</v>
      </c>
      <c r="F50205" t="s">
        <v>16433</v>
      </c>
      <c r="G50205" t="s">
        <v>15064</v>
      </c>
      <c r="H50205">
        <v>0</v>
      </c>
      <c r="J50205" t="s">
        <v>5311</v>
      </c>
    </row>
    <row r="50206" spans="1:10" x14ac:dyDescent="0.3">
      <c r="A50206">
        <v>634609</v>
      </c>
      <c r="B50206" s="1">
        <v>43196</v>
      </c>
      <c r="C50206" t="s">
        <v>15975</v>
      </c>
      <c r="D50206">
        <v>81169</v>
      </c>
      <c r="E50206">
        <v>33141</v>
      </c>
      <c r="F50206" t="s">
        <v>13949</v>
      </c>
      <c r="G50206" t="s">
        <v>14379</v>
      </c>
      <c r="J50206" t="s">
        <v>8856</v>
      </c>
    </row>
    <row r="50207" spans="1:10" x14ac:dyDescent="0.3">
      <c r="A50207">
        <v>860701</v>
      </c>
      <c r="B50207" s="1">
        <v>43196</v>
      </c>
      <c r="C50207" t="s">
        <v>15975</v>
      </c>
      <c r="D50207">
        <v>62552</v>
      </c>
      <c r="E50207">
        <v>81410</v>
      </c>
      <c r="F50207" t="s">
        <v>16296</v>
      </c>
      <c r="G50207" t="s">
        <v>14860</v>
      </c>
      <c r="J50207" t="s">
        <v>12969</v>
      </c>
    </row>
    <row r="50208" spans="1:10" x14ac:dyDescent="0.3">
      <c r="A50208">
        <v>441892</v>
      </c>
      <c r="B50208" s="1">
        <v>43194</v>
      </c>
      <c r="C50208" t="s">
        <v>15975</v>
      </c>
      <c r="D50208">
        <v>54589</v>
      </c>
      <c r="E50208">
        <v>23302</v>
      </c>
      <c r="F50208" t="s">
        <v>16434</v>
      </c>
      <c r="G50208" t="s">
        <v>11681</v>
      </c>
      <c r="H50208">
        <v>0</v>
      </c>
      <c r="J50208" t="s">
        <v>4348</v>
      </c>
    </row>
    <row r="50209" spans="1:10" x14ac:dyDescent="0.3">
      <c r="A50209">
        <v>485395</v>
      </c>
      <c r="B50209" s="1">
        <v>43194</v>
      </c>
      <c r="C50209" t="s">
        <v>15975</v>
      </c>
      <c r="D50209">
        <v>16574</v>
      </c>
      <c r="E50209">
        <v>2283</v>
      </c>
      <c r="F50209" t="s">
        <v>12683</v>
      </c>
      <c r="G50209" t="s">
        <v>12979</v>
      </c>
      <c r="H50209">
        <v>0</v>
      </c>
      <c r="J50209" t="s">
        <v>706</v>
      </c>
    </row>
    <row r="50210" spans="1:10" x14ac:dyDescent="0.3">
      <c r="A50210">
        <v>273455</v>
      </c>
      <c r="B50210" s="1">
        <v>43193</v>
      </c>
      <c r="C50210" t="s">
        <v>15975</v>
      </c>
      <c r="D50210">
        <v>28488</v>
      </c>
      <c r="E50210">
        <v>776</v>
      </c>
      <c r="F50210" t="s">
        <v>14278</v>
      </c>
      <c r="G50210" t="s">
        <v>617</v>
      </c>
      <c r="H50210">
        <v>0</v>
      </c>
      <c r="I50210">
        <v>350000</v>
      </c>
      <c r="J50210" t="s">
        <v>4206</v>
      </c>
    </row>
    <row r="50211" spans="1:10" x14ac:dyDescent="0.3">
      <c r="A50211">
        <v>337198</v>
      </c>
      <c r="B50211" s="1">
        <v>43193</v>
      </c>
      <c r="C50211" t="s">
        <v>15975</v>
      </c>
      <c r="D50211">
        <v>515</v>
      </c>
      <c r="E50211">
        <v>38921</v>
      </c>
      <c r="F50211" t="s">
        <v>69</v>
      </c>
      <c r="G50211" t="s">
        <v>14045</v>
      </c>
      <c r="I50211">
        <v>150000</v>
      </c>
      <c r="J50211" t="s">
        <v>4960</v>
      </c>
    </row>
    <row r="50212" spans="1:10" x14ac:dyDescent="0.3">
      <c r="A50212">
        <v>495722</v>
      </c>
      <c r="B50212" s="1">
        <v>43193</v>
      </c>
      <c r="C50212" t="s">
        <v>15975</v>
      </c>
      <c r="D50212">
        <v>17425</v>
      </c>
      <c r="E50212">
        <v>18231</v>
      </c>
      <c r="F50212" t="s">
        <v>1629</v>
      </c>
      <c r="G50212" t="s">
        <v>15761</v>
      </c>
      <c r="H50212">
        <v>0</v>
      </c>
      <c r="J50212" t="s">
        <v>726</v>
      </c>
    </row>
    <row r="50213" spans="1:10" x14ac:dyDescent="0.3">
      <c r="A50213">
        <v>504209</v>
      </c>
      <c r="B50213" s="1">
        <v>43193</v>
      </c>
      <c r="C50213" t="s">
        <v>15975</v>
      </c>
      <c r="D50213">
        <v>4284</v>
      </c>
      <c r="E50213">
        <v>51604</v>
      </c>
      <c r="F50213" t="s">
        <v>2609</v>
      </c>
      <c r="G50213" t="s">
        <v>15708</v>
      </c>
      <c r="H50213">
        <v>0</v>
      </c>
      <c r="J50213" t="s">
        <v>13139</v>
      </c>
    </row>
    <row r="50214" spans="1:10" x14ac:dyDescent="0.3">
      <c r="A50214">
        <v>420064</v>
      </c>
      <c r="B50214" s="1">
        <v>43192</v>
      </c>
      <c r="C50214" t="s">
        <v>15975</v>
      </c>
      <c r="D50214">
        <v>3679</v>
      </c>
      <c r="E50214">
        <v>309</v>
      </c>
      <c r="F50214" t="s">
        <v>1353</v>
      </c>
      <c r="G50214" t="s">
        <v>12655</v>
      </c>
      <c r="H50214">
        <v>0</v>
      </c>
      <c r="I50214">
        <v>300000</v>
      </c>
      <c r="J50214" t="s">
        <v>14348</v>
      </c>
    </row>
    <row r="50215" spans="1:10" x14ac:dyDescent="0.3">
      <c r="A50215">
        <v>443338</v>
      </c>
      <c r="B50215" s="1">
        <v>43192</v>
      </c>
      <c r="C50215" t="s">
        <v>15975</v>
      </c>
      <c r="D50215">
        <v>37474</v>
      </c>
      <c r="E50215">
        <v>1693</v>
      </c>
      <c r="F50215" t="s">
        <v>3890</v>
      </c>
      <c r="G50215" t="s">
        <v>7007</v>
      </c>
      <c r="H50215">
        <v>0</v>
      </c>
      <c r="I50215">
        <v>300000</v>
      </c>
      <c r="J50215" t="s">
        <v>7789</v>
      </c>
    </row>
    <row r="50216" spans="1:10" x14ac:dyDescent="0.3">
      <c r="A50216">
        <v>585339</v>
      </c>
      <c r="B50216" s="1">
        <v>43192</v>
      </c>
      <c r="C50216" t="s">
        <v>15975</v>
      </c>
      <c r="D50216">
        <v>72315</v>
      </c>
      <c r="E50216">
        <v>5619</v>
      </c>
      <c r="F50216" t="s">
        <v>4016</v>
      </c>
      <c r="G50216" t="s">
        <v>226</v>
      </c>
      <c r="J50216" t="s">
        <v>3321</v>
      </c>
    </row>
    <row r="50217" spans="1:10" x14ac:dyDescent="0.3">
      <c r="A50217">
        <v>273455</v>
      </c>
      <c r="B50217" s="1">
        <v>43191</v>
      </c>
      <c r="C50217" t="s">
        <v>15975</v>
      </c>
      <c r="D50217">
        <v>6767</v>
      </c>
      <c r="E50217">
        <v>28488</v>
      </c>
      <c r="F50217" t="s">
        <v>1278</v>
      </c>
      <c r="G50217" t="s">
        <v>14278</v>
      </c>
      <c r="I50217">
        <v>350000</v>
      </c>
      <c r="J50217" t="s">
        <v>4206</v>
      </c>
    </row>
    <row r="50218" spans="1:10" x14ac:dyDescent="0.3">
      <c r="A50218">
        <v>403315</v>
      </c>
      <c r="B50218" s="1">
        <v>43191</v>
      </c>
      <c r="C50218" t="s">
        <v>15975</v>
      </c>
      <c r="D50218">
        <v>22767</v>
      </c>
      <c r="E50218">
        <v>1134</v>
      </c>
      <c r="F50218" t="s">
        <v>13906</v>
      </c>
      <c r="G50218" t="s">
        <v>2405</v>
      </c>
      <c r="H50218">
        <v>0</v>
      </c>
      <c r="I50218">
        <v>300000</v>
      </c>
      <c r="J50218" t="s">
        <v>13120</v>
      </c>
    </row>
    <row r="50219" spans="1:10" x14ac:dyDescent="0.3">
      <c r="A50219">
        <v>601092</v>
      </c>
      <c r="B50219" s="1">
        <v>43191</v>
      </c>
      <c r="C50219" t="s">
        <v>15975</v>
      </c>
      <c r="D50219">
        <v>24120</v>
      </c>
      <c r="E50219">
        <v>515</v>
      </c>
      <c r="F50219" t="s">
        <v>16435</v>
      </c>
      <c r="G50219" t="s">
        <v>69</v>
      </c>
      <c r="J50219" t="s">
        <v>4112</v>
      </c>
    </row>
    <row r="50220" spans="1:10" x14ac:dyDescent="0.3">
      <c r="A50220">
        <v>602781</v>
      </c>
      <c r="B50220" s="1">
        <v>43191</v>
      </c>
      <c r="C50220" t="s">
        <v>15975</v>
      </c>
      <c r="D50220">
        <v>24120</v>
      </c>
      <c r="E50220">
        <v>515</v>
      </c>
      <c r="F50220" t="s">
        <v>16435</v>
      </c>
      <c r="G50220" t="s">
        <v>69</v>
      </c>
      <c r="J50220" t="s">
        <v>7687</v>
      </c>
    </row>
    <row r="50221" spans="1:10" x14ac:dyDescent="0.3">
      <c r="A50221">
        <v>662493</v>
      </c>
      <c r="B50221" s="1">
        <v>43191</v>
      </c>
      <c r="C50221" t="s">
        <v>15975</v>
      </c>
      <c r="D50221">
        <v>23987</v>
      </c>
      <c r="E50221">
        <v>10711</v>
      </c>
      <c r="F50221" t="s">
        <v>16436</v>
      </c>
      <c r="G50221" t="s">
        <v>13306</v>
      </c>
      <c r="H50221">
        <v>0</v>
      </c>
      <c r="J50221" t="s">
        <v>960</v>
      </c>
    </row>
    <row r="50222" spans="1:10" x14ac:dyDescent="0.3">
      <c r="A50222">
        <v>707201</v>
      </c>
      <c r="B50222" s="1">
        <v>43191</v>
      </c>
      <c r="C50222" t="s">
        <v>15975</v>
      </c>
      <c r="D50222">
        <v>64862</v>
      </c>
      <c r="E50222">
        <v>70135</v>
      </c>
      <c r="F50222" t="s">
        <v>16437</v>
      </c>
      <c r="G50222" t="s">
        <v>15881</v>
      </c>
      <c r="H50222">
        <v>0</v>
      </c>
      <c r="J50222" t="s">
        <v>7254</v>
      </c>
    </row>
    <row r="50223" spans="1:10" x14ac:dyDescent="0.3">
      <c r="A50223">
        <v>796895</v>
      </c>
      <c r="B50223" s="1">
        <v>43191</v>
      </c>
      <c r="C50223" t="s">
        <v>15975</v>
      </c>
      <c r="D50223">
        <v>12749</v>
      </c>
      <c r="E50223">
        <v>12748</v>
      </c>
      <c r="F50223" t="s">
        <v>14703</v>
      </c>
      <c r="G50223" t="s">
        <v>8328</v>
      </c>
      <c r="J50223" t="s">
        <v>3557</v>
      </c>
    </row>
    <row r="50224" spans="1:10" x14ac:dyDescent="0.3">
      <c r="A50224">
        <v>808971</v>
      </c>
      <c r="B50224" s="1">
        <v>43191</v>
      </c>
      <c r="C50224" t="s">
        <v>15975</v>
      </c>
      <c r="D50224">
        <v>75</v>
      </c>
      <c r="E50224">
        <v>68283</v>
      </c>
      <c r="F50224" t="s">
        <v>2088</v>
      </c>
      <c r="G50224" t="s">
        <v>15866</v>
      </c>
      <c r="J50224" t="s">
        <v>4010</v>
      </c>
    </row>
    <row r="50225" spans="1:10" x14ac:dyDescent="0.3">
      <c r="A50225">
        <v>271098</v>
      </c>
      <c r="B50225" s="1">
        <v>43189</v>
      </c>
      <c r="C50225" t="s">
        <v>15975</v>
      </c>
      <c r="D50225">
        <v>5817</v>
      </c>
      <c r="E50225">
        <v>501</v>
      </c>
      <c r="F50225" t="s">
        <v>106</v>
      </c>
      <c r="G50225" t="s">
        <v>2346</v>
      </c>
      <c r="H50225">
        <v>200000</v>
      </c>
      <c r="I50225">
        <v>400000</v>
      </c>
      <c r="J50225" t="s">
        <v>8711</v>
      </c>
    </row>
    <row r="50226" spans="1:10" x14ac:dyDescent="0.3">
      <c r="A50226">
        <v>406736</v>
      </c>
      <c r="B50226" s="1">
        <v>43189</v>
      </c>
      <c r="C50226" t="s">
        <v>16196</v>
      </c>
      <c r="D50226">
        <v>7112</v>
      </c>
      <c r="E50226">
        <v>3012</v>
      </c>
      <c r="F50226" t="s">
        <v>16084</v>
      </c>
      <c r="G50226" t="s">
        <v>7848</v>
      </c>
      <c r="J50226" t="s">
        <v>1430</v>
      </c>
    </row>
    <row r="50227" spans="1:10" x14ac:dyDescent="0.3">
      <c r="A50227">
        <v>526111</v>
      </c>
      <c r="B50227" s="1">
        <v>43189</v>
      </c>
      <c r="C50227" t="s">
        <v>15975</v>
      </c>
      <c r="D50227">
        <v>43041</v>
      </c>
      <c r="E50227">
        <v>33285</v>
      </c>
      <c r="F50227" t="s">
        <v>8058</v>
      </c>
      <c r="G50227" t="s">
        <v>11268</v>
      </c>
      <c r="H50227">
        <v>0</v>
      </c>
      <c r="I50227">
        <v>50000</v>
      </c>
      <c r="J50227" t="s">
        <v>5271</v>
      </c>
    </row>
    <row r="50228" spans="1:10" x14ac:dyDescent="0.3">
      <c r="A50228">
        <v>192656</v>
      </c>
      <c r="B50228" s="1">
        <v>43188</v>
      </c>
      <c r="C50228" t="s">
        <v>15975</v>
      </c>
      <c r="D50228">
        <v>1060</v>
      </c>
      <c r="E50228">
        <v>515</v>
      </c>
      <c r="F50228" t="s">
        <v>2175</v>
      </c>
      <c r="G50228" t="s">
        <v>69</v>
      </c>
      <c r="I50228">
        <v>100000</v>
      </c>
      <c r="J50228" t="s">
        <v>4736</v>
      </c>
    </row>
    <row r="50229" spans="1:10" x14ac:dyDescent="0.3">
      <c r="A50229">
        <v>451788</v>
      </c>
      <c r="B50229" s="1">
        <v>43187</v>
      </c>
      <c r="C50229" t="s">
        <v>15975</v>
      </c>
      <c r="D50229">
        <v>515</v>
      </c>
      <c r="E50229">
        <v>41127</v>
      </c>
      <c r="F50229" t="s">
        <v>69</v>
      </c>
      <c r="G50229" t="s">
        <v>15346</v>
      </c>
      <c r="J50229" t="s">
        <v>9520</v>
      </c>
    </row>
    <row r="50230" spans="1:10" x14ac:dyDescent="0.3">
      <c r="A50230">
        <v>476836</v>
      </c>
      <c r="B50230" s="1">
        <v>43187</v>
      </c>
      <c r="C50230" t="s">
        <v>15975</v>
      </c>
      <c r="D50230">
        <v>76</v>
      </c>
      <c r="E50230">
        <v>4309</v>
      </c>
      <c r="F50230" t="s">
        <v>2063</v>
      </c>
      <c r="G50230" t="s">
        <v>7875</v>
      </c>
      <c r="H50230">
        <v>0</v>
      </c>
      <c r="I50230">
        <v>50000</v>
      </c>
      <c r="J50230" t="s">
        <v>8246</v>
      </c>
    </row>
    <row r="50231" spans="1:10" x14ac:dyDescent="0.3">
      <c r="A50231">
        <v>551554</v>
      </c>
      <c r="B50231" s="1">
        <v>43187</v>
      </c>
      <c r="C50231" t="s">
        <v>15975</v>
      </c>
      <c r="D50231">
        <v>32669</v>
      </c>
      <c r="E50231">
        <v>28052</v>
      </c>
      <c r="F50231" t="s">
        <v>16438</v>
      </c>
      <c r="G50231" t="s">
        <v>10684</v>
      </c>
      <c r="I50231">
        <v>50000</v>
      </c>
      <c r="J50231" t="s">
        <v>9096</v>
      </c>
    </row>
    <row r="50232" spans="1:10" x14ac:dyDescent="0.3">
      <c r="A50232">
        <v>328770</v>
      </c>
      <c r="B50232" s="1">
        <v>43186</v>
      </c>
      <c r="C50232" t="s">
        <v>15975</v>
      </c>
      <c r="D50232">
        <v>9265</v>
      </c>
      <c r="E50232">
        <v>2038</v>
      </c>
      <c r="F50232" t="s">
        <v>12572</v>
      </c>
      <c r="G50232" t="s">
        <v>12852</v>
      </c>
      <c r="I50232">
        <v>50000</v>
      </c>
      <c r="J50232" t="s">
        <v>2335</v>
      </c>
    </row>
    <row r="50233" spans="1:10" x14ac:dyDescent="0.3">
      <c r="A50233">
        <v>491960</v>
      </c>
      <c r="B50233" s="1">
        <v>43185</v>
      </c>
      <c r="C50233" t="s">
        <v>15975</v>
      </c>
      <c r="D50233">
        <v>15309</v>
      </c>
      <c r="E50233">
        <v>33995</v>
      </c>
      <c r="F50233" t="s">
        <v>16439</v>
      </c>
      <c r="G50233" t="s">
        <v>15964</v>
      </c>
      <c r="H50233">
        <v>0</v>
      </c>
      <c r="I50233">
        <v>100000</v>
      </c>
      <c r="J50233" t="s">
        <v>2354</v>
      </c>
    </row>
    <row r="50234" spans="1:10" x14ac:dyDescent="0.3">
      <c r="A50234">
        <v>555106</v>
      </c>
      <c r="B50234" s="1">
        <v>43185</v>
      </c>
      <c r="C50234" t="s">
        <v>15975</v>
      </c>
      <c r="D50234">
        <v>51040</v>
      </c>
      <c r="E50234">
        <v>15519</v>
      </c>
      <c r="F50234" t="s">
        <v>16440</v>
      </c>
      <c r="G50234" t="s">
        <v>15812</v>
      </c>
      <c r="J50234" t="s">
        <v>3213</v>
      </c>
    </row>
    <row r="50235" spans="1:10" x14ac:dyDescent="0.3">
      <c r="A50235">
        <v>364409</v>
      </c>
      <c r="B50235" s="1">
        <v>43184</v>
      </c>
      <c r="C50235" t="s">
        <v>15975</v>
      </c>
      <c r="D50235">
        <v>7123</v>
      </c>
      <c r="E50235">
        <v>36123</v>
      </c>
      <c r="F50235" t="s">
        <v>11547</v>
      </c>
      <c r="G50235" t="s">
        <v>9595</v>
      </c>
      <c r="H50235">
        <v>0</v>
      </c>
      <c r="J50235" t="s">
        <v>3872</v>
      </c>
    </row>
    <row r="50236" spans="1:10" x14ac:dyDescent="0.3">
      <c r="A50236">
        <v>265282</v>
      </c>
      <c r="B50236" s="1">
        <v>43183</v>
      </c>
      <c r="C50236" t="s">
        <v>15975</v>
      </c>
      <c r="D50236">
        <v>2705</v>
      </c>
      <c r="E50236">
        <v>34230</v>
      </c>
      <c r="F50236" t="s">
        <v>14952</v>
      </c>
      <c r="G50236" t="s">
        <v>16089</v>
      </c>
      <c r="H50236">
        <v>0</v>
      </c>
      <c r="I50236">
        <v>350000</v>
      </c>
      <c r="J50236" t="s">
        <v>11798</v>
      </c>
    </row>
    <row r="50237" spans="1:10" x14ac:dyDescent="0.3">
      <c r="A50237">
        <v>157912</v>
      </c>
      <c r="B50237" s="1">
        <v>43182</v>
      </c>
      <c r="C50237" t="s">
        <v>15975</v>
      </c>
      <c r="D50237">
        <v>515</v>
      </c>
      <c r="E50237">
        <v>49675</v>
      </c>
      <c r="F50237" t="s">
        <v>69</v>
      </c>
      <c r="G50237" t="s">
        <v>1160</v>
      </c>
      <c r="I50237">
        <v>150000</v>
      </c>
      <c r="J50237" t="s">
        <v>7663</v>
      </c>
    </row>
    <row r="50238" spans="1:10" x14ac:dyDescent="0.3">
      <c r="A50238">
        <v>300532</v>
      </c>
      <c r="B50238" s="1">
        <v>43182</v>
      </c>
      <c r="C50238" t="s">
        <v>15975</v>
      </c>
      <c r="D50238">
        <v>2844</v>
      </c>
      <c r="E50238">
        <v>10507</v>
      </c>
      <c r="F50238" t="s">
        <v>5230</v>
      </c>
      <c r="G50238" t="s">
        <v>8071</v>
      </c>
      <c r="H50238">
        <v>0</v>
      </c>
      <c r="I50238">
        <v>50000</v>
      </c>
      <c r="J50238" t="s">
        <v>2968</v>
      </c>
    </row>
    <row r="50239" spans="1:10" x14ac:dyDescent="0.3">
      <c r="A50239">
        <v>340745</v>
      </c>
      <c r="B50239" s="1">
        <v>43182</v>
      </c>
      <c r="C50239" t="s">
        <v>15975</v>
      </c>
      <c r="D50239">
        <v>8877</v>
      </c>
      <c r="E50239">
        <v>23302</v>
      </c>
      <c r="F50239" t="s">
        <v>12728</v>
      </c>
      <c r="G50239" t="s">
        <v>11681</v>
      </c>
      <c r="I50239">
        <v>400000</v>
      </c>
      <c r="J50239" t="s">
        <v>7428</v>
      </c>
    </row>
    <row r="50240" spans="1:10" x14ac:dyDescent="0.3">
      <c r="A50240">
        <v>434981</v>
      </c>
      <c r="B50240" s="1">
        <v>43182</v>
      </c>
      <c r="C50240" t="s">
        <v>14421</v>
      </c>
      <c r="D50240">
        <v>22993</v>
      </c>
      <c r="E50240">
        <v>20955</v>
      </c>
      <c r="F50240" t="s">
        <v>16441</v>
      </c>
      <c r="G50240" t="s">
        <v>10587</v>
      </c>
      <c r="J50240" t="s">
        <v>10563</v>
      </c>
    </row>
    <row r="50241" spans="1:10" x14ac:dyDescent="0.3">
      <c r="A50241">
        <v>447216</v>
      </c>
      <c r="B50241" s="1">
        <v>43182</v>
      </c>
      <c r="C50241" t="s">
        <v>15975</v>
      </c>
      <c r="D50241">
        <v>25467</v>
      </c>
      <c r="E50241">
        <v>51762</v>
      </c>
      <c r="F50241" t="s">
        <v>5233</v>
      </c>
      <c r="G50241" t="s">
        <v>15707</v>
      </c>
      <c r="H50241">
        <v>0</v>
      </c>
      <c r="I50241">
        <v>100000</v>
      </c>
      <c r="J50241" t="s">
        <v>10621</v>
      </c>
    </row>
    <row r="50242" spans="1:10" x14ac:dyDescent="0.3">
      <c r="A50242">
        <v>464446</v>
      </c>
      <c r="B50242" s="1">
        <v>43182</v>
      </c>
      <c r="C50242" t="s">
        <v>15975</v>
      </c>
      <c r="D50242">
        <v>23639</v>
      </c>
      <c r="E50242">
        <v>3737</v>
      </c>
      <c r="F50242" t="s">
        <v>12216</v>
      </c>
      <c r="G50242" t="s">
        <v>13943</v>
      </c>
      <c r="J50242" t="s">
        <v>2351</v>
      </c>
    </row>
    <row r="50243" spans="1:10" x14ac:dyDescent="0.3">
      <c r="A50243">
        <v>504581</v>
      </c>
      <c r="B50243" s="1">
        <v>43182</v>
      </c>
      <c r="C50243" t="s">
        <v>15975</v>
      </c>
      <c r="D50243">
        <v>12801</v>
      </c>
      <c r="E50243">
        <v>3694</v>
      </c>
      <c r="F50243" t="s">
        <v>6111</v>
      </c>
      <c r="G50243" t="s">
        <v>12984</v>
      </c>
      <c r="H50243">
        <v>0</v>
      </c>
      <c r="J50243" t="s">
        <v>5246</v>
      </c>
    </row>
    <row r="50244" spans="1:10" x14ac:dyDescent="0.3">
      <c r="A50244">
        <v>181783</v>
      </c>
      <c r="B50244" s="1">
        <v>43181</v>
      </c>
      <c r="C50244" t="s">
        <v>15975</v>
      </c>
      <c r="D50244">
        <v>6600</v>
      </c>
      <c r="E50244">
        <v>8718</v>
      </c>
      <c r="F50244" t="s">
        <v>1127</v>
      </c>
      <c r="G50244" t="s">
        <v>3145</v>
      </c>
      <c r="H50244">
        <v>0</v>
      </c>
      <c r="I50244">
        <v>750000</v>
      </c>
      <c r="J50244" t="s">
        <v>8979</v>
      </c>
    </row>
    <row r="50245" spans="1:10" x14ac:dyDescent="0.3">
      <c r="A50245">
        <v>463233</v>
      </c>
      <c r="B50245" s="1">
        <v>43181</v>
      </c>
      <c r="C50245" t="s">
        <v>15975</v>
      </c>
      <c r="D50245">
        <v>10891</v>
      </c>
      <c r="E50245">
        <v>428</v>
      </c>
      <c r="F50245" t="s">
        <v>16442</v>
      </c>
      <c r="G50245" t="s">
        <v>4722</v>
      </c>
      <c r="J50245" t="s">
        <v>5183</v>
      </c>
    </row>
    <row r="50246" spans="1:10" x14ac:dyDescent="0.3">
      <c r="A50246">
        <v>520994</v>
      </c>
      <c r="B50246" s="1">
        <v>43181</v>
      </c>
      <c r="C50246" t="s">
        <v>15975</v>
      </c>
      <c r="D50246">
        <v>609</v>
      </c>
      <c r="E50246">
        <v>8718</v>
      </c>
      <c r="F50246" t="s">
        <v>2044</v>
      </c>
      <c r="G50246" t="s">
        <v>3145</v>
      </c>
      <c r="H50246">
        <v>0</v>
      </c>
      <c r="I50246">
        <v>100000</v>
      </c>
      <c r="J50246" t="s">
        <v>10781</v>
      </c>
    </row>
    <row r="50247" spans="1:10" x14ac:dyDescent="0.3">
      <c r="A50247">
        <v>504153</v>
      </c>
      <c r="B50247" s="1">
        <v>43180</v>
      </c>
      <c r="C50247" t="s">
        <v>15975</v>
      </c>
      <c r="D50247">
        <v>56704</v>
      </c>
      <c r="E50247">
        <v>40058</v>
      </c>
      <c r="F50247" t="s">
        <v>14473</v>
      </c>
      <c r="G50247" t="s">
        <v>582</v>
      </c>
      <c r="J50247" t="s">
        <v>14084</v>
      </c>
    </row>
    <row r="50248" spans="1:10" x14ac:dyDescent="0.3">
      <c r="A50248">
        <v>633850</v>
      </c>
      <c r="B50248" s="1">
        <v>43180</v>
      </c>
      <c r="C50248" t="s">
        <v>15975</v>
      </c>
      <c r="D50248">
        <v>104668</v>
      </c>
      <c r="E50248">
        <v>42764</v>
      </c>
      <c r="F50248" t="s">
        <v>15152</v>
      </c>
      <c r="G50248" t="s">
        <v>14289</v>
      </c>
      <c r="H50248">
        <v>0</v>
      </c>
      <c r="J50248" t="s">
        <v>2020</v>
      </c>
    </row>
    <row r="50249" spans="1:10" x14ac:dyDescent="0.3">
      <c r="A50249">
        <v>453376</v>
      </c>
      <c r="B50249" s="1">
        <v>43179</v>
      </c>
      <c r="C50249" t="s">
        <v>15975</v>
      </c>
      <c r="D50249">
        <v>2113</v>
      </c>
      <c r="E50249">
        <v>59793</v>
      </c>
      <c r="F50249" t="s">
        <v>1541</v>
      </c>
      <c r="G50249" t="s">
        <v>15947</v>
      </c>
      <c r="I50249">
        <v>150000</v>
      </c>
      <c r="J50249" t="s">
        <v>8863</v>
      </c>
    </row>
    <row r="50250" spans="1:10" x14ac:dyDescent="0.3">
      <c r="A50250">
        <v>502670</v>
      </c>
      <c r="B50250" s="1">
        <v>43179</v>
      </c>
      <c r="C50250" t="s">
        <v>15975</v>
      </c>
      <c r="D50250">
        <v>663</v>
      </c>
      <c r="E50250">
        <v>1799</v>
      </c>
      <c r="F50250" t="s">
        <v>5734</v>
      </c>
      <c r="G50250" t="s">
        <v>15048</v>
      </c>
      <c r="H50250">
        <v>180000</v>
      </c>
      <c r="I50250">
        <v>125000</v>
      </c>
      <c r="J50250" t="s">
        <v>2060</v>
      </c>
    </row>
    <row r="50251" spans="1:10" x14ac:dyDescent="0.3">
      <c r="A50251">
        <v>751099</v>
      </c>
      <c r="B50251" s="1">
        <v>43179</v>
      </c>
      <c r="C50251" t="s">
        <v>15975</v>
      </c>
      <c r="D50251">
        <v>30989</v>
      </c>
      <c r="E50251">
        <v>15850</v>
      </c>
      <c r="F50251" t="s">
        <v>12057</v>
      </c>
      <c r="G50251" t="s">
        <v>15027</v>
      </c>
      <c r="H50251">
        <v>0</v>
      </c>
      <c r="J50251" t="s">
        <v>5615</v>
      </c>
    </row>
    <row r="50252" spans="1:10" x14ac:dyDescent="0.3">
      <c r="A50252">
        <v>576566</v>
      </c>
      <c r="B50252" s="1">
        <v>43178</v>
      </c>
      <c r="C50252" t="s">
        <v>15975</v>
      </c>
      <c r="D50252">
        <v>15027</v>
      </c>
      <c r="E50252">
        <v>1267</v>
      </c>
      <c r="F50252" t="s">
        <v>16443</v>
      </c>
      <c r="G50252" t="s">
        <v>15756</v>
      </c>
      <c r="J50252" t="s">
        <v>6490</v>
      </c>
    </row>
    <row r="50253" spans="1:10" x14ac:dyDescent="0.3">
      <c r="A50253">
        <v>330085</v>
      </c>
      <c r="B50253" s="1">
        <v>43176</v>
      </c>
      <c r="C50253" t="s">
        <v>15975</v>
      </c>
      <c r="D50253">
        <v>1023</v>
      </c>
      <c r="E50253">
        <v>2462</v>
      </c>
      <c r="F50253" t="s">
        <v>30</v>
      </c>
      <c r="G50253" t="s">
        <v>990</v>
      </c>
      <c r="H50253">
        <v>0</v>
      </c>
      <c r="I50253">
        <v>9000000</v>
      </c>
      <c r="J50253" t="s">
        <v>7726</v>
      </c>
    </row>
    <row r="50254" spans="1:10" x14ac:dyDescent="0.3">
      <c r="A50254">
        <v>388171</v>
      </c>
      <c r="B50254" s="1">
        <v>43175</v>
      </c>
      <c r="C50254" t="s">
        <v>15975</v>
      </c>
      <c r="D50254">
        <v>8924</v>
      </c>
      <c r="E50254">
        <v>1519</v>
      </c>
      <c r="F50254" t="s">
        <v>16092</v>
      </c>
      <c r="G50254" t="s">
        <v>1401</v>
      </c>
      <c r="H50254">
        <v>0</v>
      </c>
      <c r="I50254">
        <v>500000</v>
      </c>
      <c r="J50254" t="s">
        <v>14870</v>
      </c>
    </row>
    <row r="50255" spans="1:10" x14ac:dyDescent="0.3">
      <c r="A50255">
        <v>393323</v>
      </c>
      <c r="B50255" s="1">
        <v>43175</v>
      </c>
      <c r="C50255" t="s">
        <v>15975</v>
      </c>
      <c r="D50255">
        <v>29826</v>
      </c>
      <c r="E50255">
        <v>51762</v>
      </c>
      <c r="F50255" t="s">
        <v>14104</v>
      </c>
      <c r="G50255" t="s">
        <v>15707</v>
      </c>
      <c r="H50255">
        <v>0</v>
      </c>
      <c r="J50255" t="s">
        <v>6351</v>
      </c>
    </row>
    <row r="50256" spans="1:10" x14ac:dyDescent="0.3">
      <c r="A50256">
        <v>429259</v>
      </c>
      <c r="B50256" s="1">
        <v>43175</v>
      </c>
      <c r="C50256" t="s">
        <v>15975</v>
      </c>
      <c r="D50256">
        <v>25467</v>
      </c>
      <c r="E50256">
        <v>51762</v>
      </c>
      <c r="F50256" t="s">
        <v>5233</v>
      </c>
      <c r="G50256" t="s">
        <v>15707</v>
      </c>
      <c r="H50256">
        <v>0</v>
      </c>
      <c r="I50256">
        <v>75000</v>
      </c>
      <c r="J50256" t="s">
        <v>2922</v>
      </c>
    </row>
    <row r="50257" spans="1:10" x14ac:dyDescent="0.3">
      <c r="A50257">
        <v>469858</v>
      </c>
      <c r="B50257" s="1">
        <v>43175</v>
      </c>
      <c r="C50257" t="s">
        <v>15975</v>
      </c>
      <c r="D50257">
        <v>43041</v>
      </c>
      <c r="E50257">
        <v>33285</v>
      </c>
      <c r="F50257" t="s">
        <v>8058</v>
      </c>
      <c r="G50257" t="s">
        <v>11268</v>
      </c>
      <c r="H50257">
        <v>0</v>
      </c>
      <c r="I50257">
        <v>25000</v>
      </c>
      <c r="J50257" t="s">
        <v>5200</v>
      </c>
    </row>
    <row r="50258" spans="1:10" x14ac:dyDescent="0.3">
      <c r="A50258">
        <v>573981</v>
      </c>
      <c r="B50258" s="1">
        <v>43175</v>
      </c>
      <c r="C50258" t="s">
        <v>15975</v>
      </c>
      <c r="D50258">
        <v>14936</v>
      </c>
      <c r="E50258">
        <v>825</v>
      </c>
      <c r="F50258" t="s">
        <v>15554</v>
      </c>
      <c r="G50258" t="s">
        <v>8661</v>
      </c>
      <c r="J50258" t="s">
        <v>828</v>
      </c>
    </row>
    <row r="50259" spans="1:10" x14ac:dyDescent="0.3">
      <c r="A50259">
        <v>606849</v>
      </c>
      <c r="B50259" s="1">
        <v>43175</v>
      </c>
      <c r="C50259" t="s">
        <v>15975</v>
      </c>
      <c r="D50259">
        <v>11061</v>
      </c>
      <c r="E50259">
        <v>8515</v>
      </c>
      <c r="F50259" t="s">
        <v>8361</v>
      </c>
      <c r="G50259" t="s">
        <v>2318</v>
      </c>
      <c r="H50259">
        <v>0</v>
      </c>
      <c r="J50259" t="s">
        <v>8742</v>
      </c>
    </row>
    <row r="50260" spans="1:10" x14ac:dyDescent="0.3">
      <c r="A50260">
        <v>57895</v>
      </c>
      <c r="B50260" s="1">
        <v>43174</v>
      </c>
      <c r="C50260" t="s">
        <v>15975</v>
      </c>
      <c r="D50260">
        <v>16239</v>
      </c>
      <c r="E50260">
        <v>16242</v>
      </c>
      <c r="F50260" t="s">
        <v>11145</v>
      </c>
      <c r="G50260" t="s">
        <v>16444</v>
      </c>
      <c r="H50260">
        <v>0</v>
      </c>
      <c r="I50260">
        <v>300000</v>
      </c>
      <c r="J50260" t="s">
        <v>8793</v>
      </c>
    </row>
    <row r="50261" spans="1:10" x14ac:dyDescent="0.3">
      <c r="A50261">
        <v>192605</v>
      </c>
      <c r="B50261" s="1">
        <v>43174</v>
      </c>
      <c r="C50261" t="s">
        <v>15975</v>
      </c>
      <c r="D50261">
        <v>850</v>
      </c>
      <c r="E50261">
        <v>2790</v>
      </c>
      <c r="F50261" t="s">
        <v>8169</v>
      </c>
      <c r="G50261" t="s">
        <v>2617</v>
      </c>
      <c r="H50261">
        <v>0</v>
      </c>
      <c r="I50261">
        <v>50000</v>
      </c>
      <c r="J50261" t="s">
        <v>8170</v>
      </c>
    </row>
    <row r="50262" spans="1:10" x14ac:dyDescent="0.3">
      <c r="A50262">
        <v>467632</v>
      </c>
      <c r="B50262" s="1">
        <v>43174</v>
      </c>
      <c r="C50262" t="s">
        <v>15975</v>
      </c>
      <c r="D50262">
        <v>623</v>
      </c>
      <c r="E50262">
        <v>39815</v>
      </c>
      <c r="F50262" t="s">
        <v>1495</v>
      </c>
      <c r="G50262" t="s">
        <v>10785</v>
      </c>
      <c r="H50262">
        <v>0</v>
      </c>
      <c r="I50262">
        <v>250000</v>
      </c>
      <c r="J50262" t="s">
        <v>9133</v>
      </c>
    </row>
    <row r="50263" spans="1:10" x14ac:dyDescent="0.3">
      <c r="A50263">
        <v>520492</v>
      </c>
      <c r="B50263" s="1">
        <v>43174</v>
      </c>
      <c r="C50263" t="s">
        <v>15975</v>
      </c>
      <c r="D50263">
        <v>7478</v>
      </c>
      <c r="E50263">
        <v>8433</v>
      </c>
      <c r="F50263" t="s">
        <v>8118</v>
      </c>
      <c r="G50263" t="s">
        <v>13218</v>
      </c>
      <c r="H50263">
        <v>0</v>
      </c>
      <c r="I50263">
        <v>300000</v>
      </c>
      <c r="J50263" t="s">
        <v>1167</v>
      </c>
    </row>
    <row r="50264" spans="1:10" x14ac:dyDescent="0.3">
      <c r="A50264">
        <v>776737</v>
      </c>
      <c r="B50264" s="1">
        <v>43174</v>
      </c>
      <c r="C50264" t="s">
        <v>15975</v>
      </c>
      <c r="D50264">
        <v>14685</v>
      </c>
      <c r="E50264">
        <v>44106</v>
      </c>
      <c r="F50264" t="s">
        <v>12297</v>
      </c>
      <c r="G50264" t="s">
        <v>15897</v>
      </c>
      <c r="J50264" t="s">
        <v>9797</v>
      </c>
    </row>
    <row r="50265" spans="1:10" x14ac:dyDescent="0.3">
      <c r="A50265">
        <v>224164</v>
      </c>
      <c r="B50265" s="1">
        <v>43173</v>
      </c>
      <c r="C50265" t="s">
        <v>15975</v>
      </c>
      <c r="D50265">
        <v>515</v>
      </c>
      <c r="E50265">
        <v>21216</v>
      </c>
      <c r="F50265" t="s">
        <v>69</v>
      </c>
      <c r="G50265" t="s">
        <v>15715</v>
      </c>
      <c r="J50265" t="s">
        <v>9235</v>
      </c>
    </row>
    <row r="50266" spans="1:10" x14ac:dyDescent="0.3">
      <c r="A50266">
        <v>325386</v>
      </c>
      <c r="B50266" s="1">
        <v>43172</v>
      </c>
      <c r="C50266" t="s">
        <v>15975</v>
      </c>
      <c r="D50266">
        <v>31409</v>
      </c>
      <c r="E50266">
        <v>33783</v>
      </c>
      <c r="F50266" t="s">
        <v>10957</v>
      </c>
      <c r="G50266" t="s">
        <v>1908</v>
      </c>
      <c r="H50266">
        <v>0</v>
      </c>
      <c r="I50266">
        <v>175000</v>
      </c>
      <c r="J50266" t="s">
        <v>7098</v>
      </c>
    </row>
    <row r="50267" spans="1:10" x14ac:dyDescent="0.3">
      <c r="A50267">
        <v>367284</v>
      </c>
      <c r="B50267" s="1">
        <v>43172</v>
      </c>
      <c r="C50267" t="s">
        <v>15975</v>
      </c>
      <c r="D50267">
        <v>687</v>
      </c>
      <c r="E50267">
        <v>239</v>
      </c>
      <c r="F50267" t="s">
        <v>2160</v>
      </c>
      <c r="G50267" t="s">
        <v>3663</v>
      </c>
      <c r="H50267">
        <v>0</v>
      </c>
      <c r="I50267">
        <v>50000</v>
      </c>
      <c r="J50267" t="s">
        <v>527</v>
      </c>
    </row>
    <row r="50268" spans="1:10" x14ac:dyDescent="0.3">
      <c r="A50268">
        <v>271335</v>
      </c>
      <c r="B50268" s="1">
        <v>43171</v>
      </c>
      <c r="C50268" t="s">
        <v>15975</v>
      </c>
      <c r="D50268">
        <v>1023</v>
      </c>
      <c r="E50268">
        <v>6600</v>
      </c>
      <c r="F50268" t="s">
        <v>30</v>
      </c>
      <c r="G50268" t="s">
        <v>1127</v>
      </c>
      <c r="H50268">
        <v>0</v>
      </c>
      <c r="I50268">
        <v>900000</v>
      </c>
      <c r="J50268" t="s">
        <v>1554</v>
      </c>
    </row>
    <row r="50269" spans="1:10" x14ac:dyDescent="0.3">
      <c r="A50269">
        <v>340456</v>
      </c>
      <c r="B50269" s="1">
        <v>43171</v>
      </c>
      <c r="C50269" t="s">
        <v>15975</v>
      </c>
      <c r="D50269">
        <v>8817</v>
      </c>
      <c r="E50269">
        <v>610</v>
      </c>
      <c r="F50269" t="s">
        <v>947</v>
      </c>
      <c r="G50269" t="s">
        <v>283</v>
      </c>
      <c r="I50269">
        <v>600000</v>
      </c>
      <c r="J50269" t="s">
        <v>2970</v>
      </c>
    </row>
    <row r="50270" spans="1:10" x14ac:dyDescent="0.3">
      <c r="A50270">
        <v>551554</v>
      </c>
      <c r="B50270" s="1">
        <v>43169</v>
      </c>
      <c r="C50270" t="s">
        <v>15975</v>
      </c>
      <c r="D50270">
        <v>7209</v>
      </c>
      <c r="E50270">
        <v>32669</v>
      </c>
      <c r="F50270" t="s">
        <v>8610</v>
      </c>
      <c r="G50270" t="s">
        <v>16438</v>
      </c>
      <c r="I50270">
        <v>50000</v>
      </c>
      <c r="J50270" t="s">
        <v>9096</v>
      </c>
    </row>
    <row r="50271" spans="1:10" x14ac:dyDescent="0.3">
      <c r="A50271">
        <v>175383</v>
      </c>
      <c r="B50271" s="1">
        <v>43168</v>
      </c>
      <c r="C50271" t="s">
        <v>15975</v>
      </c>
      <c r="D50271">
        <v>291</v>
      </c>
      <c r="E50271">
        <v>537</v>
      </c>
      <c r="F50271" t="s">
        <v>11528</v>
      </c>
      <c r="G50271" t="s">
        <v>182</v>
      </c>
      <c r="H50271">
        <v>0</v>
      </c>
      <c r="I50271">
        <v>200000</v>
      </c>
      <c r="J50271" t="s">
        <v>4700</v>
      </c>
    </row>
    <row r="50272" spans="1:10" x14ac:dyDescent="0.3">
      <c r="A50272">
        <v>654117</v>
      </c>
      <c r="B50272" s="1">
        <v>43168</v>
      </c>
      <c r="C50272" t="s">
        <v>15975</v>
      </c>
      <c r="D50272">
        <v>61072</v>
      </c>
      <c r="E50272">
        <v>19608</v>
      </c>
      <c r="F50272" t="s">
        <v>14163</v>
      </c>
      <c r="G50272" t="s">
        <v>15035</v>
      </c>
      <c r="J50272" t="s">
        <v>7903</v>
      </c>
    </row>
    <row r="50273" spans="1:10" x14ac:dyDescent="0.3">
      <c r="A50273">
        <v>138285</v>
      </c>
      <c r="B50273" s="1">
        <v>43167</v>
      </c>
      <c r="C50273" t="s">
        <v>15975</v>
      </c>
      <c r="D50273">
        <v>515</v>
      </c>
      <c r="E50273">
        <v>2639</v>
      </c>
      <c r="F50273" t="s">
        <v>69</v>
      </c>
      <c r="G50273" t="s">
        <v>4006</v>
      </c>
      <c r="J50273" t="s">
        <v>7871</v>
      </c>
    </row>
    <row r="50274" spans="1:10" x14ac:dyDescent="0.3">
      <c r="A50274">
        <v>385635</v>
      </c>
      <c r="B50274" s="1">
        <v>43167</v>
      </c>
      <c r="C50274" t="s">
        <v>15975</v>
      </c>
      <c r="D50274">
        <v>9260</v>
      </c>
      <c r="E50274">
        <v>2796</v>
      </c>
      <c r="F50274" t="s">
        <v>9814</v>
      </c>
      <c r="G50274" t="s">
        <v>6982</v>
      </c>
      <c r="H50274">
        <v>0</v>
      </c>
      <c r="J50274" t="s">
        <v>11869</v>
      </c>
    </row>
    <row r="50275" spans="1:10" x14ac:dyDescent="0.3">
      <c r="A50275">
        <v>395485</v>
      </c>
      <c r="B50275" s="1">
        <v>43167</v>
      </c>
      <c r="C50275" t="s">
        <v>15975</v>
      </c>
      <c r="D50275">
        <v>37029</v>
      </c>
      <c r="E50275">
        <v>27118</v>
      </c>
      <c r="F50275" t="s">
        <v>15255</v>
      </c>
      <c r="G50275" t="s">
        <v>14528</v>
      </c>
      <c r="H50275">
        <v>0</v>
      </c>
      <c r="J50275" t="s">
        <v>5075</v>
      </c>
    </row>
    <row r="50276" spans="1:10" x14ac:dyDescent="0.3">
      <c r="A50276">
        <v>489929</v>
      </c>
      <c r="B50276" s="1">
        <v>43167</v>
      </c>
      <c r="C50276" t="s">
        <v>15975</v>
      </c>
      <c r="D50276">
        <v>15642</v>
      </c>
      <c r="E50276">
        <v>1177</v>
      </c>
      <c r="F50276" t="s">
        <v>233</v>
      </c>
      <c r="G50276" t="s">
        <v>188</v>
      </c>
      <c r="I50276">
        <v>50000</v>
      </c>
      <c r="J50276" t="s">
        <v>7303</v>
      </c>
    </row>
    <row r="50277" spans="1:10" x14ac:dyDescent="0.3">
      <c r="A50277">
        <v>535282</v>
      </c>
      <c r="B50277" s="1">
        <v>43167</v>
      </c>
      <c r="C50277" t="s">
        <v>15975</v>
      </c>
      <c r="D50277">
        <v>1247</v>
      </c>
      <c r="E50277">
        <v>46717</v>
      </c>
      <c r="F50277" t="s">
        <v>2889</v>
      </c>
      <c r="G50277" t="s">
        <v>10919</v>
      </c>
      <c r="H50277">
        <v>0</v>
      </c>
      <c r="I50277">
        <v>25000</v>
      </c>
      <c r="J50277" t="s">
        <v>7393</v>
      </c>
    </row>
    <row r="50278" spans="1:10" x14ac:dyDescent="0.3">
      <c r="A50278">
        <v>433818</v>
      </c>
      <c r="B50278" s="1">
        <v>43166</v>
      </c>
      <c r="C50278" t="s">
        <v>15975</v>
      </c>
      <c r="D50278">
        <v>21652</v>
      </c>
      <c r="E50278">
        <v>352</v>
      </c>
      <c r="F50278" t="s">
        <v>11209</v>
      </c>
      <c r="G50278" t="s">
        <v>6848</v>
      </c>
      <c r="H50278">
        <v>0</v>
      </c>
      <c r="J50278" t="s">
        <v>6856</v>
      </c>
    </row>
    <row r="50279" spans="1:10" x14ac:dyDescent="0.3">
      <c r="A50279">
        <v>371996</v>
      </c>
      <c r="B50279" s="1">
        <v>43164</v>
      </c>
      <c r="C50279" t="s">
        <v>15975</v>
      </c>
      <c r="D50279">
        <v>15037</v>
      </c>
      <c r="E50279">
        <v>330</v>
      </c>
      <c r="F50279" t="s">
        <v>7068</v>
      </c>
      <c r="G50279" t="s">
        <v>845</v>
      </c>
      <c r="J50279" t="s">
        <v>1592</v>
      </c>
    </row>
    <row r="50280" spans="1:10" x14ac:dyDescent="0.3">
      <c r="A50280">
        <v>322073</v>
      </c>
      <c r="B50280" s="1">
        <v>43163</v>
      </c>
      <c r="C50280" t="s">
        <v>15975</v>
      </c>
      <c r="D50280">
        <v>267</v>
      </c>
      <c r="E50280">
        <v>36224</v>
      </c>
      <c r="F50280" t="s">
        <v>2436</v>
      </c>
      <c r="G50280" t="s">
        <v>11234</v>
      </c>
      <c r="H50280">
        <v>0</v>
      </c>
      <c r="I50280">
        <v>125000</v>
      </c>
      <c r="J50280" t="s">
        <v>8960</v>
      </c>
    </row>
    <row r="50281" spans="1:10" x14ac:dyDescent="0.3">
      <c r="A50281">
        <v>248931</v>
      </c>
      <c r="B50281" s="1">
        <v>43161</v>
      </c>
      <c r="C50281" t="s">
        <v>15975</v>
      </c>
      <c r="D50281">
        <v>6992</v>
      </c>
      <c r="E50281">
        <v>32982</v>
      </c>
      <c r="F50281" t="s">
        <v>62</v>
      </c>
      <c r="G50281" t="s">
        <v>14148</v>
      </c>
      <c r="H50281">
        <v>0</v>
      </c>
      <c r="I50281">
        <v>400000</v>
      </c>
      <c r="J50281" t="s">
        <v>7749</v>
      </c>
    </row>
    <row r="50282" spans="1:10" x14ac:dyDescent="0.3">
      <c r="A50282">
        <v>289060</v>
      </c>
      <c r="B50282" s="1">
        <v>43161</v>
      </c>
      <c r="C50282" t="s">
        <v>15975</v>
      </c>
      <c r="D50282">
        <v>12515</v>
      </c>
      <c r="E50282">
        <v>18105</v>
      </c>
      <c r="F50282" t="s">
        <v>14282</v>
      </c>
      <c r="G50282" t="s">
        <v>8812</v>
      </c>
      <c r="H50282">
        <v>0</v>
      </c>
      <c r="I50282">
        <v>50000</v>
      </c>
      <c r="J50282" t="s">
        <v>11350</v>
      </c>
    </row>
    <row r="50283" spans="1:10" x14ac:dyDescent="0.3">
      <c r="A50283">
        <v>354640</v>
      </c>
      <c r="B50283" s="1">
        <v>43161</v>
      </c>
      <c r="C50283" t="s">
        <v>15975</v>
      </c>
      <c r="D50283">
        <v>17584</v>
      </c>
      <c r="E50283">
        <v>25553</v>
      </c>
      <c r="F50283" t="s">
        <v>14946</v>
      </c>
      <c r="G50283" t="s">
        <v>4231</v>
      </c>
      <c r="H50283">
        <v>0</v>
      </c>
      <c r="I50283">
        <v>50000</v>
      </c>
      <c r="J50283" t="s">
        <v>7188</v>
      </c>
    </row>
    <row r="50284" spans="1:10" x14ac:dyDescent="0.3">
      <c r="A50284">
        <v>454386</v>
      </c>
      <c r="B50284" s="1">
        <v>43161</v>
      </c>
      <c r="C50284" t="s">
        <v>15975</v>
      </c>
      <c r="D50284">
        <v>15609</v>
      </c>
      <c r="E50284">
        <v>324</v>
      </c>
      <c r="F50284" t="s">
        <v>14466</v>
      </c>
      <c r="G50284" t="s">
        <v>746</v>
      </c>
      <c r="J50284" t="s">
        <v>13448</v>
      </c>
    </row>
    <row r="50285" spans="1:10" x14ac:dyDescent="0.3">
      <c r="A50285">
        <v>487167</v>
      </c>
      <c r="B50285" s="1">
        <v>43161</v>
      </c>
      <c r="C50285" t="s">
        <v>15975</v>
      </c>
      <c r="D50285">
        <v>14706</v>
      </c>
      <c r="E50285">
        <v>6628</v>
      </c>
      <c r="F50285" t="s">
        <v>12597</v>
      </c>
      <c r="G50285" t="s">
        <v>15816</v>
      </c>
      <c r="J50285" t="s">
        <v>5225</v>
      </c>
    </row>
    <row r="50286" spans="1:10" x14ac:dyDescent="0.3">
      <c r="A50286">
        <v>516722</v>
      </c>
      <c r="B50286" s="1">
        <v>43161</v>
      </c>
      <c r="C50286" t="s">
        <v>15975</v>
      </c>
      <c r="D50286">
        <v>15037</v>
      </c>
      <c r="E50286">
        <v>330</v>
      </c>
      <c r="F50286" t="s">
        <v>7068</v>
      </c>
      <c r="G50286" t="s">
        <v>845</v>
      </c>
      <c r="J50286" t="s">
        <v>2374</v>
      </c>
    </row>
    <row r="50287" spans="1:10" x14ac:dyDescent="0.3">
      <c r="A50287">
        <v>582074</v>
      </c>
      <c r="B50287" s="1">
        <v>43161</v>
      </c>
      <c r="C50287" t="s">
        <v>15975</v>
      </c>
      <c r="D50287">
        <v>14293</v>
      </c>
      <c r="E50287">
        <v>11749</v>
      </c>
      <c r="F50287" t="s">
        <v>9945</v>
      </c>
      <c r="G50287" t="s">
        <v>1152</v>
      </c>
      <c r="J50287" t="s">
        <v>5348</v>
      </c>
    </row>
    <row r="50288" spans="1:10" x14ac:dyDescent="0.3">
      <c r="A50288">
        <v>168830</v>
      </c>
      <c r="B50288" s="1">
        <v>43160</v>
      </c>
      <c r="C50288" t="s">
        <v>15975</v>
      </c>
      <c r="D50288">
        <v>21216</v>
      </c>
      <c r="E50288">
        <v>23634</v>
      </c>
      <c r="F50288" t="s">
        <v>15715</v>
      </c>
      <c r="G50288" t="s">
        <v>15898</v>
      </c>
      <c r="H50288">
        <v>0</v>
      </c>
      <c r="I50288">
        <v>125000</v>
      </c>
      <c r="J50288" t="s">
        <v>9228</v>
      </c>
    </row>
    <row r="50289" spans="1:10" x14ac:dyDescent="0.3">
      <c r="A50289">
        <v>255688</v>
      </c>
      <c r="B50289" s="1">
        <v>43160</v>
      </c>
      <c r="C50289" t="s">
        <v>15975</v>
      </c>
      <c r="D50289">
        <v>1091</v>
      </c>
      <c r="E50289">
        <v>6107</v>
      </c>
      <c r="F50289" t="s">
        <v>163</v>
      </c>
      <c r="G50289" t="s">
        <v>1893</v>
      </c>
      <c r="H50289">
        <v>0</v>
      </c>
      <c r="I50289">
        <v>350000</v>
      </c>
      <c r="J50289" t="s">
        <v>8551</v>
      </c>
    </row>
    <row r="50290" spans="1:10" x14ac:dyDescent="0.3">
      <c r="A50290">
        <v>477460</v>
      </c>
      <c r="B50290" s="1">
        <v>43160</v>
      </c>
      <c r="C50290" t="s">
        <v>15975</v>
      </c>
      <c r="D50290">
        <v>16656</v>
      </c>
      <c r="E50290">
        <v>3319</v>
      </c>
      <c r="F50290" t="s">
        <v>16445</v>
      </c>
      <c r="G50290" t="s">
        <v>9168</v>
      </c>
      <c r="H50290">
        <v>0</v>
      </c>
      <c r="I50290">
        <v>50000</v>
      </c>
      <c r="J50290" t="s">
        <v>14904</v>
      </c>
    </row>
    <row r="50291" spans="1:10" x14ac:dyDescent="0.3">
      <c r="A50291">
        <v>492955</v>
      </c>
      <c r="B50291" s="1">
        <v>43160</v>
      </c>
      <c r="C50291" t="s">
        <v>15975</v>
      </c>
      <c r="D50291">
        <v>1247</v>
      </c>
      <c r="E50291">
        <v>515</v>
      </c>
      <c r="F50291" t="s">
        <v>2889</v>
      </c>
      <c r="G50291" t="s">
        <v>69</v>
      </c>
      <c r="J50291" t="s">
        <v>2574</v>
      </c>
    </row>
    <row r="50292" spans="1:10" x14ac:dyDescent="0.3">
      <c r="A50292">
        <v>539183</v>
      </c>
      <c r="B50292" s="1">
        <v>43160</v>
      </c>
      <c r="C50292" t="s">
        <v>15975</v>
      </c>
      <c r="D50292">
        <v>515</v>
      </c>
      <c r="E50292">
        <v>1755</v>
      </c>
      <c r="F50292" t="s">
        <v>69</v>
      </c>
      <c r="G50292" t="s">
        <v>2365</v>
      </c>
      <c r="J50292" t="s">
        <v>5292</v>
      </c>
    </row>
    <row r="50293" spans="1:10" x14ac:dyDescent="0.3">
      <c r="A50293">
        <v>566355</v>
      </c>
      <c r="B50293" s="1">
        <v>43160</v>
      </c>
      <c r="C50293" t="s">
        <v>15975</v>
      </c>
      <c r="D50293">
        <v>14703</v>
      </c>
      <c r="E50293">
        <v>1750</v>
      </c>
      <c r="F50293" t="s">
        <v>16446</v>
      </c>
      <c r="G50293" t="s">
        <v>944</v>
      </c>
      <c r="J50293" t="s">
        <v>2924</v>
      </c>
    </row>
    <row r="50294" spans="1:10" x14ac:dyDescent="0.3">
      <c r="A50294">
        <v>570768</v>
      </c>
      <c r="B50294" s="1">
        <v>43160</v>
      </c>
      <c r="C50294" t="s">
        <v>15975</v>
      </c>
      <c r="D50294">
        <v>34461</v>
      </c>
      <c r="E50294">
        <v>1150</v>
      </c>
      <c r="F50294" t="s">
        <v>16447</v>
      </c>
      <c r="G50294" t="s">
        <v>2256</v>
      </c>
      <c r="H50294">
        <v>0</v>
      </c>
      <c r="J50294" t="s">
        <v>5330</v>
      </c>
    </row>
    <row r="50295" spans="1:10" x14ac:dyDescent="0.3">
      <c r="A50295">
        <v>587107</v>
      </c>
      <c r="B50295" s="1">
        <v>43160</v>
      </c>
      <c r="C50295" t="s">
        <v>15975</v>
      </c>
      <c r="D50295">
        <v>6986</v>
      </c>
      <c r="E50295">
        <v>43957</v>
      </c>
      <c r="F50295" t="s">
        <v>13452</v>
      </c>
      <c r="G50295" t="s">
        <v>15805</v>
      </c>
      <c r="H50295">
        <v>0</v>
      </c>
      <c r="J50295" t="s">
        <v>5356</v>
      </c>
    </row>
    <row r="50296" spans="1:10" x14ac:dyDescent="0.3">
      <c r="A50296">
        <v>807689</v>
      </c>
      <c r="B50296" s="1">
        <v>43160</v>
      </c>
      <c r="C50296" t="s">
        <v>15975</v>
      </c>
      <c r="D50296">
        <v>12769</v>
      </c>
      <c r="E50296">
        <v>16672</v>
      </c>
      <c r="F50296" t="s">
        <v>10083</v>
      </c>
      <c r="G50296" t="s">
        <v>6066</v>
      </c>
      <c r="J50296" t="s">
        <v>8888</v>
      </c>
    </row>
    <row r="50297" spans="1:10" x14ac:dyDescent="0.3">
      <c r="A50297">
        <v>107525</v>
      </c>
      <c r="B50297" s="1">
        <v>43159</v>
      </c>
      <c r="C50297" t="s">
        <v>15975</v>
      </c>
      <c r="D50297">
        <v>2784</v>
      </c>
      <c r="E50297">
        <v>16779</v>
      </c>
      <c r="F50297" t="s">
        <v>3582</v>
      </c>
      <c r="G50297" t="s">
        <v>13921</v>
      </c>
      <c r="H50297">
        <v>0</v>
      </c>
      <c r="I50297">
        <v>1000000</v>
      </c>
      <c r="J50297" t="s">
        <v>8168</v>
      </c>
    </row>
    <row r="50298" spans="1:10" x14ac:dyDescent="0.3">
      <c r="A50298">
        <v>344008</v>
      </c>
      <c r="B50298" s="1">
        <v>43159</v>
      </c>
      <c r="C50298" t="s">
        <v>15975</v>
      </c>
      <c r="D50298">
        <v>3694</v>
      </c>
      <c r="E50298">
        <v>24226</v>
      </c>
      <c r="F50298" t="s">
        <v>12984</v>
      </c>
      <c r="G50298" t="s">
        <v>1517</v>
      </c>
      <c r="H50298">
        <v>0</v>
      </c>
      <c r="J50298" t="s">
        <v>8606</v>
      </c>
    </row>
    <row r="50299" spans="1:10" x14ac:dyDescent="0.3">
      <c r="A50299">
        <v>404358</v>
      </c>
      <c r="B50299" s="1">
        <v>43159</v>
      </c>
      <c r="C50299" t="s">
        <v>15975</v>
      </c>
      <c r="D50299">
        <v>6541</v>
      </c>
      <c r="E50299">
        <v>4531</v>
      </c>
      <c r="F50299" t="s">
        <v>7024</v>
      </c>
      <c r="G50299" t="s">
        <v>16402</v>
      </c>
      <c r="H50299">
        <v>0</v>
      </c>
      <c r="I50299">
        <v>100000</v>
      </c>
      <c r="J50299" t="s">
        <v>5093</v>
      </c>
    </row>
    <row r="50300" spans="1:10" x14ac:dyDescent="0.3">
      <c r="A50300">
        <v>495923</v>
      </c>
      <c r="B50300" s="1">
        <v>43159</v>
      </c>
      <c r="C50300" t="s">
        <v>15975</v>
      </c>
      <c r="D50300">
        <v>339</v>
      </c>
      <c r="E50300">
        <v>48332</v>
      </c>
      <c r="F50300" t="s">
        <v>15722</v>
      </c>
      <c r="G50300" t="s">
        <v>727</v>
      </c>
      <c r="H50300">
        <v>0</v>
      </c>
      <c r="J50300" t="s">
        <v>728</v>
      </c>
    </row>
    <row r="50301" spans="1:10" x14ac:dyDescent="0.3">
      <c r="A50301">
        <v>528386</v>
      </c>
      <c r="B50301" s="1">
        <v>43159</v>
      </c>
      <c r="C50301" t="s">
        <v>15975</v>
      </c>
      <c r="D50301">
        <v>81107</v>
      </c>
      <c r="E50301">
        <v>50525</v>
      </c>
      <c r="F50301" t="s">
        <v>16448</v>
      </c>
      <c r="G50301" t="s">
        <v>16181</v>
      </c>
      <c r="H50301">
        <v>0</v>
      </c>
      <c r="J50301" t="s">
        <v>2003</v>
      </c>
    </row>
    <row r="50302" spans="1:10" x14ac:dyDescent="0.3">
      <c r="A50302">
        <v>711337</v>
      </c>
      <c r="B50302" s="1">
        <v>43159</v>
      </c>
      <c r="C50302" t="s">
        <v>15975</v>
      </c>
      <c r="D50302">
        <v>14702</v>
      </c>
      <c r="E50302">
        <v>34775</v>
      </c>
      <c r="F50302" t="s">
        <v>1375</v>
      </c>
      <c r="G50302" t="s">
        <v>16417</v>
      </c>
      <c r="H50302">
        <v>0</v>
      </c>
      <c r="J50302" t="s">
        <v>2926</v>
      </c>
    </row>
    <row r="50303" spans="1:10" x14ac:dyDescent="0.3">
      <c r="A50303">
        <v>203655</v>
      </c>
      <c r="B50303" s="1">
        <v>43158</v>
      </c>
      <c r="C50303" t="s">
        <v>15975</v>
      </c>
      <c r="D50303">
        <v>347</v>
      </c>
      <c r="E50303">
        <v>255</v>
      </c>
      <c r="F50303" t="s">
        <v>750</v>
      </c>
      <c r="G50303" t="s">
        <v>503</v>
      </c>
      <c r="H50303">
        <v>0</v>
      </c>
      <c r="I50303">
        <v>1000000</v>
      </c>
      <c r="J50303" t="s">
        <v>3006</v>
      </c>
    </row>
    <row r="50304" spans="1:10" x14ac:dyDescent="0.3">
      <c r="A50304">
        <v>330041</v>
      </c>
      <c r="B50304" s="1">
        <v>43158</v>
      </c>
      <c r="C50304" t="s">
        <v>15975</v>
      </c>
      <c r="D50304">
        <v>47242</v>
      </c>
      <c r="E50304">
        <v>40241</v>
      </c>
      <c r="F50304" t="s">
        <v>12781</v>
      </c>
      <c r="G50304" t="s">
        <v>16038</v>
      </c>
      <c r="H50304">
        <v>0</v>
      </c>
      <c r="I50304">
        <v>50000</v>
      </c>
      <c r="J50304" t="s">
        <v>4272</v>
      </c>
    </row>
    <row r="50305" spans="1:10" x14ac:dyDescent="0.3">
      <c r="A50305">
        <v>450211</v>
      </c>
      <c r="B50305" s="1">
        <v>43158</v>
      </c>
      <c r="C50305" t="s">
        <v>15975</v>
      </c>
      <c r="D50305">
        <v>17584</v>
      </c>
      <c r="E50305">
        <v>25553</v>
      </c>
      <c r="F50305" t="s">
        <v>14946</v>
      </c>
      <c r="G50305" t="s">
        <v>4231</v>
      </c>
      <c r="H50305">
        <v>0</v>
      </c>
      <c r="J50305" t="s">
        <v>660</v>
      </c>
    </row>
    <row r="50306" spans="1:10" x14ac:dyDescent="0.3">
      <c r="A50306">
        <v>576021</v>
      </c>
      <c r="B50306" s="1">
        <v>43158</v>
      </c>
      <c r="C50306" t="s">
        <v>15975</v>
      </c>
      <c r="D50306">
        <v>45541</v>
      </c>
      <c r="E50306">
        <v>32036</v>
      </c>
      <c r="F50306" t="s">
        <v>13089</v>
      </c>
      <c r="G50306" t="s">
        <v>13878</v>
      </c>
      <c r="H50306">
        <v>0</v>
      </c>
      <c r="J50306" t="s">
        <v>3370</v>
      </c>
    </row>
    <row r="50307" spans="1:10" x14ac:dyDescent="0.3">
      <c r="A50307">
        <v>140776</v>
      </c>
      <c r="B50307" s="1">
        <v>43157</v>
      </c>
      <c r="C50307" t="s">
        <v>15975</v>
      </c>
      <c r="D50307">
        <v>13</v>
      </c>
      <c r="E50307">
        <v>33304</v>
      </c>
      <c r="F50307" t="s">
        <v>228</v>
      </c>
      <c r="G50307" t="s">
        <v>15727</v>
      </c>
      <c r="H50307">
        <v>30000000</v>
      </c>
      <c r="I50307">
        <v>40000000</v>
      </c>
      <c r="J50307" t="s">
        <v>8199</v>
      </c>
    </row>
    <row r="50308" spans="1:10" x14ac:dyDescent="0.3">
      <c r="A50308">
        <v>290508</v>
      </c>
      <c r="B50308" s="1">
        <v>43157</v>
      </c>
      <c r="C50308" t="s">
        <v>15975</v>
      </c>
      <c r="D50308">
        <v>26</v>
      </c>
      <c r="E50308">
        <v>8463</v>
      </c>
      <c r="F50308" t="s">
        <v>2869</v>
      </c>
      <c r="G50308" t="s">
        <v>15926</v>
      </c>
      <c r="H50308">
        <v>0</v>
      </c>
      <c r="I50308">
        <v>300000</v>
      </c>
      <c r="J50308" t="s">
        <v>9416</v>
      </c>
    </row>
    <row r="50309" spans="1:10" x14ac:dyDescent="0.3">
      <c r="A50309">
        <v>429563</v>
      </c>
      <c r="B50309" s="1">
        <v>43156</v>
      </c>
      <c r="C50309" t="s">
        <v>15975</v>
      </c>
      <c r="D50309">
        <v>3737</v>
      </c>
      <c r="E50309">
        <v>21859</v>
      </c>
      <c r="F50309" t="s">
        <v>13943</v>
      </c>
      <c r="G50309" t="s">
        <v>16418</v>
      </c>
      <c r="H50309">
        <v>0</v>
      </c>
      <c r="J50309" t="s">
        <v>3664</v>
      </c>
    </row>
    <row r="50310" spans="1:10" x14ac:dyDescent="0.3">
      <c r="A50310">
        <v>271256</v>
      </c>
      <c r="B50310" s="1">
        <v>43155</v>
      </c>
      <c r="C50310" t="s">
        <v>15975</v>
      </c>
      <c r="D50310">
        <v>979</v>
      </c>
      <c r="E50310">
        <v>14596</v>
      </c>
      <c r="F50310" t="s">
        <v>29</v>
      </c>
      <c r="G50310" t="s">
        <v>16001</v>
      </c>
      <c r="I50310">
        <v>500000</v>
      </c>
      <c r="J50310" t="s">
        <v>3976</v>
      </c>
    </row>
    <row r="50311" spans="1:10" x14ac:dyDescent="0.3">
      <c r="A50311">
        <v>273455</v>
      </c>
      <c r="B50311" s="1">
        <v>43155</v>
      </c>
      <c r="C50311" t="s">
        <v>15975</v>
      </c>
      <c r="D50311">
        <v>1465</v>
      </c>
      <c r="E50311">
        <v>6767</v>
      </c>
      <c r="F50311" t="s">
        <v>549</v>
      </c>
      <c r="G50311" t="s">
        <v>1278</v>
      </c>
      <c r="H50311">
        <v>0</v>
      </c>
      <c r="I50311">
        <v>350000</v>
      </c>
      <c r="J50311" t="s">
        <v>4206</v>
      </c>
    </row>
    <row r="50312" spans="1:10" x14ac:dyDescent="0.3">
      <c r="A50312">
        <v>570597</v>
      </c>
      <c r="B50312" s="1">
        <v>43155</v>
      </c>
      <c r="C50312" t="s">
        <v>15975</v>
      </c>
      <c r="D50312">
        <v>53044</v>
      </c>
      <c r="E50312">
        <v>3225</v>
      </c>
      <c r="F50312" t="s">
        <v>16449</v>
      </c>
      <c r="G50312" t="s">
        <v>2069</v>
      </c>
      <c r="J50312" t="s">
        <v>5329</v>
      </c>
    </row>
    <row r="50313" spans="1:10" x14ac:dyDescent="0.3">
      <c r="A50313">
        <v>573111</v>
      </c>
      <c r="B50313" s="1">
        <v>43155</v>
      </c>
      <c r="C50313" t="s">
        <v>15975</v>
      </c>
      <c r="D50313">
        <v>35070</v>
      </c>
      <c r="E50313">
        <v>10883</v>
      </c>
      <c r="F50313" t="s">
        <v>14073</v>
      </c>
      <c r="G50313" t="s">
        <v>16450</v>
      </c>
      <c r="H50313">
        <v>0</v>
      </c>
      <c r="J50313" t="s">
        <v>8936</v>
      </c>
    </row>
    <row r="50314" spans="1:10" x14ac:dyDescent="0.3">
      <c r="A50314">
        <v>33829</v>
      </c>
      <c r="B50314" s="1">
        <v>43154</v>
      </c>
      <c r="C50314" t="s">
        <v>15975</v>
      </c>
      <c r="D50314">
        <v>379</v>
      </c>
      <c r="E50314">
        <v>33304</v>
      </c>
      <c r="F50314" t="s">
        <v>348</v>
      </c>
      <c r="G50314" t="s">
        <v>15727</v>
      </c>
      <c r="H50314">
        <v>5570000</v>
      </c>
      <c r="I50314">
        <v>5000000</v>
      </c>
      <c r="J50314" t="s">
        <v>3901</v>
      </c>
    </row>
    <row r="50315" spans="1:10" x14ac:dyDescent="0.3">
      <c r="A50315">
        <v>243591</v>
      </c>
      <c r="B50315" s="1">
        <v>43154</v>
      </c>
      <c r="C50315" t="s">
        <v>15975</v>
      </c>
      <c r="D50315">
        <v>352</v>
      </c>
      <c r="E50315">
        <v>7609</v>
      </c>
      <c r="F50315" t="s">
        <v>6848</v>
      </c>
      <c r="G50315" t="s">
        <v>7899</v>
      </c>
      <c r="H50315">
        <v>0</v>
      </c>
      <c r="I50315">
        <v>250000</v>
      </c>
      <c r="J50315" t="s">
        <v>3302</v>
      </c>
    </row>
    <row r="50316" spans="1:10" x14ac:dyDescent="0.3">
      <c r="A50316">
        <v>364409</v>
      </c>
      <c r="B50316" s="1">
        <v>43154</v>
      </c>
      <c r="C50316" t="s">
        <v>15975</v>
      </c>
      <c r="D50316">
        <v>36123</v>
      </c>
      <c r="E50316">
        <v>7123</v>
      </c>
      <c r="F50316" t="s">
        <v>9595</v>
      </c>
      <c r="G50316" t="s">
        <v>11547</v>
      </c>
      <c r="H50316">
        <v>0</v>
      </c>
      <c r="J50316" t="s">
        <v>3872</v>
      </c>
    </row>
    <row r="50317" spans="1:10" x14ac:dyDescent="0.3">
      <c r="A50317">
        <v>535282</v>
      </c>
      <c r="B50317" s="1">
        <v>43154</v>
      </c>
      <c r="C50317" t="s">
        <v>15975</v>
      </c>
      <c r="D50317">
        <v>57866</v>
      </c>
      <c r="E50317">
        <v>1247</v>
      </c>
      <c r="F50317" t="s">
        <v>16451</v>
      </c>
      <c r="G50317" t="s">
        <v>2889</v>
      </c>
      <c r="I50317">
        <v>25000</v>
      </c>
      <c r="J50317" t="s">
        <v>7393</v>
      </c>
    </row>
    <row r="50318" spans="1:10" x14ac:dyDescent="0.3">
      <c r="A50318">
        <v>59896</v>
      </c>
      <c r="B50318" s="1">
        <v>43153</v>
      </c>
      <c r="C50318" t="s">
        <v>15975</v>
      </c>
      <c r="D50318">
        <v>2300</v>
      </c>
      <c r="E50318">
        <v>11127</v>
      </c>
      <c r="F50318" t="s">
        <v>10646</v>
      </c>
      <c r="G50318" t="s">
        <v>878</v>
      </c>
      <c r="H50318">
        <v>0</v>
      </c>
      <c r="I50318">
        <v>350000</v>
      </c>
      <c r="J50318" t="s">
        <v>11707</v>
      </c>
    </row>
    <row r="50319" spans="1:10" x14ac:dyDescent="0.3">
      <c r="A50319">
        <v>136537</v>
      </c>
      <c r="B50319" s="1">
        <v>43153</v>
      </c>
      <c r="C50319" t="s">
        <v>15975</v>
      </c>
      <c r="D50319">
        <v>10690</v>
      </c>
      <c r="E50319">
        <v>2477</v>
      </c>
      <c r="F50319" t="s">
        <v>38</v>
      </c>
      <c r="G50319" t="s">
        <v>53</v>
      </c>
      <c r="H50319">
        <v>0</v>
      </c>
      <c r="I50319">
        <v>1200000</v>
      </c>
      <c r="J50319" t="s">
        <v>4637</v>
      </c>
    </row>
    <row r="50320" spans="1:10" x14ac:dyDescent="0.3">
      <c r="A50320">
        <v>173079</v>
      </c>
      <c r="B50320" s="1">
        <v>43153</v>
      </c>
      <c r="C50320" t="s">
        <v>15975</v>
      </c>
      <c r="D50320">
        <v>9007</v>
      </c>
      <c r="E50320">
        <v>23664</v>
      </c>
      <c r="F50320" t="s">
        <v>15136</v>
      </c>
      <c r="G50320" t="s">
        <v>7120</v>
      </c>
      <c r="H50320">
        <v>0</v>
      </c>
      <c r="I50320">
        <v>75000</v>
      </c>
      <c r="J50320" t="s">
        <v>10693</v>
      </c>
    </row>
    <row r="50321" spans="1:10" x14ac:dyDescent="0.3">
      <c r="A50321">
        <v>182409</v>
      </c>
      <c r="B50321" s="1">
        <v>43153</v>
      </c>
      <c r="C50321" t="s">
        <v>15975</v>
      </c>
      <c r="D50321">
        <v>40426</v>
      </c>
      <c r="E50321">
        <v>3691</v>
      </c>
      <c r="F50321" t="s">
        <v>16060</v>
      </c>
      <c r="G50321" t="s">
        <v>11849</v>
      </c>
      <c r="H50321">
        <v>0</v>
      </c>
      <c r="I50321">
        <v>500000</v>
      </c>
      <c r="J50321" t="s">
        <v>7161</v>
      </c>
    </row>
    <row r="50322" spans="1:10" x14ac:dyDescent="0.3">
      <c r="A50322">
        <v>288240</v>
      </c>
      <c r="B50322" s="1">
        <v>43153</v>
      </c>
      <c r="C50322" t="s">
        <v>15975</v>
      </c>
      <c r="D50322">
        <v>2439</v>
      </c>
      <c r="E50322">
        <v>2698</v>
      </c>
      <c r="F50322" t="s">
        <v>16061</v>
      </c>
      <c r="G50322" t="s">
        <v>410</v>
      </c>
      <c r="H50322">
        <v>400000</v>
      </c>
      <c r="I50322">
        <v>300000</v>
      </c>
      <c r="J50322" t="s">
        <v>4889</v>
      </c>
    </row>
    <row r="50323" spans="1:10" x14ac:dyDescent="0.3">
      <c r="A50323">
        <v>300146</v>
      </c>
      <c r="B50323" s="1">
        <v>43153</v>
      </c>
      <c r="C50323" t="s">
        <v>15975</v>
      </c>
      <c r="D50323">
        <v>41194</v>
      </c>
      <c r="E50323">
        <v>45045</v>
      </c>
      <c r="F50323" t="s">
        <v>986</v>
      </c>
      <c r="G50323" t="s">
        <v>16023</v>
      </c>
      <c r="H50323">
        <v>0</v>
      </c>
      <c r="I50323">
        <v>150000</v>
      </c>
      <c r="J50323" t="s">
        <v>14078</v>
      </c>
    </row>
    <row r="50324" spans="1:10" x14ac:dyDescent="0.3">
      <c r="A50324">
        <v>330060</v>
      </c>
      <c r="B50324" s="1">
        <v>43153</v>
      </c>
      <c r="C50324" t="s">
        <v>15975</v>
      </c>
      <c r="D50324">
        <v>679</v>
      </c>
      <c r="E50324">
        <v>199</v>
      </c>
      <c r="F50324" t="s">
        <v>16406</v>
      </c>
      <c r="G50324" t="s">
        <v>2360</v>
      </c>
      <c r="H50324">
        <v>0</v>
      </c>
      <c r="I50324">
        <v>2500000</v>
      </c>
      <c r="J50324" t="s">
        <v>4952</v>
      </c>
    </row>
    <row r="50325" spans="1:10" x14ac:dyDescent="0.3">
      <c r="A50325">
        <v>343622</v>
      </c>
      <c r="B50325" s="1">
        <v>43153</v>
      </c>
      <c r="C50325" t="s">
        <v>15975</v>
      </c>
      <c r="D50325">
        <v>49306</v>
      </c>
      <c r="E50325">
        <v>49587</v>
      </c>
      <c r="F50325" t="s">
        <v>11497</v>
      </c>
      <c r="G50325" t="s">
        <v>15972</v>
      </c>
      <c r="H50325">
        <v>0</v>
      </c>
      <c r="I50325">
        <v>100000</v>
      </c>
      <c r="J50325" t="s">
        <v>478</v>
      </c>
    </row>
    <row r="50326" spans="1:10" x14ac:dyDescent="0.3">
      <c r="A50326">
        <v>370287</v>
      </c>
      <c r="B50326" s="1">
        <v>43153</v>
      </c>
      <c r="C50326" t="s">
        <v>15975</v>
      </c>
      <c r="D50326">
        <v>41194</v>
      </c>
      <c r="E50326">
        <v>45045</v>
      </c>
      <c r="F50326" t="s">
        <v>986</v>
      </c>
      <c r="G50326" t="s">
        <v>16023</v>
      </c>
      <c r="H50326">
        <v>0</v>
      </c>
      <c r="I50326">
        <v>175000</v>
      </c>
      <c r="J50326" t="s">
        <v>5035</v>
      </c>
    </row>
    <row r="50327" spans="1:10" x14ac:dyDescent="0.3">
      <c r="A50327">
        <v>544148</v>
      </c>
      <c r="B50327" s="1">
        <v>43153</v>
      </c>
      <c r="C50327" t="s">
        <v>15975</v>
      </c>
      <c r="D50327">
        <v>14340</v>
      </c>
      <c r="E50327">
        <v>1322</v>
      </c>
      <c r="F50327" t="s">
        <v>15958</v>
      </c>
      <c r="G50327" t="s">
        <v>10402</v>
      </c>
      <c r="I50327">
        <v>50000</v>
      </c>
      <c r="J50327" t="s">
        <v>9023</v>
      </c>
    </row>
    <row r="50328" spans="1:10" x14ac:dyDescent="0.3">
      <c r="A50328">
        <v>546532</v>
      </c>
      <c r="B50328" s="1">
        <v>43153</v>
      </c>
      <c r="C50328" t="s">
        <v>15975</v>
      </c>
      <c r="D50328">
        <v>15882</v>
      </c>
      <c r="E50328">
        <v>16837</v>
      </c>
      <c r="F50328" t="s">
        <v>3136</v>
      </c>
      <c r="G50328" t="s">
        <v>3848</v>
      </c>
      <c r="H50328">
        <v>0</v>
      </c>
      <c r="J50328" t="s">
        <v>1707</v>
      </c>
    </row>
    <row r="50329" spans="1:10" x14ac:dyDescent="0.3">
      <c r="A50329">
        <v>568318</v>
      </c>
      <c r="B50329" s="1">
        <v>43153</v>
      </c>
      <c r="C50329" t="s">
        <v>15975</v>
      </c>
      <c r="D50329">
        <v>17399</v>
      </c>
      <c r="E50329">
        <v>6432</v>
      </c>
      <c r="F50329" t="s">
        <v>16452</v>
      </c>
      <c r="G50329" t="s">
        <v>1318</v>
      </c>
      <c r="H50329">
        <v>0</v>
      </c>
      <c r="J50329" t="s">
        <v>814</v>
      </c>
    </row>
    <row r="50330" spans="1:10" x14ac:dyDescent="0.3">
      <c r="A50330">
        <v>582058</v>
      </c>
      <c r="B50330" s="1">
        <v>43153</v>
      </c>
      <c r="C50330" t="s">
        <v>15975</v>
      </c>
      <c r="D50330">
        <v>14282</v>
      </c>
      <c r="E50330">
        <v>11741</v>
      </c>
      <c r="F50330" t="s">
        <v>11207</v>
      </c>
      <c r="G50330" t="s">
        <v>7939</v>
      </c>
      <c r="J50330" t="s">
        <v>7895</v>
      </c>
    </row>
    <row r="50331" spans="1:10" x14ac:dyDescent="0.3">
      <c r="A50331">
        <v>262597</v>
      </c>
      <c r="B50331" s="1">
        <v>43152</v>
      </c>
      <c r="C50331" t="s">
        <v>15975</v>
      </c>
      <c r="D50331">
        <v>79</v>
      </c>
      <c r="E50331">
        <v>40058</v>
      </c>
      <c r="F50331" t="s">
        <v>18</v>
      </c>
      <c r="G50331" t="s">
        <v>582</v>
      </c>
      <c r="H50331">
        <v>0</v>
      </c>
      <c r="I50331">
        <v>1500000</v>
      </c>
      <c r="J50331" t="s">
        <v>11797</v>
      </c>
    </row>
    <row r="50332" spans="1:10" x14ac:dyDescent="0.3">
      <c r="A50332">
        <v>293944</v>
      </c>
      <c r="B50332" s="1">
        <v>43152</v>
      </c>
      <c r="C50332" t="s">
        <v>15975</v>
      </c>
      <c r="D50332">
        <v>618</v>
      </c>
      <c r="E50332">
        <v>3729</v>
      </c>
      <c r="F50332" t="s">
        <v>441</v>
      </c>
      <c r="G50332" t="s">
        <v>3947</v>
      </c>
      <c r="H50332">
        <v>0</v>
      </c>
      <c r="I50332">
        <v>1500000</v>
      </c>
      <c r="J50332" t="s">
        <v>7824</v>
      </c>
    </row>
    <row r="50333" spans="1:10" x14ac:dyDescent="0.3">
      <c r="A50333">
        <v>357147</v>
      </c>
      <c r="B50333" s="1">
        <v>43152</v>
      </c>
      <c r="C50333" t="s">
        <v>15975</v>
      </c>
      <c r="D50333">
        <v>10331</v>
      </c>
      <c r="E50333">
        <v>720</v>
      </c>
      <c r="F50333" t="s">
        <v>852</v>
      </c>
      <c r="G50333" t="s">
        <v>137</v>
      </c>
      <c r="I50333">
        <v>600000</v>
      </c>
      <c r="J50333" t="s">
        <v>13839</v>
      </c>
    </row>
    <row r="50334" spans="1:10" x14ac:dyDescent="0.3">
      <c r="A50334">
        <v>486083</v>
      </c>
      <c r="B50334" s="1">
        <v>43152</v>
      </c>
      <c r="C50334" t="s">
        <v>15975</v>
      </c>
      <c r="D50334">
        <v>14308</v>
      </c>
      <c r="E50334">
        <v>6082</v>
      </c>
      <c r="F50334" t="s">
        <v>9107</v>
      </c>
      <c r="G50334" t="s">
        <v>7909</v>
      </c>
      <c r="I50334">
        <v>100000</v>
      </c>
      <c r="J50334" t="s">
        <v>711</v>
      </c>
    </row>
    <row r="50335" spans="1:10" x14ac:dyDescent="0.3">
      <c r="A50335">
        <v>334481</v>
      </c>
      <c r="B50335" s="1">
        <v>43151</v>
      </c>
      <c r="C50335" t="s">
        <v>15975</v>
      </c>
      <c r="D50335">
        <v>41194</v>
      </c>
      <c r="E50335">
        <v>49702</v>
      </c>
      <c r="F50335" t="s">
        <v>986</v>
      </c>
      <c r="G50335" t="s">
        <v>16453</v>
      </c>
      <c r="H50335">
        <v>0</v>
      </c>
      <c r="I50335">
        <v>200000</v>
      </c>
      <c r="J50335" t="s">
        <v>1591</v>
      </c>
    </row>
    <row r="50336" spans="1:10" x14ac:dyDescent="0.3">
      <c r="A50336">
        <v>343749</v>
      </c>
      <c r="B50336" s="1">
        <v>43151</v>
      </c>
      <c r="C50336" t="s">
        <v>15975</v>
      </c>
      <c r="D50336">
        <v>2696</v>
      </c>
      <c r="E50336">
        <v>11122</v>
      </c>
      <c r="F50336" t="s">
        <v>372</v>
      </c>
      <c r="G50336" t="s">
        <v>1340</v>
      </c>
      <c r="H50336">
        <v>0</v>
      </c>
      <c r="I50336">
        <v>400000</v>
      </c>
      <c r="J50336" t="s">
        <v>15001</v>
      </c>
    </row>
    <row r="50337" spans="1:10" x14ac:dyDescent="0.3">
      <c r="A50337">
        <v>451252</v>
      </c>
      <c r="B50337" s="1">
        <v>43151</v>
      </c>
      <c r="C50337" t="s">
        <v>15975</v>
      </c>
      <c r="D50337">
        <v>14282</v>
      </c>
      <c r="E50337">
        <v>11741</v>
      </c>
      <c r="F50337" t="s">
        <v>11207</v>
      </c>
      <c r="G50337" t="s">
        <v>7939</v>
      </c>
      <c r="I50337">
        <v>175000</v>
      </c>
      <c r="J50337" t="s">
        <v>7141</v>
      </c>
    </row>
    <row r="50338" spans="1:10" x14ac:dyDescent="0.3">
      <c r="A50338">
        <v>153238</v>
      </c>
      <c r="B50338" s="1">
        <v>43150</v>
      </c>
      <c r="C50338" t="s">
        <v>15975</v>
      </c>
      <c r="D50338">
        <v>472</v>
      </c>
      <c r="E50338">
        <v>3176</v>
      </c>
      <c r="F50338" t="s">
        <v>298</v>
      </c>
      <c r="G50338" t="s">
        <v>7156</v>
      </c>
      <c r="H50338">
        <v>11000000</v>
      </c>
      <c r="I50338">
        <v>8000000</v>
      </c>
      <c r="J50338" t="s">
        <v>3585</v>
      </c>
    </row>
    <row r="50339" spans="1:10" x14ac:dyDescent="0.3">
      <c r="A50339">
        <v>167555</v>
      </c>
      <c r="B50339" s="1">
        <v>43150</v>
      </c>
      <c r="C50339" t="s">
        <v>15975</v>
      </c>
      <c r="D50339">
        <v>16239</v>
      </c>
      <c r="E50339">
        <v>4482</v>
      </c>
      <c r="F50339" t="s">
        <v>11145</v>
      </c>
      <c r="G50339" t="s">
        <v>11261</v>
      </c>
      <c r="H50339">
        <v>0</v>
      </c>
      <c r="I50339">
        <v>200000</v>
      </c>
      <c r="J50339" t="s">
        <v>3754</v>
      </c>
    </row>
    <row r="50340" spans="1:10" x14ac:dyDescent="0.3">
      <c r="A50340">
        <v>268427</v>
      </c>
      <c r="B50340" s="1">
        <v>43150</v>
      </c>
      <c r="C50340" t="s">
        <v>15975</v>
      </c>
      <c r="D50340">
        <v>121</v>
      </c>
      <c r="E50340">
        <v>1124</v>
      </c>
      <c r="F50340" t="s">
        <v>14488</v>
      </c>
      <c r="G50340" t="s">
        <v>378</v>
      </c>
      <c r="H50340">
        <v>0</v>
      </c>
      <c r="I50340">
        <v>200000</v>
      </c>
      <c r="J50340" t="s">
        <v>4863</v>
      </c>
    </row>
    <row r="50341" spans="1:10" x14ac:dyDescent="0.3">
      <c r="A50341">
        <v>466452</v>
      </c>
      <c r="B50341" s="1">
        <v>43150</v>
      </c>
      <c r="C50341" t="s">
        <v>15975</v>
      </c>
      <c r="D50341">
        <v>1242</v>
      </c>
      <c r="E50341">
        <v>11148</v>
      </c>
      <c r="F50341" t="s">
        <v>16012</v>
      </c>
      <c r="G50341" t="s">
        <v>11906</v>
      </c>
      <c r="H50341">
        <v>0</v>
      </c>
      <c r="I50341">
        <v>100000</v>
      </c>
      <c r="J50341" t="s">
        <v>5191</v>
      </c>
    </row>
    <row r="50342" spans="1:10" x14ac:dyDescent="0.3">
      <c r="A50342">
        <v>523907</v>
      </c>
      <c r="B50342" s="1">
        <v>43150</v>
      </c>
      <c r="C50342" t="s">
        <v>15975</v>
      </c>
      <c r="D50342">
        <v>4482</v>
      </c>
      <c r="E50342">
        <v>5228</v>
      </c>
      <c r="F50342" t="s">
        <v>11261</v>
      </c>
      <c r="G50342" t="s">
        <v>15982</v>
      </c>
      <c r="H50342">
        <v>0</v>
      </c>
      <c r="I50342">
        <v>25000</v>
      </c>
      <c r="J50342" t="s">
        <v>5268</v>
      </c>
    </row>
    <row r="50343" spans="1:10" x14ac:dyDescent="0.3">
      <c r="A50343">
        <v>45858</v>
      </c>
      <c r="B50343" s="1">
        <v>43149</v>
      </c>
      <c r="C50343" t="s">
        <v>15975</v>
      </c>
      <c r="D50343">
        <v>964</v>
      </c>
      <c r="E50343">
        <v>2698</v>
      </c>
      <c r="F50343" t="s">
        <v>181</v>
      </c>
      <c r="G50343" t="s">
        <v>410</v>
      </c>
      <c r="H50343">
        <v>0</v>
      </c>
      <c r="I50343">
        <v>2500000</v>
      </c>
      <c r="J50343" t="s">
        <v>7551</v>
      </c>
    </row>
    <row r="50344" spans="1:10" x14ac:dyDescent="0.3">
      <c r="A50344">
        <v>525438</v>
      </c>
      <c r="B50344" s="1">
        <v>43149</v>
      </c>
      <c r="C50344" t="s">
        <v>15975</v>
      </c>
      <c r="D50344">
        <v>58049</v>
      </c>
      <c r="E50344">
        <v>7769</v>
      </c>
      <c r="F50344" t="s">
        <v>6352</v>
      </c>
      <c r="G50344" t="s">
        <v>2566</v>
      </c>
      <c r="H50344">
        <v>0</v>
      </c>
      <c r="I50344">
        <v>50000</v>
      </c>
      <c r="J50344" t="s">
        <v>7563</v>
      </c>
    </row>
    <row r="50345" spans="1:10" x14ac:dyDescent="0.3">
      <c r="A50345">
        <v>368468</v>
      </c>
      <c r="B50345" s="1">
        <v>43148</v>
      </c>
      <c r="C50345" t="s">
        <v>15975</v>
      </c>
      <c r="D50345">
        <v>199</v>
      </c>
      <c r="E50345">
        <v>537</v>
      </c>
      <c r="F50345" t="s">
        <v>2360</v>
      </c>
      <c r="G50345" t="s">
        <v>182</v>
      </c>
      <c r="H50345">
        <v>0</v>
      </c>
      <c r="I50345">
        <v>500000</v>
      </c>
      <c r="J50345" t="s">
        <v>9472</v>
      </c>
    </row>
    <row r="50346" spans="1:10" x14ac:dyDescent="0.3">
      <c r="A50346">
        <v>254985</v>
      </c>
      <c r="B50346" s="1">
        <v>43147</v>
      </c>
      <c r="C50346" t="s">
        <v>15975</v>
      </c>
      <c r="D50346">
        <v>452</v>
      </c>
      <c r="E50346">
        <v>1978</v>
      </c>
      <c r="F50346" t="s">
        <v>523</v>
      </c>
      <c r="G50346" t="s">
        <v>16385</v>
      </c>
      <c r="H50346">
        <v>0</v>
      </c>
      <c r="I50346">
        <v>250000</v>
      </c>
      <c r="J50346" t="s">
        <v>2683</v>
      </c>
    </row>
    <row r="50347" spans="1:10" x14ac:dyDescent="0.3">
      <c r="A50347">
        <v>404844</v>
      </c>
      <c r="B50347" s="1">
        <v>43147</v>
      </c>
      <c r="C50347" t="s">
        <v>15975</v>
      </c>
      <c r="D50347">
        <v>60551</v>
      </c>
      <c r="E50347">
        <v>12372</v>
      </c>
      <c r="F50347" t="s">
        <v>3021</v>
      </c>
      <c r="G50347" t="s">
        <v>13350</v>
      </c>
      <c r="J50347" t="s">
        <v>1545</v>
      </c>
    </row>
    <row r="50348" spans="1:10" x14ac:dyDescent="0.3">
      <c r="A50348">
        <v>988247</v>
      </c>
      <c r="B50348" s="1">
        <v>43147</v>
      </c>
      <c r="C50348" t="s">
        <v>15975</v>
      </c>
      <c r="D50348">
        <v>43419</v>
      </c>
      <c r="E50348">
        <v>75</v>
      </c>
      <c r="F50348" t="s">
        <v>12465</v>
      </c>
      <c r="G50348" t="s">
        <v>2088</v>
      </c>
      <c r="H50348">
        <v>0</v>
      </c>
      <c r="J50348" t="s">
        <v>7593</v>
      </c>
    </row>
    <row r="50349" spans="1:10" x14ac:dyDescent="0.3">
      <c r="A50349">
        <v>137206</v>
      </c>
      <c r="B50349" s="1">
        <v>43146</v>
      </c>
      <c r="C50349" t="s">
        <v>15975</v>
      </c>
      <c r="D50349">
        <v>2698</v>
      </c>
      <c r="E50349">
        <v>964</v>
      </c>
      <c r="F50349" t="s">
        <v>410</v>
      </c>
      <c r="G50349" t="s">
        <v>181</v>
      </c>
      <c r="H50349">
        <v>3300000</v>
      </c>
      <c r="I50349">
        <v>3000000</v>
      </c>
      <c r="J50349" t="s">
        <v>8626</v>
      </c>
    </row>
    <row r="50350" spans="1:10" x14ac:dyDescent="0.3">
      <c r="A50350">
        <v>262182</v>
      </c>
      <c r="B50350" s="1">
        <v>43146</v>
      </c>
      <c r="C50350" t="s">
        <v>15975</v>
      </c>
      <c r="D50350">
        <v>2477</v>
      </c>
      <c r="E50350">
        <v>5771</v>
      </c>
      <c r="F50350" t="s">
        <v>53</v>
      </c>
      <c r="G50350" t="s">
        <v>7089</v>
      </c>
      <c r="H50350">
        <v>0</v>
      </c>
      <c r="I50350">
        <v>200000</v>
      </c>
      <c r="J50350" t="s">
        <v>4853</v>
      </c>
    </row>
    <row r="50351" spans="1:10" x14ac:dyDescent="0.3">
      <c r="A50351">
        <v>274340</v>
      </c>
      <c r="B50351" s="1">
        <v>43146</v>
      </c>
      <c r="C50351" t="s">
        <v>15975</v>
      </c>
      <c r="D50351">
        <v>788</v>
      </c>
      <c r="E50351">
        <v>11044</v>
      </c>
      <c r="F50351" t="s">
        <v>4124</v>
      </c>
      <c r="G50351" t="s">
        <v>13018</v>
      </c>
      <c r="H50351">
        <v>0</v>
      </c>
      <c r="J50351" t="s">
        <v>4868</v>
      </c>
    </row>
    <row r="50352" spans="1:10" x14ac:dyDescent="0.3">
      <c r="A50352">
        <v>274694</v>
      </c>
      <c r="B50352" s="1">
        <v>43146</v>
      </c>
      <c r="C50352" t="s">
        <v>15975</v>
      </c>
      <c r="D50352">
        <v>312</v>
      </c>
      <c r="E50352">
        <v>28095</v>
      </c>
      <c r="F50352" t="s">
        <v>584</v>
      </c>
      <c r="G50352" t="s">
        <v>6805</v>
      </c>
      <c r="H50352">
        <v>700000</v>
      </c>
      <c r="I50352">
        <v>1500000</v>
      </c>
      <c r="J50352" t="s">
        <v>1642</v>
      </c>
    </row>
    <row r="50353" spans="1:10" x14ac:dyDescent="0.3">
      <c r="A50353">
        <v>285064</v>
      </c>
      <c r="B50353" s="1">
        <v>43146</v>
      </c>
      <c r="C50353" t="s">
        <v>15975</v>
      </c>
      <c r="D50353">
        <v>65918</v>
      </c>
      <c r="E50353">
        <v>28098</v>
      </c>
      <c r="F50353" t="s">
        <v>16454</v>
      </c>
      <c r="G50353" t="s">
        <v>3485</v>
      </c>
      <c r="H50353">
        <v>0</v>
      </c>
      <c r="I50353">
        <v>100000</v>
      </c>
      <c r="J50353" t="s">
        <v>7256</v>
      </c>
    </row>
    <row r="50354" spans="1:10" x14ac:dyDescent="0.3">
      <c r="A50354">
        <v>326590</v>
      </c>
      <c r="B50354" s="1">
        <v>43146</v>
      </c>
      <c r="C50354" t="s">
        <v>15975</v>
      </c>
      <c r="D50354">
        <v>1519</v>
      </c>
      <c r="E50354">
        <v>3024</v>
      </c>
      <c r="F50354" t="s">
        <v>1401</v>
      </c>
      <c r="G50354" t="s">
        <v>1525</v>
      </c>
      <c r="H50354">
        <v>0</v>
      </c>
      <c r="I50354">
        <v>75000</v>
      </c>
      <c r="J50354" t="s">
        <v>9442</v>
      </c>
    </row>
    <row r="50355" spans="1:10" x14ac:dyDescent="0.3">
      <c r="A50355">
        <v>339005</v>
      </c>
      <c r="B50355" s="1">
        <v>43146</v>
      </c>
      <c r="C50355" t="s">
        <v>15975</v>
      </c>
      <c r="D50355">
        <v>3057</v>
      </c>
      <c r="E50355">
        <v>57890</v>
      </c>
      <c r="F50355" t="s">
        <v>123</v>
      </c>
      <c r="G50355" t="s">
        <v>9211</v>
      </c>
      <c r="H50355">
        <v>0</v>
      </c>
      <c r="I50355">
        <v>500000</v>
      </c>
      <c r="J50355" t="s">
        <v>4963</v>
      </c>
    </row>
    <row r="50356" spans="1:10" x14ac:dyDescent="0.3">
      <c r="A50356">
        <v>340700</v>
      </c>
      <c r="B50356" s="1">
        <v>43146</v>
      </c>
      <c r="C50356" t="s">
        <v>15975</v>
      </c>
      <c r="D50356">
        <v>18894</v>
      </c>
      <c r="E50356">
        <v>11148</v>
      </c>
      <c r="F50356" t="s">
        <v>13087</v>
      </c>
      <c r="G50356" t="s">
        <v>11906</v>
      </c>
      <c r="H50356">
        <v>0</v>
      </c>
      <c r="I50356">
        <v>150000</v>
      </c>
      <c r="J50356" t="s">
        <v>4975</v>
      </c>
    </row>
    <row r="50357" spans="1:10" x14ac:dyDescent="0.3">
      <c r="A50357">
        <v>353775</v>
      </c>
      <c r="B50357" s="1">
        <v>43146</v>
      </c>
      <c r="C50357" t="s">
        <v>15975</v>
      </c>
      <c r="D50357">
        <v>865</v>
      </c>
      <c r="E50357">
        <v>2761</v>
      </c>
      <c r="F50357" t="s">
        <v>756</v>
      </c>
      <c r="G50357" t="s">
        <v>2375</v>
      </c>
      <c r="H50357">
        <v>0</v>
      </c>
      <c r="I50357">
        <v>150000</v>
      </c>
      <c r="J50357" t="s">
        <v>7218</v>
      </c>
    </row>
    <row r="50358" spans="1:10" x14ac:dyDescent="0.3">
      <c r="A50358">
        <v>388125</v>
      </c>
      <c r="B50358" s="1">
        <v>43146</v>
      </c>
      <c r="C50358" t="s">
        <v>15975</v>
      </c>
      <c r="D50358">
        <v>11148</v>
      </c>
      <c r="E50358">
        <v>18894</v>
      </c>
      <c r="F50358" t="s">
        <v>11906</v>
      </c>
      <c r="G50358" t="s">
        <v>13087</v>
      </c>
      <c r="J50358" t="s">
        <v>5062</v>
      </c>
    </row>
    <row r="50359" spans="1:10" x14ac:dyDescent="0.3">
      <c r="A50359">
        <v>435338</v>
      </c>
      <c r="B50359" s="1">
        <v>43146</v>
      </c>
      <c r="C50359" t="s">
        <v>15975</v>
      </c>
      <c r="D50359">
        <v>1082</v>
      </c>
      <c r="E50359">
        <v>44796</v>
      </c>
      <c r="F50359" t="s">
        <v>316</v>
      </c>
      <c r="G50359" t="s">
        <v>11506</v>
      </c>
      <c r="H50359">
        <v>0</v>
      </c>
      <c r="I50359">
        <v>600000</v>
      </c>
      <c r="J50359" t="s">
        <v>14300</v>
      </c>
    </row>
    <row r="50360" spans="1:10" x14ac:dyDescent="0.3">
      <c r="A50360">
        <v>490309</v>
      </c>
      <c r="B50360" s="1">
        <v>43146</v>
      </c>
      <c r="C50360" t="s">
        <v>15975</v>
      </c>
      <c r="D50360">
        <v>60135</v>
      </c>
      <c r="E50360">
        <v>1044</v>
      </c>
      <c r="F50360" t="s">
        <v>16455</v>
      </c>
      <c r="G50360" t="s">
        <v>1603</v>
      </c>
      <c r="I50360">
        <v>25000</v>
      </c>
      <c r="J50360" t="s">
        <v>6428</v>
      </c>
    </row>
    <row r="50361" spans="1:10" x14ac:dyDescent="0.3">
      <c r="A50361">
        <v>566615</v>
      </c>
      <c r="B50361" s="1">
        <v>43146</v>
      </c>
      <c r="C50361" t="s">
        <v>15975</v>
      </c>
      <c r="D50361">
        <v>23647</v>
      </c>
      <c r="E50361">
        <v>3832</v>
      </c>
      <c r="F50361" t="s">
        <v>16456</v>
      </c>
      <c r="G50361" t="s">
        <v>15944</v>
      </c>
      <c r="J50361" t="s">
        <v>812</v>
      </c>
    </row>
    <row r="50362" spans="1:10" x14ac:dyDescent="0.3">
      <c r="A50362">
        <v>839973</v>
      </c>
      <c r="B50362" s="1">
        <v>43146</v>
      </c>
      <c r="C50362" t="s">
        <v>15975</v>
      </c>
      <c r="D50362">
        <v>36342</v>
      </c>
      <c r="E50362">
        <v>36428</v>
      </c>
      <c r="F50362" t="s">
        <v>15561</v>
      </c>
      <c r="G50362" t="s">
        <v>15936</v>
      </c>
      <c r="J50362" t="s">
        <v>10525</v>
      </c>
    </row>
    <row r="50363" spans="1:10" x14ac:dyDescent="0.3">
      <c r="A50363">
        <v>197126</v>
      </c>
      <c r="B50363" s="1">
        <v>43145</v>
      </c>
      <c r="C50363" t="s">
        <v>15975</v>
      </c>
      <c r="D50363">
        <v>39</v>
      </c>
      <c r="E50363">
        <v>504</v>
      </c>
      <c r="F50363" t="s">
        <v>21</v>
      </c>
      <c r="G50363" t="s">
        <v>1930</v>
      </c>
      <c r="H50363">
        <v>0</v>
      </c>
      <c r="I50363">
        <v>2000000</v>
      </c>
      <c r="J50363" t="s">
        <v>315</v>
      </c>
    </row>
    <row r="50364" spans="1:10" x14ac:dyDescent="0.3">
      <c r="A50364">
        <v>381430</v>
      </c>
      <c r="B50364" s="1">
        <v>43145</v>
      </c>
      <c r="C50364" t="s">
        <v>15975</v>
      </c>
      <c r="D50364">
        <v>14842</v>
      </c>
      <c r="E50364">
        <v>776</v>
      </c>
      <c r="F50364" t="s">
        <v>7970</v>
      </c>
      <c r="G50364" t="s">
        <v>617</v>
      </c>
      <c r="H50364">
        <v>0</v>
      </c>
      <c r="I50364">
        <v>1200000</v>
      </c>
      <c r="J50364" t="s">
        <v>3873</v>
      </c>
    </row>
    <row r="50365" spans="1:10" x14ac:dyDescent="0.3">
      <c r="A50365">
        <v>435338</v>
      </c>
      <c r="B50365" s="1">
        <v>43145</v>
      </c>
      <c r="C50365" t="s">
        <v>15975</v>
      </c>
      <c r="D50365">
        <v>1095</v>
      </c>
      <c r="E50365">
        <v>1082</v>
      </c>
      <c r="F50365" t="s">
        <v>491</v>
      </c>
      <c r="G50365" t="s">
        <v>316</v>
      </c>
      <c r="H50365">
        <v>0</v>
      </c>
      <c r="I50365">
        <v>600000</v>
      </c>
      <c r="J50365" t="s">
        <v>14300</v>
      </c>
    </row>
    <row r="50366" spans="1:10" x14ac:dyDescent="0.3">
      <c r="A50366">
        <v>581405</v>
      </c>
      <c r="B50366" s="1">
        <v>43145</v>
      </c>
      <c r="C50366" t="s">
        <v>15975</v>
      </c>
      <c r="D50366">
        <v>26726</v>
      </c>
      <c r="E50366">
        <v>20878</v>
      </c>
      <c r="F50366" t="s">
        <v>13188</v>
      </c>
      <c r="G50366" t="s">
        <v>13625</v>
      </c>
      <c r="J50366" t="s">
        <v>9139</v>
      </c>
    </row>
    <row r="50367" spans="1:10" x14ac:dyDescent="0.3">
      <c r="A50367">
        <v>599231</v>
      </c>
      <c r="B50367" s="1">
        <v>43145</v>
      </c>
      <c r="C50367" t="s">
        <v>15975</v>
      </c>
      <c r="D50367">
        <v>9478</v>
      </c>
      <c r="E50367">
        <v>10200</v>
      </c>
      <c r="F50367" t="s">
        <v>10530</v>
      </c>
      <c r="G50367" t="s">
        <v>5590</v>
      </c>
      <c r="H50367">
        <v>0</v>
      </c>
      <c r="J50367" t="s">
        <v>11992</v>
      </c>
    </row>
    <row r="50368" spans="1:10" x14ac:dyDescent="0.3">
      <c r="A50368">
        <v>644244</v>
      </c>
      <c r="B50368" s="1">
        <v>43145</v>
      </c>
      <c r="C50368" t="s">
        <v>15975</v>
      </c>
      <c r="D50368">
        <v>41269</v>
      </c>
      <c r="E50368">
        <v>26029</v>
      </c>
      <c r="F50368" t="s">
        <v>14385</v>
      </c>
      <c r="G50368" t="s">
        <v>10033</v>
      </c>
      <c r="J50368" t="s">
        <v>921</v>
      </c>
    </row>
    <row r="50369" spans="1:10" x14ac:dyDescent="0.3">
      <c r="A50369">
        <v>1047550</v>
      </c>
      <c r="B50369" s="1">
        <v>43145</v>
      </c>
      <c r="C50369" t="s">
        <v>15975</v>
      </c>
      <c r="D50369">
        <v>75</v>
      </c>
      <c r="E50369">
        <v>43419</v>
      </c>
      <c r="F50369" t="s">
        <v>2088</v>
      </c>
      <c r="G50369" t="s">
        <v>12465</v>
      </c>
      <c r="H50369">
        <v>0</v>
      </c>
      <c r="J50369" t="s">
        <v>6032</v>
      </c>
    </row>
    <row r="50370" spans="1:10" x14ac:dyDescent="0.3">
      <c r="A50370">
        <v>55994</v>
      </c>
      <c r="B50370" s="1">
        <v>43144</v>
      </c>
      <c r="C50370" t="s">
        <v>15975</v>
      </c>
      <c r="D50370">
        <v>515</v>
      </c>
      <c r="E50370">
        <v>208</v>
      </c>
      <c r="F50370" t="s">
        <v>69</v>
      </c>
      <c r="G50370" t="s">
        <v>2144</v>
      </c>
      <c r="I50370">
        <v>1400000</v>
      </c>
      <c r="J50370" t="s">
        <v>4476</v>
      </c>
    </row>
    <row r="50371" spans="1:10" x14ac:dyDescent="0.3">
      <c r="A50371">
        <v>190190</v>
      </c>
      <c r="B50371" s="1">
        <v>43144</v>
      </c>
      <c r="C50371" t="s">
        <v>15975</v>
      </c>
      <c r="D50371">
        <v>20423</v>
      </c>
      <c r="E50371">
        <v>12302</v>
      </c>
      <c r="F50371" t="s">
        <v>7070</v>
      </c>
      <c r="G50371" t="s">
        <v>16002</v>
      </c>
      <c r="H50371">
        <v>0</v>
      </c>
      <c r="I50371">
        <v>100000</v>
      </c>
      <c r="J50371" t="s">
        <v>11670</v>
      </c>
    </row>
    <row r="50372" spans="1:10" x14ac:dyDescent="0.3">
      <c r="A50372">
        <v>259849</v>
      </c>
      <c r="B50372" s="1">
        <v>43144</v>
      </c>
      <c r="C50372" t="s">
        <v>15975</v>
      </c>
      <c r="D50372">
        <v>16704</v>
      </c>
      <c r="E50372">
        <v>3714</v>
      </c>
      <c r="F50372" t="s">
        <v>191</v>
      </c>
      <c r="G50372" t="s">
        <v>796</v>
      </c>
      <c r="H50372">
        <v>0</v>
      </c>
      <c r="I50372">
        <v>500000</v>
      </c>
      <c r="J50372" t="s">
        <v>4848</v>
      </c>
    </row>
    <row r="50373" spans="1:10" x14ac:dyDescent="0.3">
      <c r="A50373">
        <v>294780</v>
      </c>
      <c r="B50373" s="1">
        <v>43144</v>
      </c>
      <c r="C50373" t="s">
        <v>15975</v>
      </c>
      <c r="D50373">
        <v>8963</v>
      </c>
      <c r="E50373">
        <v>6993</v>
      </c>
      <c r="F50373" t="s">
        <v>11860</v>
      </c>
      <c r="G50373" t="s">
        <v>11117</v>
      </c>
      <c r="H50373">
        <v>0</v>
      </c>
      <c r="J50373" t="s">
        <v>4904</v>
      </c>
    </row>
    <row r="50374" spans="1:10" x14ac:dyDescent="0.3">
      <c r="A50374">
        <v>56523</v>
      </c>
      <c r="B50374" s="1">
        <v>43143</v>
      </c>
      <c r="C50374" t="s">
        <v>15975</v>
      </c>
      <c r="D50374">
        <v>515</v>
      </c>
      <c r="E50374">
        <v>468</v>
      </c>
      <c r="F50374" t="s">
        <v>69</v>
      </c>
      <c r="G50374" t="s">
        <v>77</v>
      </c>
      <c r="I50374">
        <v>1500000</v>
      </c>
      <c r="J50374" t="s">
        <v>13244</v>
      </c>
    </row>
    <row r="50375" spans="1:10" x14ac:dyDescent="0.3">
      <c r="A50375">
        <v>120262</v>
      </c>
      <c r="B50375" s="1">
        <v>43143</v>
      </c>
      <c r="C50375" t="s">
        <v>15975</v>
      </c>
      <c r="D50375">
        <v>2696</v>
      </c>
      <c r="E50375">
        <v>23611</v>
      </c>
      <c r="F50375" t="s">
        <v>372</v>
      </c>
      <c r="G50375" t="s">
        <v>12727</v>
      </c>
      <c r="H50375">
        <v>0</v>
      </c>
      <c r="I50375">
        <v>400000</v>
      </c>
      <c r="J50375" t="s">
        <v>4608</v>
      </c>
    </row>
    <row r="50376" spans="1:10" x14ac:dyDescent="0.3">
      <c r="A50376">
        <v>132764</v>
      </c>
      <c r="B50376" s="1">
        <v>43143</v>
      </c>
      <c r="C50376" t="s">
        <v>15975</v>
      </c>
      <c r="D50376">
        <v>2727</v>
      </c>
      <c r="E50376">
        <v>515</v>
      </c>
      <c r="F50376" t="s">
        <v>221</v>
      </c>
      <c r="G50376" t="s">
        <v>69</v>
      </c>
      <c r="I50376">
        <v>700000</v>
      </c>
      <c r="J50376" t="s">
        <v>1402</v>
      </c>
    </row>
    <row r="50377" spans="1:10" x14ac:dyDescent="0.3">
      <c r="A50377">
        <v>137669</v>
      </c>
      <c r="B50377" s="1">
        <v>43143</v>
      </c>
      <c r="C50377" t="s">
        <v>15975</v>
      </c>
      <c r="D50377">
        <v>144</v>
      </c>
      <c r="E50377">
        <v>4772</v>
      </c>
      <c r="F50377" t="s">
        <v>1733</v>
      </c>
      <c r="G50377" t="s">
        <v>980</v>
      </c>
      <c r="H50377">
        <v>0</v>
      </c>
      <c r="I50377">
        <v>400000</v>
      </c>
      <c r="J50377" t="s">
        <v>2672</v>
      </c>
    </row>
    <row r="50378" spans="1:10" x14ac:dyDescent="0.3">
      <c r="A50378">
        <v>170481</v>
      </c>
      <c r="B50378" s="1">
        <v>43143</v>
      </c>
      <c r="C50378" t="s">
        <v>15975</v>
      </c>
      <c r="D50378">
        <v>515</v>
      </c>
      <c r="E50378">
        <v>380</v>
      </c>
      <c r="F50378" t="s">
        <v>69</v>
      </c>
      <c r="G50378" t="s">
        <v>24</v>
      </c>
      <c r="I50378">
        <v>1000000</v>
      </c>
      <c r="J50378" t="s">
        <v>290</v>
      </c>
    </row>
    <row r="50379" spans="1:10" x14ac:dyDescent="0.3">
      <c r="A50379">
        <v>177860</v>
      </c>
      <c r="B50379" s="1">
        <v>43143</v>
      </c>
      <c r="C50379" t="s">
        <v>15975</v>
      </c>
      <c r="D50379">
        <v>30483</v>
      </c>
      <c r="E50379">
        <v>8819</v>
      </c>
      <c r="F50379" t="s">
        <v>15271</v>
      </c>
      <c r="G50379" t="s">
        <v>6741</v>
      </c>
      <c r="H50379">
        <v>0</v>
      </c>
      <c r="I50379">
        <v>25000</v>
      </c>
      <c r="J50379" t="s">
        <v>7606</v>
      </c>
    </row>
    <row r="50380" spans="1:10" x14ac:dyDescent="0.3">
      <c r="A50380">
        <v>190268</v>
      </c>
      <c r="B50380" s="1">
        <v>43143</v>
      </c>
      <c r="C50380" t="s">
        <v>15975</v>
      </c>
      <c r="D50380">
        <v>515</v>
      </c>
      <c r="E50380">
        <v>3521</v>
      </c>
      <c r="F50380" t="s">
        <v>69</v>
      </c>
      <c r="G50380" t="s">
        <v>13626</v>
      </c>
      <c r="I50380">
        <v>200000</v>
      </c>
      <c r="J50380" t="s">
        <v>1813</v>
      </c>
    </row>
    <row r="50381" spans="1:10" x14ac:dyDescent="0.3">
      <c r="A50381">
        <v>289460</v>
      </c>
      <c r="B50381" s="1">
        <v>43143</v>
      </c>
      <c r="C50381" t="s">
        <v>15975</v>
      </c>
      <c r="D50381">
        <v>540</v>
      </c>
      <c r="E50381">
        <v>6163</v>
      </c>
      <c r="F50381" t="s">
        <v>3364</v>
      </c>
      <c r="G50381" t="s">
        <v>16392</v>
      </c>
      <c r="H50381">
        <v>0</v>
      </c>
      <c r="I50381">
        <v>200000</v>
      </c>
      <c r="J50381" t="s">
        <v>4894</v>
      </c>
    </row>
    <row r="50382" spans="1:10" x14ac:dyDescent="0.3">
      <c r="A50382">
        <v>376228</v>
      </c>
      <c r="B50382" s="1">
        <v>43143</v>
      </c>
      <c r="C50382" t="s">
        <v>15975</v>
      </c>
      <c r="D50382">
        <v>515</v>
      </c>
      <c r="E50382">
        <v>663</v>
      </c>
      <c r="F50382" t="s">
        <v>69</v>
      </c>
      <c r="G50382" t="s">
        <v>5734</v>
      </c>
      <c r="I50382">
        <v>100000</v>
      </c>
      <c r="J50382" t="s">
        <v>13329</v>
      </c>
    </row>
    <row r="50383" spans="1:10" x14ac:dyDescent="0.3">
      <c r="A50383">
        <v>490621</v>
      </c>
      <c r="B50383" s="1">
        <v>43143</v>
      </c>
      <c r="C50383" t="s">
        <v>15975</v>
      </c>
      <c r="D50383">
        <v>2350</v>
      </c>
      <c r="E50383">
        <v>8816</v>
      </c>
      <c r="F50383" t="s">
        <v>4424</v>
      </c>
      <c r="G50383" t="s">
        <v>7232</v>
      </c>
      <c r="I50383">
        <v>900000</v>
      </c>
      <c r="J50383" t="s">
        <v>4050</v>
      </c>
    </row>
    <row r="50384" spans="1:10" x14ac:dyDescent="0.3">
      <c r="A50384">
        <v>494679</v>
      </c>
      <c r="B50384" s="1">
        <v>43143</v>
      </c>
      <c r="C50384" t="s">
        <v>15975</v>
      </c>
      <c r="D50384">
        <v>14726</v>
      </c>
      <c r="E50384">
        <v>2671</v>
      </c>
      <c r="F50384" t="s">
        <v>16457</v>
      </c>
      <c r="G50384" t="s">
        <v>1885</v>
      </c>
      <c r="J50384" t="s">
        <v>4285</v>
      </c>
    </row>
    <row r="50385" spans="1:10" x14ac:dyDescent="0.3">
      <c r="A50385">
        <v>504855</v>
      </c>
      <c r="B50385" s="1">
        <v>43143</v>
      </c>
      <c r="C50385" t="s">
        <v>15975</v>
      </c>
      <c r="D50385">
        <v>3054</v>
      </c>
      <c r="E50385">
        <v>3694</v>
      </c>
      <c r="F50385" t="s">
        <v>1461</v>
      </c>
      <c r="G50385" t="s">
        <v>12984</v>
      </c>
      <c r="H50385">
        <v>0</v>
      </c>
      <c r="J50385" t="s">
        <v>6865</v>
      </c>
    </row>
    <row r="50386" spans="1:10" x14ac:dyDescent="0.3">
      <c r="A50386">
        <v>983248</v>
      </c>
      <c r="B50386" s="1">
        <v>43143</v>
      </c>
      <c r="C50386" t="s">
        <v>15975</v>
      </c>
      <c r="D50386">
        <v>87553</v>
      </c>
      <c r="E50386">
        <v>31031</v>
      </c>
      <c r="F50386" t="s">
        <v>12084</v>
      </c>
      <c r="G50386" t="s">
        <v>13746</v>
      </c>
      <c r="H50386">
        <v>0</v>
      </c>
      <c r="J50386" t="s">
        <v>7339</v>
      </c>
    </row>
    <row r="50387" spans="1:10" x14ac:dyDescent="0.3">
      <c r="A50387">
        <v>475416</v>
      </c>
      <c r="B50387" s="1">
        <v>43142</v>
      </c>
      <c r="C50387" t="s">
        <v>15975</v>
      </c>
      <c r="D50387">
        <v>23085</v>
      </c>
      <c r="E50387">
        <v>3867</v>
      </c>
      <c r="F50387" t="s">
        <v>14592</v>
      </c>
      <c r="G50387" t="s">
        <v>14052</v>
      </c>
      <c r="H50387">
        <v>0</v>
      </c>
      <c r="J50387" t="s">
        <v>697</v>
      </c>
    </row>
    <row r="50388" spans="1:10" x14ac:dyDescent="0.3">
      <c r="A50388">
        <v>91931</v>
      </c>
      <c r="B50388" s="1">
        <v>43141</v>
      </c>
      <c r="C50388" t="s">
        <v>15975</v>
      </c>
      <c r="D50388">
        <v>114</v>
      </c>
      <c r="E50388">
        <v>338</v>
      </c>
      <c r="F50388" t="s">
        <v>110</v>
      </c>
      <c r="G50388" t="s">
        <v>397</v>
      </c>
      <c r="H50388">
        <v>0</v>
      </c>
      <c r="I50388">
        <v>1000000</v>
      </c>
      <c r="J50388" t="s">
        <v>4567</v>
      </c>
    </row>
    <row r="50389" spans="1:10" x14ac:dyDescent="0.3">
      <c r="A50389">
        <v>248935</v>
      </c>
      <c r="B50389" s="1">
        <v>43140</v>
      </c>
      <c r="C50389" t="s">
        <v>15975</v>
      </c>
      <c r="D50389">
        <v>21218</v>
      </c>
      <c r="E50389">
        <v>26459</v>
      </c>
      <c r="F50389" t="s">
        <v>11331</v>
      </c>
      <c r="G50389" t="s">
        <v>1141</v>
      </c>
      <c r="H50389">
        <v>0</v>
      </c>
      <c r="I50389">
        <v>100000</v>
      </c>
      <c r="J50389" t="s">
        <v>12524</v>
      </c>
    </row>
    <row r="50390" spans="1:10" x14ac:dyDescent="0.3">
      <c r="A50390">
        <v>265324</v>
      </c>
      <c r="B50390" s="1">
        <v>43140</v>
      </c>
      <c r="C50390" t="s">
        <v>15975</v>
      </c>
      <c r="D50390">
        <v>6018</v>
      </c>
      <c r="E50390">
        <v>23738</v>
      </c>
      <c r="F50390" t="s">
        <v>16458</v>
      </c>
      <c r="G50390" t="s">
        <v>14964</v>
      </c>
      <c r="H50390">
        <v>0</v>
      </c>
      <c r="I50390">
        <v>75000</v>
      </c>
      <c r="J50390" t="s">
        <v>9402</v>
      </c>
    </row>
    <row r="50391" spans="1:10" x14ac:dyDescent="0.3">
      <c r="A50391">
        <v>348039</v>
      </c>
      <c r="B50391" s="1">
        <v>43140</v>
      </c>
      <c r="C50391" t="s">
        <v>15975</v>
      </c>
      <c r="D50391">
        <v>25553</v>
      </c>
      <c r="E50391">
        <v>17584</v>
      </c>
      <c r="F50391" t="s">
        <v>4231</v>
      </c>
      <c r="G50391" t="s">
        <v>14946</v>
      </c>
      <c r="I50391">
        <v>100000</v>
      </c>
      <c r="J50391" t="s">
        <v>3811</v>
      </c>
    </row>
    <row r="50392" spans="1:10" x14ac:dyDescent="0.3">
      <c r="A50392">
        <v>443778</v>
      </c>
      <c r="B50392" s="1">
        <v>43140</v>
      </c>
      <c r="C50392" t="s">
        <v>15975</v>
      </c>
      <c r="D50392">
        <v>16704</v>
      </c>
      <c r="E50392">
        <v>40426</v>
      </c>
      <c r="F50392" t="s">
        <v>191</v>
      </c>
      <c r="G50392" t="s">
        <v>16060</v>
      </c>
      <c r="H50392">
        <v>0</v>
      </c>
      <c r="I50392">
        <v>1000000</v>
      </c>
      <c r="J50392" t="s">
        <v>11176</v>
      </c>
    </row>
    <row r="50393" spans="1:10" x14ac:dyDescent="0.3">
      <c r="A50393">
        <v>490223</v>
      </c>
      <c r="B50393" s="1">
        <v>43140</v>
      </c>
      <c r="C50393" t="s">
        <v>15975</v>
      </c>
      <c r="D50393">
        <v>10464</v>
      </c>
      <c r="E50393">
        <v>2761</v>
      </c>
      <c r="F50393" t="s">
        <v>16459</v>
      </c>
      <c r="G50393" t="s">
        <v>2375</v>
      </c>
      <c r="J50393" t="s">
        <v>8503</v>
      </c>
    </row>
    <row r="50394" spans="1:10" x14ac:dyDescent="0.3">
      <c r="A50394">
        <v>530737</v>
      </c>
      <c r="B50394" s="1">
        <v>43140</v>
      </c>
      <c r="C50394" t="s">
        <v>15975</v>
      </c>
      <c r="D50394">
        <v>33171</v>
      </c>
      <c r="E50394">
        <v>2462</v>
      </c>
      <c r="F50394" t="s">
        <v>16460</v>
      </c>
      <c r="G50394" t="s">
        <v>990</v>
      </c>
      <c r="H50394">
        <v>180000</v>
      </c>
      <c r="I50394">
        <v>200000</v>
      </c>
      <c r="J50394" t="s">
        <v>9249</v>
      </c>
    </row>
    <row r="50395" spans="1:10" x14ac:dyDescent="0.3">
      <c r="A50395">
        <v>543387</v>
      </c>
      <c r="B50395" s="1">
        <v>43140</v>
      </c>
      <c r="C50395" t="s">
        <v>15975</v>
      </c>
      <c r="D50395">
        <v>1956</v>
      </c>
      <c r="E50395">
        <v>8152</v>
      </c>
      <c r="F50395" t="s">
        <v>16461</v>
      </c>
      <c r="G50395" t="s">
        <v>1291</v>
      </c>
      <c r="J50395" t="s">
        <v>11599</v>
      </c>
    </row>
    <row r="50396" spans="1:10" x14ac:dyDescent="0.3">
      <c r="A50396">
        <v>68410</v>
      </c>
      <c r="B50396" s="1">
        <v>43139</v>
      </c>
      <c r="C50396" t="s">
        <v>15975</v>
      </c>
      <c r="D50396">
        <v>683</v>
      </c>
      <c r="E50396">
        <v>703</v>
      </c>
      <c r="F50396" t="s">
        <v>319</v>
      </c>
      <c r="G50396" t="s">
        <v>577</v>
      </c>
      <c r="H50396">
        <v>0</v>
      </c>
      <c r="I50396">
        <v>2500000</v>
      </c>
      <c r="J50396" t="s">
        <v>4526</v>
      </c>
    </row>
    <row r="50397" spans="1:10" x14ac:dyDescent="0.3">
      <c r="A50397">
        <v>182403</v>
      </c>
      <c r="B50397" s="1">
        <v>43139</v>
      </c>
      <c r="C50397" t="s">
        <v>15975</v>
      </c>
      <c r="D50397">
        <v>34828</v>
      </c>
      <c r="E50397">
        <v>7130</v>
      </c>
      <c r="F50397" t="s">
        <v>5125</v>
      </c>
      <c r="G50397" t="s">
        <v>15737</v>
      </c>
      <c r="H50397">
        <v>0</v>
      </c>
      <c r="I50397">
        <v>175000</v>
      </c>
      <c r="J50397" t="s">
        <v>4713</v>
      </c>
    </row>
    <row r="50398" spans="1:10" x14ac:dyDescent="0.3">
      <c r="A50398">
        <v>265209</v>
      </c>
      <c r="B50398" s="1">
        <v>43139</v>
      </c>
      <c r="C50398" t="s">
        <v>15975</v>
      </c>
      <c r="D50398">
        <v>504</v>
      </c>
      <c r="E50398">
        <v>527</v>
      </c>
      <c r="F50398" t="s">
        <v>1930</v>
      </c>
      <c r="G50398" t="s">
        <v>590</v>
      </c>
      <c r="H50398">
        <v>470000</v>
      </c>
      <c r="I50398">
        <v>475000</v>
      </c>
      <c r="J50398" t="s">
        <v>9401</v>
      </c>
    </row>
    <row r="50399" spans="1:10" x14ac:dyDescent="0.3">
      <c r="A50399">
        <v>367651</v>
      </c>
      <c r="B50399" s="1">
        <v>43139</v>
      </c>
      <c r="C50399" t="s">
        <v>15975</v>
      </c>
      <c r="D50399">
        <v>2403</v>
      </c>
      <c r="E50399">
        <v>17494</v>
      </c>
      <c r="F50399" t="s">
        <v>11862</v>
      </c>
      <c r="G50399" t="s">
        <v>16397</v>
      </c>
      <c r="H50399">
        <v>0</v>
      </c>
      <c r="I50399">
        <v>100000</v>
      </c>
      <c r="J50399" t="s">
        <v>5029</v>
      </c>
    </row>
    <row r="50400" spans="1:10" x14ac:dyDescent="0.3">
      <c r="A50400">
        <v>204045</v>
      </c>
      <c r="B50400" s="1">
        <v>43138</v>
      </c>
      <c r="C50400" t="s">
        <v>15975</v>
      </c>
      <c r="D50400">
        <v>515</v>
      </c>
      <c r="E50400">
        <v>33783</v>
      </c>
      <c r="F50400" t="s">
        <v>69</v>
      </c>
      <c r="G50400" t="s">
        <v>1908</v>
      </c>
      <c r="J50400" t="s">
        <v>4324</v>
      </c>
    </row>
    <row r="50401" spans="1:10" x14ac:dyDescent="0.3">
      <c r="A50401">
        <v>222977</v>
      </c>
      <c r="B50401" s="1">
        <v>43138</v>
      </c>
      <c r="C50401" t="s">
        <v>15975</v>
      </c>
      <c r="D50401">
        <v>369</v>
      </c>
      <c r="E50401">
        <v>678</v>
      </c>
      <c r="F50401" t="s">
        <v>763</v>
      </c>
      <c r="G50401" t="s">
        <v>2376</v>
      </c>
      <c r="H50401">
        <v>0</v>
      </c>
      <c r="I50401">
        <v>200000</v>
      </c>
      <c r="J50401" t="s">
        <v>8165</v>
      </c>
    </row>
    <row r="50402" spans="1:10" x14ac:dyDescent="0.3">
      <c r="A50402">
        <v>265209</v>
      </c>
      <c r="B50402" s="1">
        <v>43138</v>
      </c>
      <c r="C50402" t="s">
        <v>15975</v>
      </c>
      <c r="D50402">
        <v>1277</v>
      </c>
      <c r="E50402">
        <v>504</v>
      </c>
      <c r="F50402" t="s">
        <v>1842</v>
      </c>
      <c r="G50402" t="s">
        <v>1930</v>
      </c>
      <c r="H50402">
        <v>0</v>
      </c>
      <c r="I50402">
        <v>475000</v>
      </c>
      <c r="J50402" t="s">
        <v>9401</v>
      </c>
    </row>
    <row r="50403" spans="1:10" x14ac:dyDescent="0.3">
      <c r="A50403">
        <v>391004</v>
      </c>
      <c r="B50403" s="1">
        <v>43138</v>
      </c>
      <c r="C50403" t="s">
        <v>15975</v>
      </c>
      <c r="D50403">
        <v>16104</v>
      </c>
      <c r="E50403">
        <v>190</v>
      </c>
      <c r="F50403" t="s">
        <v>1586</v>
      </c>
      <c r="G50403" t="s">
        <v>96</v>
      </c>
      <c r="I50403">
        <v>100000</v>
      </c>
      <c r="J50403" t="s">
        <v>12750</v>
      </c>
    </row>
    <row r="50404" spans="1:10" x14ac:dyDescent="0.3">
      <c r="A50404">
        <v>565852</v>
      </c>
      <c r="B50404" s="1">
        <v>43138</v>
      </c>
      <c r="C50404" t="s">
        <v>15975</v>
      </c>
      <c r="D50404">
        <v>60968</v>
      </c>
      <c r="E50404">
        <v>46505</v>
      </c>
      <c r="F50404" t="s">
        <v>16462</v>
      </c>
      <c r="G50404" t="s">
        <v>14416</v>
      </c>
      <c r="J50404" t="s">
        <v>8997</v>
      </c>
    </row>
    <row r="50405" spans="1:10" x14ac:dyDescent="0.3">
      <c r="A50405">
        <v>989621</v>
      </c>
      <c r="B50405" s="1">
        <v>43138</v>
      </c>
      <c r="C50405" t="s">
        <v>15975</v>
      </c>
      <c r="D50405">
        <v>46409</v>
      </c>
      <c r="E50405">
        <v>53955</v>
      </c>
      <c r="F50405" t="s">
        <v>14127</v>
      </c>
      <c r="G50405" t="s">
        <v>14826</v>
      </c>
      <c r="J50405" t="s">
        <v>7342</v>
      </c>
    </row>
    <row r="50406" spans="1:10" x14ac:dyDescent="0.3">
      <c r="A50406">
        <v>131745</v>
      </c>
      <c r="B50406" s="1">
        <v>43137</v>
      </c>
      <c r="C50406" t="s">
        <v>15975</v>
      </c>
      <c r="D50406">
        <v>1011</v>
      </c>
      <c r="E50406">
        <v>1008</v>
      </c>
      <c r="F50406" t="s">
        <v>1956</v>
      </c>
      <c r="G50406" t="s">
        <v>2235</v>
      </c>
      <c r="H50406">
        <v>0</v>
      </c>
      <c r="I50406">
        <v>125000</v>
      </c>
      <c r="J50406" t="s">
        <v>4631</v>
      </c>
    </row>
    <row r="50407" spans="1:10" x14ac:dyDescent="0.3">
      <c r="A50407">
        <v>163053</v>
      </c>
      <c r="B50407" s="1">
        <v>43137</v>
      </c>
      <c r="C50407" t="s">
        <v>15975</v>
      </c>
      <c r="D50407">
        <v>515</v>
      </c>
      <c r="E50407">
        <v>1076</v>
      </c>
      <c r="F50407" t="s">
        <v>69</v>
      </c>
      <c r="G50407" t="s">
        <v>7246</v>
      </c>
      <c r="I50407">
        <v>1000000</v>
      </c>
      <c r="J50407" t="s">
        <v>3255</v>
      </c>
    </row>
    <row r="50408" spans="1:10" x14ac:dyDescent="0.3">
      <c r="A50408">
        <v>168530</v>
      </c>
      <c r="B50408" s="1">
        <v>43136</v>
      </c>
      <c r="C50408" t="s">
        <v>15975</v>
      </c>
      <c r="D50408">
        <v>8344</v>
      </c>
      <c r="E50408">
        <v>6726</v>
      </c>
      <c r="F50408" t="s">
        <v>7893</v>
      </c>
      <c r="G50408" t="s">
        <v>13090</v>
      </c>
      <c r="H50408">
        <v>0</v>
      </c>
      <c r="I50408">
        <v>75000</v>
      </c>
      <c r="J50408" t="s">
        <v>7197</v>
      </c>
    </row>
    <row r="50409" spans="1:10" x14ac:dyDescent="0.3">
      <c r="A50409">
        <v>221955</v>
      </c>
      <c r="B50409" s="1">
        <v>43136</v>
      </c>
      <c r="C50409" t="s">
        <v>15975</v>
      </c>
      <c r="D50409">
        <v>23611</v>
      </c>
      <c r="E50409">
        <v>9241</v>
      </c>
      <c r="F50409" t="s">
        <v>12727</v>
      </c>
      <c r="G50409" t="s">
        <v>881</v>
      </c>
      <c r="H50409">
        <v>0</v>
      </c>
      <c r="I50409">
        <v>600000</v>
      </c>
      <c r="J50409" t="s">
        <v>10699</v>
      </c>
    </row>
    <row r="50410" spans="1:10" x14ac:dyDescent="0.3">
      <c r="A50410">
        <v>357164</v>
      </c>
      <c r="B50410" s="1">
        <v>43136</v>
      </c>
      <c r="C50410" t="s">
        <v>15975</v>
      </c>
      <c r="D50410">
        <v>10949</v>
      </c>
      <c r="E50410">
        <v>336</v>
      </c>
      <c r="F50410" t="s">
        <v>699</v>
      </c>
      <c r="G50410" t="s">
        <v>14</v>
      </c>
      <c r="I50410">
        <v>500000</v>
      </c>
      <c r="J50410" t="s">
        <v>15172</v>
      </c>
    </row>
    <row r="50411" spans="1:10" x14ac:dyDescent="0.3">
      <c r="A50411">
        <v>358646</v>
      </c>
      <c r="B50411" s="1">
        <v>43136</v>
      </c>
      <c r="C50411" t="s">
        <v>15975</v>
      </c>
      <c r="D50411">
        <v>788</v>
      </c>
      <c r="E50411">
        <v>57460</v>
      </c>
      <c r="F50411" t="s">
        <v>4124</v>
      </c>
      <c r="G50411" t="s">
        <v>14549</v>
      </c>
      <c r="H50411">
        <v>0</v>
      </c>
      <c r="I50411">
        <v>50000</v>
      </c>
      <c r="J50411" t="s">
        <v>4216</v>
      </c>
    </row>
    <row r="50412" spans="1:10" x14ac:dyDescent="0.3">
      <c r="A50412">
        <v>374954</v>
      </c>
      <c r="B50412" s="1">
        <v>43136</v>
      </c>
      <c r="C50412" t="s">
        <v>15975</v>
      </c>
      <c r="D50412">
        <v>11194</v>
      </c>
      <c r="E50412">
        <v>999</v>
      </c>
      <c r="F50412" t="s">
        <v>5889</v>
      </c>
      <c r="G50412" t="s">
        <v>2538</v>
      </c>
      <c r="H50412">
        <v>0</v>
      </c>
      <c r="I50412">
        <v>350000</v>
      </c>
      <c r="J50412" t="s">
        <v>5041</v>
      </c>
    </row>
    <row r="50413" spans="1:10" x14ac:dyDescent="0.3">
      <c r="A50413">
        <v>515744</v>
      </c>
      <c r="B50413" s="1">
        <v>43136</v>
      </c>
      <c r="C50413" t="s">
        <v>15975</v>
      </c>
      <c r="D50413">
        <v>30989</v>
      </c>
      <c r="E50413">
        <v>22881</v>
      </c>
      <c r="F50413" t="s">
        <v>12057</v>
      </c>
      <c r="G50413" t="s">
        <v>9709</v>
      </c>
      <c r="J50413" t="s">
        <v>13464</v>
      </c>
    </row>
    <row r="50414" spans="1:10" x14ac:dyDescent="0.3">
      <c r="A50414">
        <v>573907</v>
      </c>
      <c r="B50414" s="1">
        <v>43136</v>
      </c>
      <c r="C50414" t="s">
        <v>15975</v>
      </c>
      <c r="D50414">
        <v>15083</v>
      </c>
      <c r="E50414">
        <v>10690</v>
      </c>
      <c r="F50414" t="s">
        <v>7615</v>
      </c>
      <c r="G50414" t="s">
        <v>38</v>
      </c>
      <c r="H50414">
        <v>0</v>
      </c>
      <c r="J50414" t="s">
        <v>2170</v>
      </c>
    </row>
    <row r="50415" spans="1:10" x14ac:dyDescent="0.3">
      <c r="A50415">
        <v>235355</v>
      </c>
      <c r="B50415" s="1">
        <v>43133</v>
      </c>
      <c r="C50415" t="s">
        <v>15975</v>
      </c>
      <c r="D50415">
        <v>28844</v>
      </c>
      <c r="E50415">
        <v>2481</v>
      </c>
      <c r="F50415" t="s">
        <v>8463</v>
      </c>
      <c r="G50415" t="s">
        <v>1394</v>
      </c>
      <c r="H50415">
        <v>0</v>
      </c>
      <c r="I50415">
        <v>250000</v>
      </c>
      <c r="J50415" t="s">
        <v>7280</v>
      </c>
    </row>
    <row r="50416" spans="1:10" x14ac:dyDescent="0.3">
      <c r="A50416">
        <v>241207</v>
      </c>
      <c r="B50416" s="1">
        <v>43133</v>
      </c>
      <c r="C50416" t="s">
        <v>15975</v>
      </c>
      <c r="D50416">
        <v>169</v>
      </c>
      <c r="E50416">
        <v>1837</v>
      </c>
      <c r="F50416" t="s">
        <v>4505</v>
      </c>
      <c r="G50416" t="s">
        <v>6643</v>
      </c>
      <c r="H50416">
        <v>0</v>
      </c>
      <c r="I50416">
        <v>100000</v>
      </c>
      <c r="J50416" t="s">
        <v>4814</v>
      </c>
    </row>
    <row r="50417" spans="1:10" x14ac:dyDescent="0.3">
      <c r="A50417">
        <v>267396</v>
      </c>
      <c r="B50417" s="1">
        <v>43133</v>
      </c>
      <c r="C50417" t="s">
        <v>15975</v>
      </c>
      <c r="D50417">
        <v>6432</v>
      </c>
      <c r="E50417">
        <v>16704</v>
      </c>
      <c r="F50417" t="s">
        <v>1318</v>
      </c>
      <c r="G50417" t="s">
        <v>191</v>
      </c>
      <c r="I50417">
        <v>400000</v>
      </c>
      <c r="J50417" t="s">
        <v>379</v>
      </c>
    </row>
    <row r="50418" spans="1:10" x14ac:dyDescent="0.3">
      <c r="A50418">
        <v>359796</v>
      </c>
      <c r="B50418" s="1">
        <v>43133</v>
      </c>
      <c r="C50418" t="s">
        <v>15975</v>
      </c>
      <c r="D50418">
        <v>29914</v>
      </c>
      <c r="E50418">
        <v>18303</v>
      </c>
      <c r="F50418" t="s">
        <v>16463</v>
      </c>
      <c r="G50418" t="s">
        <v>1098</v>
      </c>
      <c r="H50418">
        <v>0</v>
      </c>
      <c r="J50418" t="s">
        <v>1832</v>
      </c>
    </row>
    <row r="50419" spans="1:10" x14ac:dyDescent="0.3">
      <c r="A50419">
        <v>459965</v>
      </c>
      <c r="B50419" s="1">
        <v>43133</v>
      </c>
      <c r="C50419" t="s">
        <v>15975</v>
      </c>
      <c r="D50419">
        <v>515</v>
      </c>
      <c r="E50419">
        <v>43013</v>
      </c>
      <c r="F50419" t="s">
        <v>69</v>
      </c>
      <c r="G50419" t="s">
        <v>16148</v>
      </c>
      <c r="J50419" t="s">
        <v>6397</v>
      </c>
    </row>
    <row r="50420" spans="1:10" x14ac:dyDescent="0.3">
      <c r="A50420">
        <v>467632</v>
      </c>
      <c r="B50420" s="1">
        <v>43133</v>
      </c>
      <c r="C50420" t="s">
        <v>15975</v>
      </c>
      <c r="D50420">
        <v>26468</v>
      </c>
      <c r="E50420">
        <v>623</v>
      </c>
      <c r="F50420" t="s">
        <v>10861</v>
      </c>
      <c r="G50420" t="s">
        <v>1495</v>
      </c>
      <c r="I50420">
        <v>250000</v>
      </c>
      <c r="J50420" t="s">
        <v>9133</v>
      </c>
    </row>
    <row r="50421" spans="1:10" x14ac:dyDescent="0.3">
      <c r="A50421">
        <v>59136</v>
      </c>
      <c r="B50421" s="1">
        <v>43132</v>
      </c>
      <c r="C50421" t="s">
        <v>15975</v>
      </c>
      <c r="D50421">
        <v>6422</v>
      </c>
      <c r="E50421">
        <v>23634</v>
      </c>
      <c r="F50421" t="s">
        <v>13217</v>
      </c>
      <c r="G50421" t="s">
        <v>15930</v>
      </c>
      <c r="I50421">
        <v>125000</v>
      </c>
      <c r="J50421" t="s">
        <v>14347</v>
      </c>
    </row>
    <row r="50422" spans="1:10" x14ac:dyDescent="0.3">
      <c r="A50422">
        <v>295060</v>
      </c>
      <c r="B50422" s="1">
        <v>43132</v>
      </c>
      <c r="C50422" t="s">
        <v>15975</v>
      </c>
      <c r="D50422">
        <v>9598</v>
      </c>
      <c r="E50422">
        <v>16032</v>
      </c>
      <c r="F50422" t="s">
        <v>633</v>
      </c>
      <c r="G50422" t="s">
        <v>15751</v>
      </c>
      <c r="H50422">
        <v>0</v>
      </c>
      <c r="I50422">
        <v>250000</v>
      </c>
      <c r="J50422" t="s">
        <v>2686</v>
      </c>
    </row>
    <row r="50423" spans="1:10" x14ac:dyDescent="0.3">
      <c r="A50423">
        <v>302371</v>
      </c>
      <c r="B50423" s="1">
        <v>43132</v>
      </c>
      <c r="C50423" t="s">
        <v>15975</v>
      </c>
      <c r="D50423">
        <v>9267</v>
      </c>
      <c r="E50423">
        <v>366</v>
      </c>
      <c r="F50423" t="s">
        <v>2285</v>
      </c>
      <c r="G50423" t="s">
        <v>311</v>
      </c>
      <c r="H50423">
        <v>0</v>
      </c>
      <c r="I50423">
        <v>1500000</v>
      </c>
      <c r="J50423" t="s">
        <v>2767</v>
      </c>
    </row>
    <row r="50424" spans="1:10" x14ac:dyDescent="0.3">
      <c r="A50424">
        <v>308133</v>
      </c>
      <c r="B50424" s="1">
        <v>43132</v>
      </c>
      <c r="C50424" t="s">
        <v>15975</v>
      </c>
      <c r="D50424">
        <v>828</v>
      </c>
      <c r="E50424">
        <v>28730</v>
      </c>
      <c r="F50424" t="s">
        <v>1897</v>
      </c>
      <c r="G50424" t="s">
        <v>15752</v>
      </c>
      <c r="H50424">
        <v>0</v>
      </c>
      <c r="I50424">
        <v>150000</v>
      </c>
      <c r="J50424" t="s">
        <v>8353</v>
      </c>
    </row>
    <row r="50425" spans="1:10" x14ac:dyDescent="0.3">
      <c r="A50425">
        <v>315236</v>
      </c>
      <c r="B50425" s="1">
        <v>43132</v>
      </c>
      <c r="C50425" t="s">
        <v>15975</v>
      </c>
      <c r="D50425">
        <v>26459</v>
      </c>
      <c r="E50425">
        <v>23611</v>
      </c>
      <c r="F50425" t="s">
        <v>1141</v>
      </c>
      <c r="G50425" t="s">
        <v>12727</v>
      </c>
      <c r="H50425">
        <v>0</v>
      </c>
      <c r="I50425">
        <v>200000</v>
      </c>
      <c r="J50425" t="s">
        <v>9429</v>
      </c>
    </row>
    <row r="50426" spans="1:10" x14ac:dyDescent="0.3">
      <c r="A50426">
        <v>315237</v>
      </c>
      <c r="B50426" s="1">
        <v>43132</v>
      </c>
      <c r="C50426" t="s">
        <v>15975</v>
      </c>
      <c r="D50426">
        <v>26459</v>
      </c>
      <c r="E50426">
        <v>23611</v>
      </c>
      <c r="F50426" t="s">
        <v>1141</v>
      </c>
      <c r="G50426" t="s">
        <v>12727</v>
      </c>
      <c r="H50426">
        <v>0</v>
      </c>
      <c r="I50426">
        <v>200000</v>
      </c>
      <c r="J50426" t="s">
        <v>430</v>
      </c>
    </row>
    <row r="50427" spans="1:10" x14ac:dyDescent="0.3">
      <c r="A50427">
        <v>353892</v>
      </c>
      <c r="B50427" s="1">
        <v>43132</v>
      </c>
      <c r="C50427" t="s">
        <v>15975</v>
      </c>
      <c r="D50427">
        <v>24114</v>
      </c>
      <c r="E50427">
        <v>937</v>
      </c>
      <c r="F50427" t="s">
        <v>10682</v>
      </c>
      <c r="G50427" t="s">
        <v>2177</v>
      </c>
      <c r="I50427">
        <v>50000</v>
      </c>
      <c r="J50427" t="s">
        <v>5003</v>
      </c>
    </row>
    <row r="50428" spans="1:10" x14ac:dyDescent="0.3">
      <c r="A50428">
        <v>355816</v>
      </c>
      <c r="B50428" s="1">
        <v>43132</v>
      </c>
      <c r="C50428" t="s">
        <v>15975</v>
      </c>
      <c r="D50428">
        <v>9598</v>
      </c>
      <c r="E50428">
        <v>6395</v>
      </c>
      <c r="F50428" t="s">
        <v>633</v>
      </c>
      <c r="G50428" t="s">
        <v>11067</v>
      </c>
      <c r="H50428">
        <v>0</v>
      </c>
      <c r="I50428">
        <v>175000</v>
      </c>
      <c r="J50428" t="s">
        <v>11695</v>
      </c>
    </row>
    <row r="50429" spans="1:10" x14ac:dyDescent="0.3">
      <c r="A50429">
        <v>358646</v>
      </c>
      <c r="B50429" s="1">
        <v>43132</v>
      </c>
      <c r="C50429" t="s">
        <v>15975</v>
      </c>
      <c r="D50429">
        <v>10319</v>
      </c>
      <c r="E50429">
        <v>788</v>
      </c>
      <c r="F50429" t="s">
        <v>16401</v>
      </c>
      <c r="G50429" t="s">
        <v>4124</v>
      </c>
      <c r="H50429">
        <v>0</v>
      </c>
      <c r="I50429">
        <v>50000</v>
      </c>
      <c r="J50429" t="s">
        <v>4216</v>
      </c>
    </row>
    <row r="50430" spans="1:10" x14ac:dyDescent="0.3">
      <c r="A50430">
        <v>387191</v>
      </c>
      <c r="B50430" s="1">
        <v>43132</v>
      </c>
      <c r="C50430" t="s">
        <v>15975</v>
      </c>
      <c r="D50430">
        <v>24133</v>
      </c>
      <c r="E50430">
        <v>828</v>
      </c>
      <c r="F50430" t="s">
        <v>15740</v>
      </c>
      <c r="G50430" t="s">
        <v>1897</v>
      </c>
      <c r="I50430">
        <v>50000</v>
      </c>
      <c r="J50430" t="s">
        <v>7431</v>
      </c>
    </row>
    <row r="50431" spans="1:10" x14ac:dyDescent="0.3">
      <c r="A50431">
        <v>387928</v>
      </c>
      <c r="B50431" s="1">
        <v>43132</v>
      </c>
      <c r="C50431" t="s">
        <v>15975</v>
      </c>
      <c r="D50431">
        <v>1023</v>
      </c>
      <c r="E50431">
        <v>9030</v>
      </c>
      <c r="F50431" t="s">
        <v>30</v>
      </c>
      <c r="G50431" t="s">
        <v>5448</v>
      </c>
      <c r="H50431">
        <v>0</v>
      </c>
      <c r="I50431">
        <v>300000</v>
      </c>
      <c r="J50431" t="s">
        <v>8104</v>
      </c>
    </row>
    <row r="50432" spans="1:10" x14ac:dyDescent="0.3">
      <c r="A50432">
        <v>394328</v>
      </c>
      <c r="B50432" s="1">
        <v>43132</v>
      </c>
      <c r="C50432" t="s">
        <v>15975</v>
      </c>
      <c r="D50432">
        <v>273</v>
      </c>
      <c r="E50432">
        <v>738</v>
      </c>
      <c r="F50432" t="s">
        <v>175</v>
      </c>
      <c r="G50432" t="s">
        <v>774</v>
      </c>
      <c r="H50432">
        <v>0</v>
      </c>
      <c r="I50432">
        <v>150000</v>
      </c>
      <c r="J50432" t="s">
        <v>2342</v>
      </c>
    </row>
    <row r="50433" spans="1:10" x14ac:dyDescent="0.3">
      <c r="A50433">
        <v>400542</v>
      </c>
      <c r="B50433" s="1">
        <v>43132</v>
      </c>
      <c r="C50433" t="s">
        <v>15975</v>
      </c>
      <c r="D50433">
        <v>14349</v>
      </c>
      <c r="E50433">
        <v>9054</v>
      </c>
      <c r="F50433" t="s">
        <v>13133</v>
      </c>
      <c r="G50433" t="s">
        <v>3574</v>
      </c>
      <c r="J50433" t="s">
        <v>8729</v>
      </c>
    </row>
    <row r="50434" spans="1:10" x14ac:dyDescent="0.3">
      <c r="A50434">
        <v>403834</v>
      </c>
      <c r="B50434" s="1">
        <v>43132</v>
      </c>
      <c r="C50434" t="s">
        <v>15975</v>
      </c>
      <c r="D50434">
        <v>515</v>
      </c>
      <c r="E50434">
        <v>404</v>
      </c>
      <c r="F50434" t="s">
        <v>69</v>
      </c>
      <c r="G50434" t="s">
        <v>6441</v>
      </c>
      <c r="I50434">
        <v>50000</v>
      </c>
      <c r="J50434" t="s">
        <v>3389</v>
      </c>
    </row>
    <row r="50435" spans="1:10" x14ac:dyDescent="0.3">
      <c r="A50435">
        <v>405397</v>
      </c>
      <c r="B50435" s="1">
        <v>43132</v>
      </c>
      <c r="C50435" t="s">
        <v>15975</v>
      </c>
      <c r="D50435">
        <v>41052</v>
      </c>
      <c r="E50435">
        <v>596</v>
      </c>
      <c r="F50435" t="s">
        <v>16464</v>
      </c>
      <c r="G50435" t="s">
        <v>216</v>
      </c>
      <c r="H50435">
        <v>0</v>
      </c>
      <c r="J50435" t="s">
        <v>8578</v>
      </c>
    </row>
    <row r="50436" spans="1:10" x14ac:dyDescent="0.3">
      <c r="A50436">
        <v>415525</v>
      </c>
      <c r="B50436" s="1">
        <v>43132</v>
      </c>
      <c r="C50436" t="s">
        <v>15975</v>
      </c>
      <c r="D50436">
        <v>24048</v>
      </c>
      <c r="E50436">
        <v>3734</v>
      </c>
      <c r="F50436" t="s">
        <v>14914</v>
      </c>
      <c r="G50436" t="s">
        <v>2349</v>
      </c>
      <c r="I50436">
        <v>25000</v>
      </c>
      <c r="J50436" t="s">
        <v>11894</v>
      </c>
    </row>
    <row r="50437" spans="1:10" x14ac:dyDescent="0.3">
      <c r="A50437">
        <v>427161</v>
      </c>
      <c r="B50437" s="1">
        <v>43132</v>
      </c>
      <c r="C50437" t="s">
        <v>15975</v>
      </c>
      <c r="D50437">
        <v>12765</v>
      </c>
      <c r="E50437">
        <v>1082</v>
      </c>
      <c r="F50437" t="s">
        <v>3376</v>
      </c>
      <c r="G50437" t="s">
        <v>316</v>
      </c>
      <c r="I50437">
        <v>250000</v>
      </c>
      <c r="J50437" t="s">
        <v>5130</v>
      </c>
    </row>
    <row r="50438" spans="1:10" x14ac:dyDescent="0.3">
      <c r="A50438">
        <v>430484</v>
      </c>
      <c r="B50438" s="1">
        <v>43132</v>
      </c>
      <c r="C50438" t="s">
        <v>15975</v>
      </c>
      <c r="D50438">
        <v>15797</v>
      </c>
      <c r="E50438">
        <v>15837</v>
      </c>
      <c r="F50438" t="s">
        <v>16465</v>
      </c>
      <c r="G50438" t="s">
        <v>11046</v>
      </c>
      <c r="I50438">
        <v>50000</v>
      </c>
      <c r="J50438" t="s">
        <v>642</v>
      </c>
    </row>
    <row r="50439" spans="1:10" x14ac:dyDescent="0.3">
      <c r="A50439">
        <v>434981</v>
      </c>
      <c r="B50439" s="1">
        <v>43132</v>
      </c>
      <c r="C50439" t="s">
        <v>15975</v>
      </c>
      <c r="D50439">
        <v>46888</v>
      </c>
      <c r="E50439">
        <v>22993</v>
      </c>
      <c r="F50439" t="s">
        <v>16466</v>
      </c>
      <c r="G50439" t="s">
        <v>16441</v>
      </c>
      <c r="H50439">
        <v>0</v>
      </c>
      <c r="J50439" t="s">
        <v>10563</v>
      </c>
    </row>
    <row r="50440" spans="1:10" x14ac:dyDescent="0.3">
      <c r="A50440">
        <v>461951</v>
      </c>
      <c r="B50440" s="1">
        <v>43132</v>
      </c>
      <c r="C50440" t="s">
        <v>15975</v>
      </c>
      <c r="D50440">
        <v>41852</v>
      </c>
      <c r="E50440">
        <v>4521</v>
      </c>
      <c r="F50440" t="s">
        <v>6031</v>
      </c>
      <c r="G50440" t="s">
        <v>15095</v>
      </c>
      <c r="J50440" t="s">
        <v>672</v>
      </c>
    </row>
    <row r="50441" spans="1:10" x14ac:dyDescent="0.3">
      <c r="A50441">
        <v>487850</v>
      </c>
      <c r="B50441" s="1">
        <v>43132</v>
      </c>
      <c r="C50441" t="s">
        <v>15975</v>
      </c>
      <c r="D50441">
        <v>12335</v>
      </c>
      <c r="E50441">
        <v>9267</v>
      </c>
      <c r="F50441" t="s">
        <v>8838</v>
      </c>
      <c r="G50441" t="s">
        <v>2285</v>
      </c>
      <c r="J50441" t="s">
        <v>10812</v>
      </c>
    </row>
    <row r="50442" spans="1:10" x14ac:dyDescent="0.3">
      <c r="A50442">
        <v>490971</v>
      </c>
      <c r="B50442" s="1">
        <v>43132</v>
      </c>
      <c r="C50442" t="s">
        <v>15975</v>
      </c>
      <c r="D50442">
        <v>21856</v>
      </c>
      <c r="E50442">
        <v>52880</v>
      </c>
      <c r="F50442" t="s">
        <v>16467</v>
      </c>
      <c r="G50442" t="s">
        <v>9977</v>
      </c>
      <c r="J50442" t="s">
        <v>8933</v>
      </c>
    </row>
    <row r="50443" spans="1:10" x14ac:dyDescent="0.3">
      <c r="A50443">
        <v>524315</v>
      </c>
      <c r="B50443" s="1">
        <v>43132</v>
      </c>
      <c r="C50443" t="s">
        <v>15975</v>
      </c>
      <c r="D50443">
        <v>50393</v>
      </c>
      <c r="E50443">
        <v>9598</v>
      </c>
      <c r="F50443" t="s">
        <v>13994</v>
      </c>
      <c r="G50443" t="s">
        <v>633</v>
      </c>
      <c r="H50443">
        <v>0</v>
      </c>
      <c r="I50443">
        <v>50000</v>
      </c>
      <c r="J50443" t="s">
        <v>11951</v>
      </c>
    </row>
    <row r="50444" spans="1:10" x14ac:dyDescent="0.3">
      <c r="A50444">
        <v>527896</v>
      </c>
      <c r="B50444" s="1">
        <v>43132</v>
      </c>
      <c r="C50444" t="s">
        <v>15975</v>
      </c>
      <c r="D50444">
        <v>28216</v>
      </c>
      <c r="E50444">
        <v>23564</v>
      </c>
      <c r="F50444" t="s">
        <v>16468</v>
      </c>
      <c r="G50444" t="s">
        <v>15923</v>
      </c>
      <c r="H50444">
        <v>0</v>
      </c>
      <c r="J50444" t="s">
        <v>2975</v>
      </c>
    </row>
    <row r="50445" spans="1:10" x14ac:dyDescent="0.3">
      <c r="A50445">
        <v>541628</v>
      </c>
      <c r="B50445" s="1">
        <v>43132</v>
      </c>
      <c r="C50445" t="s">
        <v>15975</v>
      </c>
      <c r="D50445">
        <v>25016</v>
      </c>
      <c r="E50445">
        <v>16104</v>
      </c>
      <c r="F50445" t="s">
        <v>14469</v>
      </c>
      <c r="G50445" t="s">
        <v>1586</v>
      </c>
      <c r="H50445">
        <v>0</v>
      </c>
      <c r="J50445" t="s">
        <v>13477</v>
      </c>
    </row>
    <row r="50446" spans="1:10" x14ac:dyDescent="0.3">
      <c r="A50446">
        <v>550580</v>
      </c>
      <c r="B50446" s="1">
        <v>43132</v>
      </c>
      <c r="C50446" t="s">
        <v>15975</v>
      </c>
      <c r="D50446">
        <v>64282</v>
      </c>
      <c r="E50446">
        <v>3828</v>
      </c>
      <c r="F50446" t="s">
        <v>16469</v>
      </c>
      <c r="G50446" t="s">
        <v>2782</v>
      </c>
      <c r="H50446">
        <v>0</v>
      </c>
      <c r="I50446">
        <v>50000</v>
      </c>
      <c r="J50446" t="s">
        <v>9587</v>
      </c>
    </row>
    <row r="50447" spans="1:10" x14ac:dyDescent="0.3">
      <c r="A50447">
        <v>550631</v>
      </c>
      <c r="B50447" s="1">
        <v>43132</v>
      </c>
      <c r="C50447" t="s">
        <v>15975</v>
      </c>
      <c r="D50447">
        <v>23913</v>
      </c>
      <c r="E50447">
        <v>17832</v>
      </c>
      <c r="F50447" t="s">
        <v>13929</v>
      </c>
      <c r="G50447" t="s">
        <v>6470</v>
      </c>
      <c r="H50447">
        <v>0</v>
      </c>
      <c r="I50447">
        <v>25000</v>
      </c>
      <c r="J50447" t="s">
        <v>6471</v>
      </c>
    </row>
    <row r="50448" spans="1:10" x14ac:dyDescent="0.3">
      <c r="A50448">
        <v>562734</v>
      </c>
      <c r="B50448" s="1">
        <v>43132</v>
      </c>
      <c r="C50448" t="s">
        <v>15975</v>
      </c>
      <c r="D50448">
        <v>46484</v>
      </c>
      <c r="E50448">
        <v>223</v>
      </c>
      <c r="F50448" t="s">
        <v>11313</v>
      </c>
      <c r="G50448" t="s">
        <v>3329</v>
      </c>
      <c r="H50448">
        <v>0</v>
      </c>
      <c r="J50448" t="s">
        <v>8934</v>
      </c>
    </row>
    <row r="50449" spans="1:10" x14ac:dyDescent="0.3">
      <c r="A50449">
        <v>564785</v>
      </c>
      <c r="B50449" s="1">
        <v>43132</v>
      </c>
      <c r="C50449" t="s">
        <v>15975</v>
      </c>
      <c r="D50449">
        <v>35026</v>
      </c>
      <c r="E50449">
        <v>239</v>
      </c>
      <c r="F50449" t="s">
        <v>15765</v>
      </c>
      <c r="G50449" t="s">
        <v>3663</v>
      </c>
      <c r="H50449">
        <v>10000</v>
      </c>
      <c r="J50449" t="s">
        <v>11583</v>
      </c>
    </row>
    <row r="50450" spans="1:10" x14ac:dyDescent="0.3">
      <c r="A50450">
        <v>566574</v>
      </c>
      <c r="B50450" s="1">
        <v>43132</v>
      </c>
      <c r="C50450" t="s">
        <v>15975</v>
      </c>
      <c r="D50450">
        <v>11614</v>
      </c>
      <c r="E50450">
        <v>11610</v>
      </c>
      <c r="F50450" t="s">
        <v>11004</v>
      </c>
      <c r="G50450" t="s">
        <v>6136</v>
      </c>
      <c r="J50450" t="s">
        <v>15398</v>
      </c>
    </row>
    <row r="50451" spans="1:10" x14ac:dyDescent="0.3">
      <c r="A50451">
        <v>570768</v>
      </c>
      <c r="B50451" s="1">
        <v>43132</v>
      </c>
      <c r="C50451" t="s">
        <v>15975</v>
      </c>
      <c r="D50451">
        <v>1150</v>
      </c>
      <c r="E50451">
        <v>34461</v>
      </c>
      <c r="F50451" t="s">
        <v>2256</v>
      </c>
      <c r="G50451" t="s">
        <v>16447</v>
      </c>
      <c r="H50451">
        <v>0</v>
      </c>
      <c r="J50451" t="s">
        <v>5330</v>
      </c>
    </row>
    <row r="50452" spans="1:10" x14ac:dyDescent="0.3">
      <c r="A50452">
        <v>579263</v>
      </c>
      <c r="B50452" s="1">
        <v>43132</v>
      </c>
      <c r="C50452" t="s">
        <v>15975</v>
      </c>
      <c r="D50452">
        <v>45717</v>
      </c>
      <c r="E50452">
        <v>46484</v>
      </c>
      <c r="F50452" t="s">
        <v>16470</v>
      </c>
      <c r="G50452" t="s">
        <v>11313</v>
      </c>
      <c r="J50452" t="s">
        <v>3778</v>
      </c>
    </row>
    <row r="50453" spans="1:10" x14ac:dyDescent="0.3">
      <c r="A50453">
        <v>624883</v>
      </c>
      <c r="B50453" s="1">
        <v>43132</v>
      </c>
      <c r="C50453" t="s">
        <v>15975</v>
      </c>
      <c r="D50453">
        <v>40421</v>
      </c>
      <c r="E50453">
        <v>18197</v>
      </c>
      <c r="F50453" t="s">
        <v>14801</v>
      </c>
      <c r="G50453" t="s">
        <v>14070</v>
      </c>
      <c r="H50453">
        <v>0</v>
      </c>
      <c r="J50453" t="s">
        <v>7484</v>
      </c>
    </row>
    <row r="50454" spans="1:10" x14ac:dyDescent="0.3">
      <c r="A50454">
        <v>694928</v>
      </c>
      <c r="B50454" s="1">
        <v>43132</v>
      </c>
      <c r="C50454" t="s">
        <v>15975</v>
      </c>
      <c r="D50454">
        <v>16439</v>
      </c>
      <c r="E50454">
        <v>15002</v>
      </c>
      <c r="F50454" t="s">
        <v>6409</v>
      </c>
      <c r="G50454" t="s">
        <v>1685</v>
      </c>
      <c r="H50454">
        <v>0</v>
      </c>
      <c r="J50454" t="s">
        <v>10494</v>
      </c>
    </row>
    <row r="50455" spans="1:10" x14ac:dyDescent="0.3">
      <c r="A50455">
        <v>862279</v>
      </c>
      <c r="B50455" s="1">
        <v>43132</v>
      </c>
      <c r="C50455" t="s">
        <v>15975</v>
      </c>
      <c r="D50455">
        <v>34976</v>
      </c>
      <c r="E50455">
        <v>80026</v>
      </c>
      <c r="F50455" t="s">
        <v>16471</v>
      </c>
      <c r="G50455" t="s">
        <v>16472</v>
      </c>
      <c r="J50455" t="s">
        <v>1180</v>
      </c>
    </row>
    <row r="50456" spans="1:10" x14ac:dyDescent="0.3">
      <c r="A50456">
        <v>867929</v>
      </c>
      <c r="B50456" s="1">
        <v>43132</v>
      </c>
      <c r="C50456" t="s">
        <v>15975</v>
      </c>
      <c r="D50456">
        <v>84702</v>
      </c>
      <c r="E50456">
        <v>61072</v>
      </c>
      <c r="F50456" t="s">
        <v>10647</v>
      </c>
      <c r="G50456" t="s">
        <v>14163</v>
      </c>
      <c r="J50456" t="s">
        <v>1185</v>
      </c>
    </row>
    <row r="50457" spans="1:10" x14ac:dyDescent="0.3">
      <c r="A50457">
        <v>45403</v>
      </c>
      <c r="B50457" s="1">
        <v>43131</v>
      </c>
      <c r="C50457" t="s">
        <v>15975</v>
      </c>
      <c r="D50457">
        <v>379</v>
      </c>
      <c r="E50457">
        <v>2288</v>
      </c>
      <c r="F50457" t="s">
        <v>348</v>
      </c>
      <c r="G50457" t="s">
        <v>839</v>
      </c>
      <c r="H50457">
        <v>22800000</v>
      </c>
      <c r="I50457">
        <v>18000000</v>
      </c>
      <c r="J50457" t="s">
        <v>2503</v>
      </c>
    </row>
    <row r="50458" spans="1:10" x14ac:dyDescent="0.3">
      <c r="A50458">
        <v>48067</v>
      </c>
      <c r="B50458" s="1">
        <v>43131</v>
      </c>
      <c r="C50458" t="s">
        <v>15975</v>
      </c>
      <c r="D50458">
        <v>964</v>
      </c>
      <c r="E50458">
        <v>3729</v>
      </c>
      <c r="F50458" t="s">
        <v>181</v>
      </c>
      <c r="G50458" t="s">
        <v>3947</v>
      </c>
      <c r="H50458">
        <v>0</v>
      </c>
      <c r="I50458">
        <v>6000000</v>
      </c>
      <c r="J50458" t="s">
        <v>2544</v>
      </c>
    </row>
    <row r="50459" spans="1:10" x14ac:dyDescent="0.3">
      <c r="A50459">
        <v>51152</v>
      </c>
      <c r="B50459" s="1">
        <v>43131</v>
      </c>
      <c r="C50459" t="s">
        <v>15975</v>
      </c>
      <c r="D50459">
        <v>762</v>
      </c>
      <c r="E50459">
        <v>931</v>
      </c>
      <c r="F50459" t="s">
        <v>170</v>
      </c>
      <c r="G50459" t="s">
        <v>465</v>
      </c>
      <c r="H50459">
        <v>0</v>
      </c>
      <c r="I50459">
        <v>8000000</v>
      </c>
      <c r="J50459" t="s">
        <v>8455</v>
      </c>
    </row>
    <row r="50460" spans="1:10" x14ac:dyDescent="0.3">
      <c r="A50460">
        <v>56523</v>
      </c>
      <c r="B50460" s="1">
        <v>43131</v>
      </c>
      <c r="C50460" t="s">
        <v>15975</v>
      </c>
      <c r="D50460">
        <v>234</v>
      </c>
      <c r="E50460">
        <v>515</v>
      </c>
      <c r="F50460" t="s">
        <v>375</v>
      </c>
      <c r="G50460" t="s">
        <v>69</v>
      </c>
      <c r="I50460">
        <v>1500000</v>
      </c>
      <c r="J50460" t="s">
        <v>13244</v>
      </c>
    </row>
    <row r="50461" spans="1:10" x14ac:dyDescent="0.3">
      <c r="A50461">
        <v>58864</v>
      </c>
      <c r="B50461" s="1">
        <v>43131</v>
      </c>
      <c r="C50461" t="s">
        <v>15975</v>
      </c>
      <c r="D50461">
        <v>16</v>
      </c>
      <c r="E50461">
        <v>11</v>
      </c>
      <c r="F50461" t="s">
        <v>199</v>
      </c>
      <c r="G50461" t="s">
        <v>142</v>
      </c>
      <c r="H50461">
        <v>63750000</v>
      </c>
      <c r="I50461">
        <v>65000000</v>
      </c>
      <c r="J50461" t="s">
        <v>3497</v>
      </c>
    </row>
    <row r="50462" spans="1:10" x14ac:dyDescent="0.3">
      <c r="A50462">
        <v>66953</v>
      </c>
      <c r="B50462" s="1">
        <v>43131</v>
      </c>
      <c r="C50462" t="s">
        <v>15975</v>
      </c>
      <c r="D50462">
        <v>19789</v>
      </c>
      <c r="E50462">
        <v>2292</v>
      </c>
      <c r="F50462" t="s">
        <v>1672</v>
      </c>
      <c r="G50462" t="s">
        <v>8594</v>
      </c>
      <c r="H50462">
        <v>0</v>
      </c>
      <c r="I50462">
        <v>300000</v>
      </c>
      <c r="J50462" t="s">
        <v>11668</v>
      </c>
    </row>
    <row r="50463" spans="1:10" x14ac:dyDescent="0.3">
      <c r="A50463">
        <v>74960</v>
      </c>
      <c r="B50463" s="1">
        <v>43131</v>
      </c>
      <c r="C50463" t="s">
        <v>15975</v>
      </c>
      <c r="D50463">
        <v>197</v>
      </c>
      <c r="E50463">
        <v>762</v>
      </c>
      <c r="F50463" t="s">
        <v>784</v>
      </c>
      <c r="G50463" t="s">
        <v>170</v>
      </c>
      <c r="H50463">
        <v>0</v>
      </c>
      <c r="I50463">
        <v>900000</v>
      </c>
      <c r="J50463" t="s">
        <v>10906</v>
      </c>
    </row>
    <row r="50464" spans="1:10" x14ac:dyDescent="0.3">
      <c r="A50464">
        <v>82442</v>
      </c>
      <c r="B50464" s="1">
        <v>43131</v>
      </c>
      <c r="C50464" t="s">
        <v>15975</v>
      </c>
      <c r="D50464">
        <v>11</v>
      </c>
      <c r="E50464">
        <v>631</v>
      </c>
      <c r="F50464" t="s">
        <v>142</v>
      </c>
      <c r="G50464" t="s">
        <v>15</v>
      </c>
      <c r="H50464">
        <v>17000000</v>
      </c>
      <c r="I50464">
        <v>20000000</v>
      </c>
      <c r="J50464" t="s">
        <v>3500</v>
      </c>
    </row>
    <row r="50465" spans="1:10" x14ac:dyDescent="0.3">
      <c r="A50465">
        <v>85627</v>
      </c>
      <c r="B50465" s="1">
        <v>43131</v>
      </c>
      <c r="C50465" t="s">
        <v>15975</v>
      </c>
      <c r="D50465">
        <v>511</v>
      </c>
      <c r="E50465">
        <v>371</v>
      </c>
      <c r="F50465" t="s">
        <v>44</v>
      </c>
      <c r="G50465" t="s">
        <v>143</v>
      </c>
      <c r="H50465">
        <v>0</v>
      </c>
      <c r="I50465">
        <v>400000</v>
      </c>
      <c r="J50465" t="s">
        <v>16059</v>
      </c>
    </row>
    <row r="50466" spans="1:10" x14ac:dyDescent="0.3">
      <c r="A50466">
        <v>88706</v>
      </c>
      <c r="B50466" s="1">
        <v>43131</v>
      </c>
      <c r="C50466" t="s">
        <v>15975</v>
      </c>
      <c r="D50466">
        <v>749</v>
      </c>
      <c r="E50466">
        <v>1025</v>
      </c>
      <c r="F50466" t="s">
        <v>253</v>
      </c>
      <c r="G50466" t="s">
        <v>341</v>
      </c>
      <c r="H50466">
        <v>0</v>
      </c>
      <c r="I50466">
        <v>1400000</v>
      </c>
      <c r="J50466" t="s">
        <v>257</v>
      </c>
    </row>
    <row r="50467" spans="1:10" x14ac:dyDescent="0.3">
      <c r="A50467">
        <v>90681</v>
      </c>
      <c r="B50467" s="1">
        <v>43131</v>
      </c>
      <c r="C50467" t="s">
        <v>15975</v>
      </c>
      <c r="D50467">
        <v>281</v>
      </c>
      <c r="E50467">
        <v>29</v>
      </c>
      <c r="F50467" t="s">
        <v>100</v>
      </c>
      <c r="G50467" t="s">
        <v>338</v>
      </c>
      <c r="H50467">
        <v>0</v>
      </c>
      <c r="I50467">
        <v>15000000</v>
      </c>
      <c r="J50467" t="s">
        <v>8625</v>
      </c>
    </row>
    <row r="50468" spans="1:10" x14ac:dyDescent="0.3">
      <c r="A50468">
        <v>102134</v>
      </c>
      <c r="B50468" s="1">
        <v>43131</v>
      </c>
      <c r="C50468" t="s">
        <v>15975</v>
      </c>
      <c r="D50468">
        <v>190</v>
      </c>
      <c r="E50468">
        <v>1053</v>
      </c>
      <c r="F50468" t="s">
        <v>96</v>
      </c>
      <c r="G50468" t="s">
        <v>165</v>
      </c>
      <c r="H50468">
        <v>625000</v>
      </c>
      <c r="I50468">
        <v>1000000</v>
      </c>
      <c r="J50468" t="s">
        <v>4586</v>
      </c>
    </row>
    <row r="50469" spans="1:10" x14ac:dyDescent="0.3">
      <c r="A50469">
        <v>113025</v>
      </c>
      <c r="B50469" s="1">
        <v>43131</v>
      </c>
      <c r="C50469" t="s">
        <v>15975</v>
      </c>
      <c r="D50469">
        <v>720</v>
      </c>
      <c r="E50469">
        <v>3349</v>
      </c>
      <c r="F50469" t="s">
        <v>137</v>
      </c>
      <c r="G50469" t="s">
        <v>1969</v>
      </c>
      <c r="H50469">
        <v>0</v>
      </c>
      <c r="I50469">
        <v>400000</v>
      </c>
      <c r="J50469" t="s">
        <v>3794</v>
      </c>
    </row>
    <row r="50470" spans="1:10" x14ac:dyDescent="0.3">
      <c r="A50470">
        <v>124902</v>
      </c>
      <c r="B50470" s="1">
        <v>43131</v>
      </c>
      <c r="C50470" t="s">
        <v>15975</v>
      </c>
      <c r="D50470">
        <v>430</v>
      </c>
      <c r="E50470">
        <v>6574</v>
      </c>
      <c r="F50470" t="s">
        <v>140</v>
      </c>
      <c r="G50470" t="s">
        <v>431</v>
      </c>
      <c r="H50470">
        <v>0</v>
      </c>
      <c r="I50470">
        <v>9000000</v>
      </c>
      <c r="J50470" t="s">
        <v>12798</v>
      </c>
    </row>
    <row r="50471" spans="1:10" x14ac:dyDescent="0.3">
      <c r="A50471">
        <v>144303</v>
      </c>
      <c r="B50471" s="1">
        <v>43131</v>
      </c>
      <c r="C50471" t="s">
        <v>15975</v>
      </c>
      <c r="D50471">
        <v>31</v>
      </c>
      <c r="E50471">
        <v>58</v>
      </c>
      <c r="F50471" t="s">
        <v>733</v>
      </c>
      <c r="G50471" t="s">
        <v>85</v>
      </c>
      <c r="H50471">
        <v>0</v>
      </c>
      <c r="I50471">
        <v>10000000</v>
      </c>
      <c r="J50471" t="s">
        <v>3402</v>
      </c>
    </row>
    <row r="50472" spans="1:10" x14ac:dyDescent="0.3">
      <c r="A50472">
        <v>153427</v>
      </c>
      <c r="B50472" s="1">
        <v>43131</v>
      </c>
      <c r="C50472" t="s">
        <v>15975</v>
      </c>
      <c r="D50472">
        <v>1533</v>
      </c>
      <c r="E50472">
        <v>367</v>
      </c>
      <c r="F50472" t="s">
        <v>969</v>
      </c>
      <c r="G50472" t="s">
        <v>129</v>
      </c>
      <c r="H50472">
        <v>0</v>
      </c>
      <c r="I50472">
        <v>1500000</v>
      </c>
      <c r="J50472" t="s">
        <v>10377</v>
      </c>
    </row>
    <row r="50473" spans="1:10" x14ac:dyDescent="0.3">
      <c r="A50473">
        <v>155395</v>
      </c>
      <c r="B50473" s="1">
        <v>43131</v>
      </c>
      <c r="C50473" t="s">
        <v>15975</v>
      </c>
      <c r="D50473">
        <v>294</v>
      </c>
      <c r="E50473">
        <v>16795</v>
      </c>
      <c r="F50473" t="s">
        <v>109</v>
      </c>
      <c r="G50473" t="s">
        <v>380</v>
      </c>
      <c r="H50473">
        <v>0</v>
      </c>
      <c r="I50473">
        <v>1750000</v>
      </c>
      <c r="J50473" t="s">
        <v>11741</v>
      </c>
    </row>
    <row r="50474" spans="1:10" x14ac:dyDescent="0.3">
      <c r="A50474">
        <v>160117</v>
      </c>
      <c r="B50474" s="1">
        <v>43131</v>
      </c>
      <c r="C50474" t="s">
        <v>15975</v>
      </c>
      <c r="D50474">
        <v>3237</v>
      </c>
      <c r="E50474">
        <v>1033</v>
      </c>
      <c r="F50474" t="s">
        <v>14415</v>
      </c>
      <c r="G50474" t="s">
        <v>3435</v>
      </c>
      <c r="H50474">
        <v>0</v>
      </c>
      <c r="I50474">
        <v>175000</v>
      </c>
      <c r="J50474" t="s">
        <v>3356</v>
      </c>
    </row>
    <row r="50475" spans="1:10" x14ac:dyDescent="0.3">
      <c r="A50475">
        <v>160954</v>
      </c>
      <c r="B50475" s="1">
        <v>43131</v>
      </c>
      <c r="C50475" t="s">
        <v>15975</v>
      </c>
      <c r="D50475">
        <v>39</v>
      </c>
      <c r="E50475">
        <v>468</v>
      </c>
      <c r="F50475" t="s">
        <v>21</v>
      </c>
      <c r="G50475" t="s">
        <v>77</v>
      </c>
      <c r="H50475">
        <v>0</v>
      </c>
      <c r="I50475">
        <v>500000</v>
      </c>
      <c r="J50475" t="s">
        <v>4677</v>
      </c>
    </row>
    <row r="50476" spans="1:10" x14ac:dyDescent="0.3">
      <c r="A50476">
        <v>167798</v>
      </c>
      <c r="B50476" s="1">
        <v>43131</v>
      </c>
      <c r="C50476" t="s">
        <v>15975</v>
      </c>
      <c r="D50476">
        <v>940</v>
      </c>
      <c r="E50476">
        <v>16795</v>
      </c>
      <c r="F50476" t="s">
        <v>390</v>
      </c>
      <c r="G50476" t="s">
        <v>380</v>
      </c>
      <c r="H50476">
        <v>0</v>
      </c>
      <c r="I50476">
        <v>1000000</v>
      </c>
      <c r="J50476" t="s">
        <v>13386</v>
      </c>
    </row>
    <row r="50477" spans="1:10" x14ac:dyDescent="0.3">
      <c r="A50477">
        <v>170620</v>
      </c>
      <c r="B50477" s="1">
        <v>43131</v>
      </c>
      <c r="C50477" t="s">
        <v>15975</v>
      </c>
      <c r="D50477">
        <v>197</v>
      </c>
      <c r="E50477">
        <v>499</v>
      </c>
      <c r="F50477" t="s">
        <v>784</v>
      </c>
      <c r="G50477" t="s">
        <v>2273</v>
      </c>
      <c r="H50477">
        <v>1500000</v>
      </c>
      <c r="I50477">
        <v>2800000</v>
      </c>
      <c r="J50477" t="s">
        <v>15091</v>
      </c>
    </row>
    <row r="50478" spans="1:10" x14ac:dyDescent="0.3">
      <c r="A50478">
        <v>174915</v>
      </c>
      <c r="B50478" s="1">
        <v>43131</v>
      </c>
      <c r="C50478" t="s">
        <v>15975</v>
      </c>
      <c r="D50478">
        <v>1003</v>
      </c>
      <c r="E50478">
        <v>762</v>
      </c>
      <c r="F50478" t="s">
        <v>479</v>
      </c>
      <c r="G50478" t="s">
        <v>170</v>
      </c>
      <c r="H50478">
        <v>0</v>
      </c>
      <c r="I50478">
        <v>22000000</v>
      </c>
      <c r="J50478" t="s">
        <v>296</v>
      </c>
    </row>
    <row r="50479" spans="1:10" x14ac:dyDescent="0.3">
      <c r="A50479">
        <v>177031</v>
      </c>
      <c r="B50479" s="1">
        <v>43131</v>
      </c>
      <c r="C50479" t="s">
        <v>15975</v>
      </c>
      <c r="D50479">
        <v>141</v>
      </c>
      <c r="E50479">
        <v>1085</v>
      </c>
      <c r="F50479" t="s">
        <v>35</v>
      </c>
      <c r="G50479" t="s">
        <v>9325</v>
      </c>
      <c r="H50479">
        <v>0</v>
      </c>
      <c r="I50479">
        <v>2000000</v>
      </c>
      <c r="J50479" t="s">
        <v>9188</v>
      </c>
    </row>
    <row r="50480" spans="1:10" x14ac:dyDescent="0.3">
      <c r="A50480">
        <v>177130</v>
      </c>
      <c r="B50480" s="1">
        <v>43131</v>
      </c>
      <c r="C50480" t="s">
        <v>15975</v>
      </c>
      <c r="D50480">
        <v>903</v>
      </c>
      <c r="E50480">
        <v>511</v>
      </c>
      <c r="F50480" t="s">
        <v>156</v>
      </c>
      <c r="G50480" t="s">
        <v>44</v>
      </c>
      <c r="H50480">
        <v>0</v>
      </c>
      <c r="I50480">
        <v>250000</v>
      </c>
      <c r="J50480" t="s">
        <v>3911</v>
      </c>
    </row>
    <row r="50481" spans="1:10" x14ac:dyDescent="0.3">
      <c r="A50481">
        <v>179184</v>
      </c>
      <c r="B50481" s="1">
        <v>43131</v>
      </c>
      <c r="C50481" t="s">
        <v>15975</v>
      </c>
      <c r="D50481">
        <v>631</v>
      </c>
      <c r="E50481">
        <v>16</v>
      </c>
      <c r="F50481" t="s">
        <v>15</v>
      </c>
      <c r="G50481" t="s">
        <v>199</v>
      </c>
      <c r="H50481">
        <v>0</v>
      </c>
      <c r="I50481">
        <v>25000000</v>
      </c>
      <c r="J50481" t="s">
        <v>1691</v>
      </c>
    </row>
    <row r="50482" spans="1:10" x14ac:dyDescent="0.3">
      <c r="A50482">
        <v>182882</v>
      </c>
      <c r="B50482" s="1">
        <v>43131</v>
      </c>
      <c r="C50482" t="s">
        <v>15975</v>
      </c>
      <c r="D50482">
        <v>468</v>
      </c>
      <c r="E50482">
        <v>993</v>
      </c>
      <c r="F50482" t="s">
        <v>77</v>
      </c>
      <c r="G50482" t="s">
        <v>3868</v>
      </c>
      <c r="H50482">
        <v>0</v>
      </c>
      <c r="I50482">
        <v>200000</v>
      </c>
      <c r="J50482" t="s">
        <v>6235</v>
      </c>
    </row>
    <row r="50483" spans="1:10" x14ac:dyDescent="0.3">
      <c r="A50483">
        <v>192364</v>
      </c>
      <c r="B50483" s="1">
        <v>43131</v>
      </c>
      <c r="C50483" t="s">
        <v>15975</v>
      </c>
      <c r="D50483">
        <v>349</v>
      </c>
      <c r="E50483">
        <v>3008</v>
      </c>
      <c r="F50483" t="s">
        <v>1429</v>
      </c>
      <c r="G50483" t="s">
        <v>382</v>
      </c>
      <c r="H50483">
        <v>795000</v>
      </c>
      <c r="I50483">
        <v>1000000</v>
      </c>
      <c r="J50483" t="s">
        <v>10697</v>
      </c>
    </row>
    <row r="50484" spans="1:10" x14ac:dyDescent="0.3">
      <c r="A50484">
        <v>197032</v>
      </c>
      <c r="B50484" s="1">
        <v>43131</v>
      </c>
      <c r="C50484" t="s">
        <v>15975</v>
      </c>
      <c r="D50484">
        <v>2698</v>
      </c>
      <c r="E50484">
        <v>447</v>
      </c>
      <c r="F50484" t="s">
        <v>410</v>
      </c>
      <c r="G50484" t="s">
        <v>224</v>
      </c>
      <c r="H50484">
        <v>0</v>
      </c>
      <c r="I50484">
        <v>2600000</v>
      </c>
      <c r="J50484" t="s">
        <v>7215</v>
      </c>
    </row>
    <row r="50485" spans="1:10" x14ac:dyDescent="0.3">
      <c r="A50485">
        <v>197642</v>
      </c>
      <c r="B50485" s="1">
        <v>43131</v>
      </c>
      <c r="C50485" t="s">
        <v>15975</v>
      </c>
      <c r="D50485">
        <v>11</v>
      </c>
      <c r="E50485">
        <v>475</v>
      </c>
      <c r="F50485" t="s">
        <v>142</v>
      </c>
      <c r="G50485" t="s">
        <v>184</v>
      </c>
      <c r="H50485">
        <v>0</v>
      </c>
      <c r="I50485">
        <v>1000000</v>
      </c>
      <c r="J50485" t="s">
        <v>317</v>
      </c>
    </row>
    <row r="50486" spans="1:10" x14ac:dyDescent="0.3">
      <c r="A50486">
        <v>198006</v>
      </c>
      <c r="B50486" s="1">
        <v>43131</v>
      </c>
      <c r="C50486" t="s">
        <v>15975</v>
      </c>
      <c r="D50486">
        <v>720</v>
      </c>
      <c r="E50486">
        <v>7378</v>
      </c>
      <c r="F50486" t="s">
        <v>137</v>
      </c>
      <c r="G50486" t="s">
        <v>645</v>
      </c>
      <c r="H50486">
        <v>0</v>
      </c>
      <c r="I50486">
        <v>2000000</v>
      </c>
      <c r="J50486" t="s">
        <v>2628</v>
      </c>
    </row>
    <row r="50487" spans="1:10" x14ac:dyDescent="0.3">
      <c r="A50487">
        <v>200475</v>
      </c>
      <c r="B50487" s="1">
        <v>43131</v>
      </c>
      <c r="C50487" t="s">
        <v>15975</v>
      </c>
      <c r="D50487">
        <v>301</v>
      </c>
      <c r="E50487">
        <v>197</v>
      </c>
      <c r="F50487" t="s">
        <v>4039</v>
      </c>
      <c r="G50487" t="s">
        <v>784</v>
      </c>
      <c r="H50487">
        <v>1350000</v>
      </c>
      <c r="I50487">
        <v>2000000</v>
      </c>
      <c r="J50487" t="s">
        <v>4751</v>
      </c>
    </row>
    <row r="50488" spans="1:10" x14ac:dyDescent="0.3">
      <c r="A50488">
        <v>204116</v>
      </c>
      <c r="B50488" s="1">
        <v>43131</v>
      </c>
      <c r="C50488" t="s">
        <v>15975</v>
      </c>
      <c r="D50488">
        <v>1017</v>
      </c>
      <c r="E50488">
        <v>5223</v>
      </c>
      <c r="F50488" t="s">
        <v>3200</v>
      </c>
      <c r="G50488" t="s">
        <v>3084</v>
      </c>
      <c r="H50488">
        <v>0</v>
      </c>
      <c r="I50488">
        <v>500000</v>
      </c>
      <c r="J50488" t="s">
        <v>8143</v>
      </c>
    </row>
    <row r="50489" spans="1:10" x14ac:dyDescent="0.3">
      <c r="A50489">
        <v>205677</v>
      </c>
      <c r="B50489" s="1">
        <v>43131</v>
      </c>
      <c r="C50489" t="s">
        <v>15975</v>
      </c>
      <c r="D50489">
        <v>862</v>
      </c>
      <c r="E50489">
        <v>4102</v>
      </c>
      <c r="F50489" t="s">
        <v>13106</v>
      </c>
      <c r="G50489" t="s">
        <v>13890</v>
      </c>
      <c r="H50489">
        <v>0</v>
      </c>
      <c r="I50489">
        <v>1300000</v>
      </c>
      <c r="J50489" t="s">
        <v>13141</v>
      </c>
    </row>
    <row r="50490" spans="1:10" x14ac:dyDescent="0.3">
      <c r="A50490">
        <v>211325</v>
      </c>
      <c r="B50490" s="1">
        <v>43131</v>
      </c>
      <c r="C50490" t="s">
        <v>15975</v>
      </c>
      <c r="D50490">
        <v>141</v>
      </c>
      <c r="E50490">
        <v>512</v>
      </c>
      <c r="F50490" t="s">
        <v>35</v>
      </c>
      <c r="G50490" t="s">
        <v>3530</v>
      </c>
      <c r="H50490">
        <v>16000000</v>
      </c>
      <c r="I50490">
        <v>7000000</v>
      </c>
      <c r="J50490" t="s">
        <v>2600</v>
      </c>
    </row>
    <row r="50491" spans="1:10" x14ac:dyDescent="0.3">
      <c r="A50491">
        <v>225236</v>
      </c>
      <c r="B50491" s="1">
        <v>43131</v>
      </c>
      <c r="C50491" t="s">
        <v>15975</v>
      </c>
      <c r="D50491">
        <v>24226</v>
      </c>
      <c r="E50491">
        <v>1270</v>
      </c>
      <c r="F50491" t="s">
        <v>1517</v>
      </c>
      <c r="G50491" t="s">
        <v>4679</v>
      </c>
      <c r="H50491">
        <v>0</v>
      </c>
      <c r="J50491" t="s">
        <v>13397</v>
      </c>
    </row>
    <row r="50492" spans="1:10" x14ac:dyDescent="0.3">
      <c r="A50492">
        <v>225339</v>
      </c>
      <c r="B50492" s="1">
        <v>43131</v>
      </c>
      <c r="C50492" t="s">
        <v>15975</v>
      </c>
      <c r="D50492">
        <v>10850</v>
      </c>
      <c r="E50492">
        <v>1269</v>
      </c>
      <c r="F50492" t="s">
        <v>3748</v>
      </c>
      <c r="G50492" t="s">
        <v>158</v>
      </c>
      <c r="H50492">
        <v>0</v>
      </c>
      <c r="I50492">
        <v>1000000</v>
      </c>
      <c r="J50492" t="s">
        <v>7200</v>
      </c>
    </row>
    <row r="50493" spans="1:10" x14ac:dyDescent="0.3">
      <c r="A50493">
        <v>238407</v>
      </c>
      <c r="B50493" s="1">
        <v>43131</v>
      </c>
      <c r="C50493" t="s">
        <v>15975</v>
      </c>
      <c r="D50493">
        <v>865</v>
      </c>
      <c r="E50493">
        <v>873</v>
      </c>
      <c r="F50493" t="s">
        <v>756</v>
      </c>
      <c r="G50493" t="s">
        <v>480</v>
      </c>
      <c r="H50493">
        <v>16000000</v>
      </c>
      <c r="I50493">
        <v>2000000</v>
      </c>
      <c r="J50493" t="s">
        <v>3098</v>
      </c>
    </row>
    <row r="50494" spans="1:10" x14ac:dyDescent="0.3">
      <c r="A50494">
        <v>238947</v>
      </c>
      <c r="B50494" s="1">
        <v>43131</v>
      </c>
      <c r="C50494" t="s">
        <v>15975</v>
      </c>
      <c r="D50494">
        <v>332</v>
      </c>
      <c r="E50494">
        <v>12</v>
      </c>
      <c r="F50494" t="s">
        <v>274</v>
      </c>
      <c r="G50494" t="s">
        <v>81</v>
      </c>
      <c r="H50494">
        <v>0</v>
      </c>
      <c r="I50494">
        <v>800000</v>
      </c>
      <c r="J50494" t="s">
        <v>4807</v>
      </c>
    </row>
    <row r="50495" spans="1:10" x14ac:dyDescent="0.3">
      <c r="A50495">
        <v>242295</v>
      </c>
      <c r="B50495" s="1">
        <v>43131</v>
      </c>
      <c r="C50495" t="s">
        <v>15975</v>
      </c>
      <c r="D50495">
        <v>1084</v>
      </c>
      <c r="E50495">
        <v>648</v>
      </c>
      <c r="F50495" t="s">
        <v>534</v>
      </c>
      <c r="G50495" t="s">
        <v>2550</v>
      </c>
      <c r="H50495">
        <v>0</v>
      </c>
      <c r="I50495">
        <v>400000</v>
      </c>
      <c r="J50495" t="s">
        <v>3861</v>
      </c>
    </row>
    <row r="50496" spans="1:10" x14ac:dyDescent="0.3">
      <c r="A50496">
        <v>251897</v>
      </c>
      <c r="B50496" s="1">
        <v>43131</v>
      </c>
      <c r="C50496" t="s">
        <v>15975</v>
      </c>
      <c r="D50496">
        <v>6688</v>
      </c>
      <c r="E50496">
        <v>34559</v>
      </c>
      <c r="F50496" t="s">
        <v>5539</v>
      </c>
      <c r="G50496" t="s">
        <v>16384</v>
      </c>
      <c r="H50496">
        <v>0</v>
      </c>
      <c r="I50496">
        <v>600000</v>
      </c>
      <c r="J50496" t="s">
        <v>3704</v>
      </c>
    </row>
    <row r="50497" spans="1:10" x14ac:dyDescent="0.3">
      <c r="A50497">
        <v>252667</v>
      </c>
      <c r="B50497" s="1">
        <v>43131</v>
      </c>
      <c r="C50497" t="s">
        <v>15975</v>
      </c>
      <c r="D50497">
        <v>2464</v>
      </c>
      <c r="E50497">
        <v>5648</v>
      </c>
      <c r="F50497" t="s">
        <v>12563</v>
      </c>
      <c r="G50497" t="s">
        <v>3860</v>
      </c>
      <c r="H50497">
        <v>0</v>
      </c>
      <c r="I50497">
        <v>800000</v>
      </c>
      <c r="J50497" t="s">
        <v>15289</v>
      </c>
    </row>
    <row r="50498" spans="1:10" x14ac:dyDescent="0.3">
      <c r="A50498">
        <v>262489</v>
      </c>
      <c r="B50498" s="1">
        <v>43131</v>
      </c>
      <c r="C50498" t="s">
        <v>15975</v>
      </c>
      <c r="D50498">
        <v>937</v>
      </c>
      <c r="E50498">
        <v>2697</v>
      </c>
      <c r="F50498" t="s">
        <v>2177</v>
      </c>
      <c r="G50498" t="s">
        <v>13320</v>
      </c>
      <c r="H50498">
        <v>0</v>
      </c>
      <c r="I50498">
        <v>850000</v>
      </c>
      <c r="J50498" t="s">
        <v>9122</v>
      </c>
    </row>
    <row r="50499" spans="1:10" x14ac:dyDescent="0.3">
      <c r="A50499">
        <v>264220</v>
      </c>
      <c r="B50499" s="1">
        <v>43131</v>
      </c>
      <c r="C50499" t="s">
        <v>15975</v>
      </c>
      <c r="D50499">
        <v>379</v>
      </c>
      <c r="E50499">
        <v>355</v>
      </c>
      <c r="F50499" t="s">
        <v>348</v>
      </c>
      <c r="G50499" t="s">
        <v>2705</v>
      </c>
      <c r="H50499">
        <v>0</v>
      </c>
      <c r="I50499">
        <v>1000000</v>
      </c>
      <c r="J50499" t="s">
        <v>13405</v>
      </c>
    </row>
    <row r="50500" spans="1:10" x14ac:dyDescent="0.3">
      <c r="A50500">
        <v>271455</v>
      </c>
      <c r="B50500" s="1">
        <v>43131</v>
      </c>
      <c r="C50500" t="s">
        <v>15975</v>
      </c>
      <c r="D50500">
        <v>16704</v>
      </c>
      <c r="E50500">
        <v>197</v>
      </c>
      <c r="F50500" t="s">
        <v>191</v>
      </c>
      <c r="G50500" t="s">
        <v>784</v>
      </c>
      <c r="H50500">
        <v>0</v>
      </c>
      <c r="I50500">
        <v>2000000</v>
      </c>
      <c r="J50500" t="s">
        <v>8225</v>
      </c>
    </row>
    <row r="50501" spans="1:10" x14ac:dyDescent="0.3">
      <c r="A50501">
        <v>273341</v>
      </c>
      <c r="B50501" s="1">
        <v>43131</v>
      </c>
      <c r="C50501" t="s">
        <v>15975</v>
      </c>
      <c r="D50501">
        <v>26459</v>
      </c>
      <c r="E50501">
        <v>9007</v>
      </c>
      <c r="F50501" t="s">
        <v>1141</v>
      </c>
      <c r="G50501" t="s">
        <v>15136</v>
      </c>
      <c r="H50501">
        <v>0</v>
      </c>
      <c r="I50501">
        <v>300000</v>
      </c>
      <c r="J50501" t="s">
        <v>15723</v>
      </c>
    </row>
    <row r="50502" spans="1:10" x14ac:dyDescent="0.3">
      <c r="A50502">
        <v>279455</v>
      </c>
      <c r="B50502" s="1">
        <v>43131</v>
      </c>
      <c r="C50502" t="s">
        <v>15975</v>
      </c>
      <c r="D50502">
        <v>9252</v>
      </c>
      <c r="E50502">
        <v>3008</v>
      </c>
      <c r="F50502" t="s">
        <v>12626</v>
      </c>
      <c r="G50502" t="s">
        <v>382</v>
      </c>
      <c r="H50502">
        <v>0</v>
      </c>
      <c r="I50502">
        <v>1000000</v>
      </c>
      <c r="J50502" t="s">
        <v>13210</v>
      </c>
    </row>
    <row r="50503" spans="1:10" x14ac:dyDescent="0.3">
      <c r="A50503">
        <v>282199</v>
      </c>
      <c r="B50503" s="1">
        <v>43131</v>
      </c>
      <c r="C50503" t="s">
        <v>15975</v>
      </c>
      <c r="D50503">
        <v>9265</v>
      </c>
      <c r="E50503">
        <v>601</v>
      </c>
      <c r="F50503" t="s">
        <v>12572</v>
      </c>
      <c r="G50503" t="s">
        <v>482</v>
      </c>
      <c r="H50503">
        <v>0</v>
      </c>
      <c r="I50503">
        <v>300000</v>
      </c>
      <c r="J50503" t="s">
        <v>8697</v>
      </c>
    </row>
    <row r="50504" spans="1:10" x14ac:dyDescent="0.3">
      <c r="A50504">
        <v>286005</v>
      </c>
      <c r="B50504" s="1">
        <v>43131</v>
      </c>
      <c r="C50504" t="s">
        <v>15975</v>
      </c>
      <c r="D50504">
        <v>24219</v>
      </c>
      <c r="E50504">
        <v>899</v>
      </c>
      <c r="F50504" t="s">
        <v>5403</v>
      </c>
      <c r="G50504" t="s">
        <v>6900</v>
      </c>
      <c r="H50504">
        <v>0</v>
      </c>
      <c r="I50504">
        <v>250000</v>
      </c>
      <c r="J50504" t="s">
        <v>6285</v>
      </c>
    </row>
    <row r="50505" spans="1:10" x14ac:dyDescent="0.3">
      <c r="A50505">
        <v>291739</v>
      </c>
      <c r="B50505" s="1">
        <v>43131</v>
      </c>
      <c r="C50505" t="s">
        <v>15975</v>
      </c>
      <c r="D50505">
        <v>499</v>
      </c>
      <c r="E50505">
        <v>86</v>
      </c>
      <c r="F50505" t="s">
        <v>2273</v>
      </c>
      <c r="G50505" t="s">
        <v>94</v>
      </c>
      <c r="H50505">
        <v>8100000</v>
      </c>
      <c r="I50505">
        <v>5000000</v>
      </c>
      <c r="J50505" t="s">
        <v>8498</v>
      </c>
    </row>
    <row r="50506" spans="1:10" x14ac:dyDescent="0.3">
      <c r="A50506">
        <v>295331</v>
      </c>
      <c r="B50506" s="1">
        <v>43131</v>
      </c>
      <c r="C50506" t="s">
        <v>15975</v>
      </c>
      <c r="D50506">
        <v>1010</v>
      </c>
      <c r="E50506">
        <v>1084</v>
      </c>
      <c r="F50506" t="s">
        <v>701</v>
      </c>
      <c r="G50506" t="s">
        <v>534</v>
      </c>
      <c r="H50506">
        <v>0</v>
      </c>
      <c r="I50506">
        <v>4000000</v>
      </c>
      <c r="J50506" t="s">
        <v>13078</v>
      </c>
    </row>
    <row r="50507" spans="1:10" x14ac:dyDescent="0.3">
      <c r="A50507">
        <v>298477</v>
      </c>
      <c r="B50507" s="1">
        <v>43131</v>
      </c>
      <c r="C50507" t="s">
        <v>15975</v>
      </c>
      <c r="D50507">
        <v>2288</v>
      </c>
      <c r="E50507">
        <v>349</v>
      </c>
      <c r="F50507" t="s">
        <v>839</v>
      </c>
      <c r="G50507" t="s">
        <v>1463</v>
      </c>
      <c r="H50507">
        <v>0</v>
      </c>
      <c r="I50507">
        <v>1000000</v>
      </c>
      <c r="J50507" t="s">
        <v>3229</v>
      </c>
    </row>
    <row r="50508" spans="1:10" x14ac:dyDescent="0.3">
      <c r="A50508">
        <v>298635</v>
      </c>
      <c r="B50508" s="1">
        <v>43131</v>
      </c>
      <c r="C50508" t="s">
        <v>15975</v>
      </c>
      <c r="D50508">
        <v>3508</v>
      </c>
      <c r="E50508">
        <v>41101</v>
      </c>
      <c r="F50508" t="s">
        <v>2460</v>
      </c>
      <c r="G50508" t="s">
        <v>12530</v>
      </c>
      <c r="H50508">
        <v>0</v>
      </c>
      <c r="I50508">
        <v>500000</v>
      </c>
      <c r="J50508" t="s">
        <v>420</v>
      </c>
    </row>
    <row r="50509" spans="1:10" x14ac:dyDescent="0.3">
      <c r="A50509">
        <v>298975</v>
      </c>
      <c r="B50509" s="1">
        <v>43131</v>
      </c>
      <c r="C50509" t="s">
        <v>15975</v>
      </c>
      <c r="D50509">
        <v>506</v>
      </c>
      <c r="E50509">
        <v>6574</v>
      </c>
      <c r="F50509" t="s">
        <v>146</v>
      </c>
      <c r="G50509" t="s">
        <v>431</v>
      </c>
      <c r="H50509">
        <v>7000000</v>
      </c>
      <c r="I50509">
        <v>5000000</v>
      </c>
      <c r="J50509" t="s">
        <v>6297</v>
      </c>
    </row>
    <row r="50510" spans="1:10" x14ac:dyDescent="0.3">
      <c r="A50510">
        <v>310458</v>
      </c>
      <c r="B50510" s="1">
        <v>43131</v>
      </c>
      <c r="C50510" t="s">
        <v>15975</v>
      </c>
      <c r="D50510">
        <v>8373</v>
      </c>
      <c r="E50510">
        <v>839</v>
      </c>
      <c r="F50510" t="s">
        <v>16473</v>
      </c>
      <c r="G50510" t="s">
        <v>6298</v>
      </c>
      <c r="H50510">
        <v>500000</v>
      </c>
      <c r="I50510">
        <v>125000</v>
      </c>
      <c r="J50510" t="s">
        <v>12532</v>
      </c>
    </row>
    <row r="50511" spans="1:10" x14ac:dyDescent="0.3">
      <c r="A50511">
        <v>311333</v>
      </c>
      <c r="B50511" s="1">
        <v>43131</v>
      </c>
      <c r="C50511" t="s">
        <v>15975</v>
      </c>
      <c r="D50511">
        <v>22275</v>
      </c>
      <c r="E50511">
        <v>1047</v>
      </c>
      <c r="F50511" t="s">
        <v>14613</v>
      </c>
      <c r="G50511" t="s">
        <v>179</v>
      </c>
      <c r="H50511">
        <v>0</v>
      </c>
      <c r="I50511">
        <v>100000</v>
      </c>
      <c r="J50511" t="s">
        <v>16474</v>
      </c>
    </row>
    <row r="50512" spans="1:10" x14ac:dyDescent="0.3">
      <c r="A50512">
        <v>314295</v>
      </c>
      <c r="B50512" s="1">
        <v>43131</v>
      </c>
      <c r="C50512" t="s">
        <v>15975</v>
      </c>
      <c r="D50512">
        <v>379</v>
      </c>
      <c r="E50512">
        <v>18</v>
      </c>
      <c r="F50512" t="s">
        <v>348</v>
      </c>
      <c r="G50512" t="s">
        <v>151</v>
      </c>
      <c r="H50512">
        <v>0</v>
      </c>
      <c r="I50512">
        <v>5000000</v>
      </c>
      <c r="J50512" t="s">
        <v>15168</v>
      </c>
    </row>
    <row r="50513" spans="1:10" x14ac:dyDescent="0.3">
      <c r="A50513">
        <v>315867</v>
      </c>
      <c r="B50513" s="1">
        <v>43131</v>
      </c>
      <c r="C50513" t="s">
        <v>15975</v>
      </c>
      <c r="D50513">
        <v>6574</v>
      </c>
      <c r="E50513">
        <v>2239</v>
      </c>
      <c r="F50513" t="s">
        <v>431</v>
      </c>
      <c r="G50513" t="s">
        <v>624</v>
      </c>
      <c r="H50513">
        <v>0</v>
      </c>
      <c r="I50513">
        <v>300000</v>
      </c>
      <c r="J50513" t="s">
        <v>8630</v>
      </c>
    </row>
    <row r="50514" spans="1:10" x14ac:dyDescent="0.3">
      <c r="A50514">
        <v>326300</v>
      </c>
      <c r="B50514" s="1">
        <v>43131</v>
      </c>
      <c r="C50514" t="s">
        <v>15975</v>
      </c>
      <c r="D50514">
        <v>9249</v>
      </c>
      <c r="E50514">
        <v>1420</v>
      </c>
      <c r="F50514" t="s">
        <v>12623</v>
      </c>
      <c r="G50514" t="s">
        <v>114</v>
      </c>
      <c r="H50514">
        <v>0</v>
      </c>
      <c r="I50514">
        <v>1000000</v>
      </c>
      <c r="J50514" t="s">
        <v>4949</v>
      </c>
    </row>
    <row r="50515" spans="1:10" x14ac:dyDescent="0.3">
      <c r="A50515">
        <v>334222</v>
      </c>
      <c r="B50515" s="1">
        <v>43131</v>
      </c>
      <c r="C50515" t="s">
        <v>15975</v>
      </c>
      <c r="D50515">
        <v>416</v>
      </c>
      <c r="E50515">
        <v>940</v>
      </c>
      <c r="F50515" t="s">
        <v>270</v>
      </c>
      <c r="G50515" t="s">
        <v>390</v>
      </c>
      <c r="H50515">
        <v>0</v>
      </c>
      <c r="I50515">
        <v>2000000</v>
      </c>
      <c r="J50515" t="s">
        <v>8321</v>
      </c>
    </row>
    <row r="50516" spans="1:10" x14ac:dyDescent="0.3">
      <c r="A50516">
        <v>343537</v>
      </c>
      <c r="B50516" s="1">
        <v>43131</v>
      </c>
      <c r="C50516" t="s">
        <v>15975</v>
      </c>
      <c r="D50516">
        <v>339</v>
      </c>
      <c r="E50516">
        <v>865</v>
      </c>
      <c r="F50516" t="s">
        <v>15722</v>
      </c>
      <c r="G50516" t="s">
        <v>756</v>
      </c>
      <c r="H50516">
        <v>0</v>
      </c>
      <c r="I50516">
        <v>500000</v>
      </c>
      <c r="J50516" t="s">
        <v>3110</v>
      </c>
    </row>
    <row r="50517" spans="1:10" x14ac:dyDescent="0.3">
      <c r="A50517">
        <v>343963</v>
      </c>
      <c r="B50517" s="1">
        <v>43131</v>
      </c>
      <c r="C50517" t="s">
        <v>15975</v>
      </c>
      <c r="D50517">
        <v>6621</v>
      </c>
      <c r="E50517">
        <v>14845</v>
      </c>
      <c r="F50517" t="s">
        <v>3026</v>
      </c>
      <c r="G50517" t="s">
        <v>13127</v>
      </c>
      <c r="H50517">
        <v>0</v>
      </c>
      <c r="I50517">
        <v>1500000</v>
      </c>
      <c r="J50517" t="s">
        <v>8701</v>
      </c>
    </row>
    <row r="50518" spans="1:10" x14ac:dyDescent="0.3">
      <c r="A50518">
        <v>344393</v>
      </c>
      <c r="B50518" s="1">
        <v>43131</v>
      </c>
      <c r="C50518" t="s">
        <v>15975</v>
      </c>
      <c r="D50518">
        <v>7378</v>
      </c>
      <c r="E50518">
        <v>336</v>
      </c>
      <c r="F50518" t="s">
        <v>645</v>
      </c>
      <c r="G50518" t="s">
        <v>14</v>
      </c>
      <c r="H50518">
        <v>2500000</v>
      </c>
      <c r="I50518">
        <v>800000</v>
      </c>
      <c r="J50518" t="s">
        <v>7376</v>
      </c>
    </row>
    <row r="50519" spans="1:10" x14ac:dyDescent="0.3">
      <c r="A50519">
        <v>344395</v>
      </c>
      <c r="B50519" s="1">
        <v>43131</v>
      </c>
      <c r="C50519" t="s">
        <v>15975</v>
      </c>
      <c r="D50519">
        <v>720</v>
      </c>
      <c r="E50519">
        <v>7179</v>
      </c>
      <c r="F50519" t="s">
        <v>137</v>
      </c>
      <c r="G50519" t="s">
        <v>600</v>
      </c>
      <c r="H50519">
        <v>0</v>
      </c>
      <c r="I50519">
        <v>300000</v>
      </c>
      <c r="J50519" t="s">
        <v>14431</v>
      </c>
    </row>
    <row r="50520" spans="1:10" x14ac:dyDescent="0.3">
      <c r="A50520">
        <v>344588</v>
      </c>
      <c r="B50520" s="1">
        <v>43131</v>
      </c>
      <c r="C50520" t="s">
        <v>15975</v>
      </c>
      <c r="D50520">
        <v>33614</v>
      </c>
      <c r="E50520">
        <v>7112</v>
      </c>
      <c r="F50520" t="s">
        <v>1471</v>
      </c>
      <c r="G50520" t="s">
        <v>16084</v>
      </c>
      <c r="J50520" t="s">
        <v>11439</v>
      </c>
    </row>
    <row r="50521" spans="1:10" x14ac:dyDescent="0.3">
      <c r="A50521">
        <v>346890</v>
      </c>
      <c r="B50521" s="1">
        <v>43131</v>
      </c>
      <c r="C50521" t="s">
        <v>15975</v>
      </c>
      <c r="D50521">
        <v>5299</v>
      </c>
      <c r="E50521">
        <v>26</v>
      </c>
      <c r="F50521" t="s">
        <v>12367</v>
      </c>
      <c r="G50521" t="s">
        <v>2869</v>
      </c>
      <c r="I50521">
        <v>400000</v>
      </c>
      <c r="J50521" t="s">
        <v>494</v>
      </c>
    </row>
    <row r="50522" spans="1:10" x14ac:dyDescent="0.3">
      <c r="A50522">
        <v>352811</v>
      </c>
      <c r="B50522" s="1">
        <v>43131</v>
      </c>
      <c r="C50522" t="s">
        <v>15975</v>
      </c>
      <c r="D50522">
        <v>1465</v>
      </c>
      <c r="E50522">
        <v>25817</v>
      </c>
      <c r="F50522" t="s">
        <v>549</v>
      </c>
      <c r="G50522" t="s">
        <v>13453</v>
      </c>
      <c r="H50522">
        <v>0</v>
      </c>
      <c r="I50522">
        <v>200000</v>
      </c>
      <c r="J50522" t="s">
        <v>8135</v>
      </c>
    </row>
    <row r="50523" spans="1:10" x14ac:dyDescent="0.3">
      <c r="A50523">
        <v>355104</v>
      </c>
      <c r="B50523" s="1">
        <v>43131</v>
      </c>
      <c r="C50523" t="s">
        <v>15975</v>
      </c>
      <c r="D50523">
        <v>12</v>
      </c>
      <c r="E50523">
        <v>2921</v>
      </c>
      <c r="F50523" t="s">
        <v>81</v>
      </c>
      <c r="G50523" t="s">
        <v>3825</v>
      </c>
      <c r="H50523">
        <v>0</v>
      </c>
      <c r="I50523">
        <v>650000</v>
      </c>
      <c r="J50523" t="s">
        <v>13838</v>
      </c>
    </row>
    <row r="50524" spans="1:10" x14ac:dyDescent="0.3">
      <c r="A50524">
        <v>358165</v>
      </c>
      <c r="B50524" s="1">
        <v>43131</v>
      </c>
      <c r="C50524" t="s">
        <v>15975</v>
      </c>
      <c r="D50524">
        <v>7179</v>
      </c>
      <c r="E50524">
        <v>720</v>
      </c>
      <c r="F50524" t="s">
        <v>600</v>
      </c>
      <c r="G50524" t="s">
        <v>137</v>
      </c>
      <c r="H50524">
        <v>0</v>
      </c>
      <c r="I50524">
        <v>600000</v>
      </c>
      <c r="J50524" t="s">
        <v>14196</v>
      </c>
    </row>
    <row r="50525" spans="1:10" x14ac:dyDescent="0.3">
      <c r="A50525">
        <v>358177</v>
      </c>
      <c r="B50525" s="1">
        <v>43131</v>
      </c>
      <c r="C50525" t="s">
        <v>15975</v>
      </c>
      <c r="D50525">
        <v>720</v>
      </c>
      <c r="E50525">
        <v>1085</v>
      </c>
      <c r="F50525" t="s">
        <v>137</v>
      </c>
      <c r="G50525" t="s">
        <v>9325</v>
      </c>
      <c r="H50525">
        <v>0</v>
      </c>
      <c r="I50525">
        <v>300000</v>
      </c>
      <c r="J50525" t="s">
        <v>5013</v>
      </c>
    </row>
    <row r="50526" spans="1:10" x14ac:dyDescent="0.3">
      <c r="A50526">
        <v>361264</v>
      </c>
      <c r="B50526" s="1">
        <v>43131</v>
      </c>
      <c r="C50526" t="s">
        <v>15975</v>
      </c>
      <c r="D50526">
        <v>2750</v>
      </c>
      <c r="E50526">
        <v>1467</v>
      </c>
      <c r="F50526" t="s">
        <v>15155</v>
      </c>
      <c r="G50526" t="s">
        <v>264</v>
      </c>
      <c r="H50526">
        <v>171000</v>
      </c>
      <c r="I50526">
        <v>100000</v>
      </c>
      <c r="J50526" t="s">
        <v>519</v>
      </c>
    </row>
    <row r="50527" spans="1:10" x14ac:dyDescent="0.3">
      <c r="A50527">
        <v>361504</v>
      </c>
      <c r="B50527" s="1">
        <v>43131</v>
      </c>
      <c r="C50527" t="s">
        <v>15975</v>
      </c>
      <c r="D50527">
        <v>2464</v>
      </c>
      <c r="E50527">
        <v>16196</v>
      </c>
      <c r="F50527" t="s">
        <v>12563</v>
      </c>
      <c r="G50527" t="s">
        <v>3344</v>
      </c>
      <c r="H50527">
        <v>0</v>
      </c>
      <c r="I50527">
        <v>500000</v>
      </c>
      <c r="J50527" t="s">
        <v>5019</v>
      </c>
    </row>
    <row r="50528" spans="1:10" x14ac:dyDescent="0.3">
      <c r="A50528">
        <v>368482</v>
      </c>
      <c r="B50528" s="1">
        <v>43131</v>
      </c>
      <c r="C50528" t="s">
        <v>15975</v>
      </c>
      <c r="D50528">
        <v>506</v>
      </c>
      <c r="E50528">
        <v>1025</v>
      </c>
      <c r="F50528" t="s">
        <v>146</v>
      </c>
      <c r="G50528" t="s">
        <v>341</v>
      </c>
      <c r="H50528">
        <v>0</v>
      </c>
      <c r="I50528">
        <v>3500000</v>
      </c>
      <c r="J50528" t="s">
        <v>15315</v>
      </c>
    </row>
    <row r="50529" spans="1:10" x14ac:dyDescent="0.3">
      <c r="A50529">
        <v>370997</v>
      </c>
      <c r="B50529" s="1">
        <v>43131</v>
      </c>
      <c r="C50529" t="s">
        <v>15975</v>
      </c>
      <c r="D50529">
        <v>9641</v>
      </c>
      <c r="E50529">
        <v>8817</v>
      </c>
      <c r="F50529" t="s">
        <v>13062</v>
      </c>
      <c r="G50529" t="s">
        <v>947</v>
      </c>
      <c r="H50529">
        <v>2000000</v>
      </c>
      <c r="J50529" t="s">
        <v>11696</v>
      </c>
    </row>
    <row r="50530" spans="1:10" x14ac:dyDescent="0.3">
      <c r="A50530">
        <v>373433</v>
      </c>
      <c r="B50530" s="1">
        <v>43131</v>
      </c>
      <c r="C50530" t="s">
        <v>15975</v>
      </c>
      <c r="D50530">
        <v>14807</v>
      </c>
      <c r="E50530">
        <v>8718</v>
      </c>
      <c r="F50530" t="s">
        <v>1328</v>
      </c>
      <c r="G50530" t="s">
        <v>3145</v>
      </c>
      <c r="H50530">
        <v>0</v>
      </c>
      <c r="I50530">
        <v>100000</v>
      </c>
      <c r="J50530" t="s">
        <v>539</v>
      </c>
    </row>
    <row r="50531" spans="1:10" x14ac:dyDescent="0.3">
      <c r="A50531">
        <v>378953</v>
      </c>
      <c r="B50531" s="1">
        <v>43131</v>
      </c>
      <c r="C50531" t="s">
        <v>15975</v>
      </c>
      <c r="D50531">
        <v>8154</v>
      </c>
      <c r="E50531">
        <v>1175</v>
      </c>
      <c r="F50531" t="s">
        <v>2093</v>
      </c>
      <c r="G50531" t="s">
        <v>2109</v>
      </c>
      <c r="H50531">
        <v>0</v>
      </c>
      <c r="J50531" t="s">
        <v>7296</v>
      </c>
    </row>
    <row r="50532" spans="1:10" x14ac:dyDescent="0.3">
      <c r="A50532">
        <v>381206</v>
      </c>
      <c r="B50532" s="1">
        <v>43131</v>
      </c>
      <c r="C50532" t="s">
        <v>15975</v>
      </c>
      <c r="D50532">
        <v>44129</v>
      </c>
      <c r="E50532">
        <v>2929</v>
      </c>
      <c r="F50532" t="s">
        <v>16475</v>
      </c>
      <c r="G50532" t="s">
        <v>16116</v>
      </c>
      <c r="H50532">
        <v>0</v>
      </c>
      <c r="I50532">
        <v>200000</v>
      </c>
      <c r="J50532" t="s">
        <v>9481</v>
      </c>
    </row>
    <row r="50533" spans="1:10" x14ac:dyDescent="0.3">
      <c r="A50533">
        <v>385394</v>
      </c>
      <c r="B50533" s="1">
        <v>43131</v>
      </c>
      <c r="C50533" t="s">
        <v>15975</v>
      </c>
      <c r="D50533">
        <v>800</v>
      </c>
      <c r="E50533">
        <v>1387</v>
      </c>
      <c r="F50533" t="s">
        <v>340</v>
      </c>
      <c r="G50533" t="s">
        <v>15225</v>
      </c>
      <c r="H50533">
        <v>0</v>
      </c>
      <c r="I50533">
        <v>400000</v>
      </c>
      <c r="J50533" t="s">
        <v>5058</v>
      </c>
    </row>
    <row r="50534" spans="1:10" x14ac:dyDescent="0.3">
      <c r="A50534">
        <v>392773</v>
      </c>
      <c r="B50534" s="1">
        <v>43131</v>
      </c>
      <c r="C50534" t="s">
        <v>15975</v>
      </c>
      <c r="D50534">
        <v>34478</v>
      </c>
      <c r="E50534">
        <v>9606</v>
      </c>
      <c r="F50534" t="s">
        <v>16476</v>
      </c>
      <c r="G50534" t="s">
        <v>9886</v>
      </c>
      <c r="H50534">
        <v>0</v>
      </c>
      <c r="J50534" t="s">
        <v>3659</v>
      </c>
    </row>
    <row r="50535" spans="1:10" x14ac:dyDescent="0.3">
      <c r="A50535">
        <v>392881</v>
      </c>
      <c r="B50535" s="1">
        <v>43131</v>
      </c>
      <c r="C50535" t="s">
        <v>15975</v>
      </c>
      <c r="D50535">
        <v>3522</v>
      </c>
      <c r="E50535">
        <v>8517</v>
      </c>
      <c r="F50535" t="s">
        <v>559</v>
      </c>
      <c r="G50535" t="s">
        <v>4238</v>
      </c>
      <c r="H50535">
        <v>850000</v>
      </c>
      <c r="I50535">
        <v>200000</v>
      </c>
      <c r="J50535" t="s">
        <v>579</v>
      </c>
    </row>
    <row r="50536" spans="1:10" x14ac:dyDescent="0.3">
      <c r="A50536">
        <v>394328</v>
      </c>
      <c r="B50536" s="1">
        <v>43131</v>
      </c>
      <c r="C50536" t="s">
        <v>15975</v>
      </c>
      <c r="D50536">
        <v>738</v>
      </c>
      <c r="E50536">
        <v>273</v>
      </c>
      <c r="F50536" t="s">
        <v>774</v>
      </c>
      <c r="G50536" t="s">
        <v>175</v>
      </c>
      <c r="H50536">
        <v>8000000</v>
      </c>
      <c r="I50536">
        <v>150000</v>
      </c>
      <c r="J50536" t="s">
        <v>2342</v>
      </c>
    </row>
    <row r="50537" spans="1:10" x14ac:dyDescent="0.3">
      <c r="A50537">
        <v>395516</v>
      </c>
      <c r="B50537" s="1">
        <v>43131</v>
      </c>
      <c r="C50537" t="s">
        <v>15975</v>
      </c>
      <c r="D50537">
        <v>8512</v>
      </c>
      <c r="E50537">
        <v>4083</v>
      </c>
      <c r="F50537" t="s">
        <v>6092</v>
      </c>
      <c r="G50537" t="s">
        <v>1363</v>
      </c>
      <c r="H50537">
        <v>0</v>
      </c>
      <c r="J50537" t="s">
        <v>3265</v>
      </c>
    </row>
    <row r="50538" spans="1:10" x14ac:dyDescent="0.3">
      <c r="A50538">
        <v>399257</v>
      </c>
      <c r="B50538" s="1">
        <v>43131</v>
      </c>
      <c r="C50538" t="s">
        <v>15975</v>
      </c>
      <c r="D50538">
        <v>10517</v>
      </c>
      <c r="E50538">
        <v>3034</v>
      </c>
      <c r="F50538" t="s">
        <v>16126</v>
      </c>
      <c r="G50538" t="s">
        <v>6953</v>
      </c>
      <c r="H50538">
        <v>0</v>
      </c>
      <c r="J50538" t="s">
        <v>12793</v>
      </c>
    </row>
    <row r="50539" spans="1:10" x14ac:dyDescent="0.3">
      <c r="A50539">
        <v>406040</v>
      </c>
      <c r="B50539" s="1">
        <v>43131</v>
      </c>
      <c r="C50539" t="s">
        <v>15975</v>
      </c>
      <c r="D50539">
        <v>29</v>
      </c>
      <c r="E50539">
        <v>23826</v>
      </c>
      <c r="F50539" t="s">
        <v>338</v>
      </c>
      <c r="G50539" t="s">
        <v>222</v>
      </c>
      <c r="H50539">
        <v>0</v>
      </c>
      <c r="I50539">
        <v>7000000</v>
      </c>
      <c r="J50539" t="s">
        <v>11378</v>
      </c>
    </row>
    <row r="50540" spans="1:10" x14ac:dyDescent="0.3">
      <c r="A50540">
        <v>417346</v>
      </c>
      <c r="B50540" s="1">
        <v>43131</v>
      </c>
      <c r="C50540" t="s">
        <v>15975</v>
      </c>
      <c r="D50540">
        <v>281</v>
      </c>
      <c r="E50540">
        <v>641</v>
      </c>
      <c r="F50540" t="s">
        <v>100</v>
      </c>
      <c r="G50540" t="s">
        <v>1845</v>
      </c>
      <c r="H50540">
        <v>0</v>
      </c>
      <c r="I50540">
        <v>1750000</v>
      </c>
      <c r="J50540" t="s">
        <v>626</v>
      </c>
    </row>
    <row r="50541" spans="1:10" x14ac:dyDescent="0.3">
      <c r="A50541">
        <v>420777</v>
      </c>
      <c r="B50541" s="1">
        <v>43131</v>
      </c>
      <c r="C50541" t="s">
        <v>15975</v>
      </c>
      <c r="D50541">
        <v>39336</v>
      </c>
      <c r="E50541">
        <v>26411</v>
      </c>
      <c r="F50541" t="s">
        <v>12578</v>
      </c>
      <c r="G50541" t="s">
        <v>10588</v>
      </c>
      <c r="H50541">
        <v>0</v>
      </c>
      <c r="J50541" t="s">
        <v>11898</v>
      </c>
    </row>
    <row r="50542" spans="1:10" x14ac:dyDescent="0.3">
      <c r="A50542">
        <v>420931</v>
      </c>
      <c r="B50542" s="1">
        <v>43131</v>
      </c>
      <c r="C50542" t="s">
        <v>15975</v>
      </c>
      <c r="D50542">
        <v>21975</v>
      </c>
      <c r="E50542">
        <v>25765</v>
      </c>
      <c r="F50542" t="s">
        <v>12752</v>
      </c>
      <c r="G50542" t="s">
        <v>13991</v>
      </c>
      <c r="H50542">
        <v>0</v>
      </c>
      <c r="I50542">
        <v>350000</v>
      </c>
      <c r="J50542" t="s">
        <v>11899</v>
      </c>
    </row>
    <row r="50543" spans="1:10" x14ac:dyDescent="0.3">
      <c r="A50543">
        <v>427161</v>
      </c>
      <c r="B50543" s="1">
        <v>43131</v>
      </c>
      <c r="C50543" t="s">
        <v>15975</v>
      </c>
      <c r="D50543">
        <v>1423</v>
      </c>
      <c r="E50543">
        <v>12765</v>
      </c>
      <c r="F50543" t="s">
        <v>2149</v>
      </c>
      <c r="G50543" t="s">
        <v>3376</v>
      </c>
      <c r="H50543">
        <v>0</v>
      </c>
      <c r="I50543">
        <v>250000</v>
      </c>
      <c r="J50543" t="s">
        <v>5130</v>
      </c>
    </row>
    <row r="50544" spans="1:10" x14ac:dyDescent="0.3">
      <c r="A50544">
        <v>429901</v>
      </c>
      <c r="B50544" s="1">
        <v>43131</v>
      </c>
      <c r="C50544" t="s">
        <v>15975</v>
      </c>
      <c r="D50544">
        <v>3793</v>
      </c>
      <c r="E50544">
        <v>554</v>
      </c>
      <c r="F50544" t="s">
        <v>5667</v>
      </c>
      <c r="G50544" t="s">
        <v>8763</v>
      </c>
      <c r="H50544">
        <v>0</v>
      </c>
      <c r="I50544">
        <v>25000</v>
      </c>
      <c r="J50544" t="s">
        <v>8241</v>
      </c>
    </row>
    <row r="50545" spans="1:10" x14ac:dyDescent="0.3">
      <c r="A50545">
        <v>469958</v>
      </c>
      <c r="B50545" s="1">
        <v>43131</v>
      </c>
      <c r="C50545" t="s">
        <v>15975</v>
      </c>
      <c r="D50545">
        <v>349</v>
      </c>
      <c r="E50545">
        <v>1219</v>
      </c>
      <c r="F50545" t="s">
        <v>1429</v>
      </c>
      <c r="G50545" t="s">
        <v>10562</v>
      </c>
      <c r="H50545">
        <v>0</v>
      </c>
      <c r="J50545" t="s">
        <v>8580</v>
      </c>
    </row>
    <row r="50546" spans="1:10" x14ac:dyDescent="0.3">
      <c r="A50546">
        <v>504849</v>
      </c>
      <c r="B50546" s="1">
        <v>43131</v>
      </c>
      <c r="C50546" t="s">
        <v>15975</v>
      </c>
      <c r="D50546">
        <v>9598</v>
      </c>
      <c r="E50546">
        <v>10711</v>
      </c>
      <c r="F50546" t="s">
        <v>633</v>
      </c>
      <c r="G50546" t="s">
        <v>13306</v>
      </c>
      <c r="H50546">
        <v>0</v>
      </c>
      <c r="J50546" t="s">
        <v>12552</v>
      </c>
    </row>
    <row r="50547" spans="1:10" x14ac:dyDescent="0.3">
      <c r="A50547">
        <v>506189</v>
      </c>
      <c r="B50547" s="1">
        <v>43131</v>
      </c>
      <c r="C50547" t="s">
        <v>15975</v>
      </c>
      <c r="D50547">
        <v>677</v>
      </c>
      <c r="E50547">
        <v>1031</v>
      </c>
      <c r="F50547" t="s">
        <v>475</v>
      </c>
      <c r="G50547" t="s">
        <v>637</v>
      </c>
      <c r="H50547">
        <v>0</v>
      </c>
      <c r="I50547">
        <v>100000</v>
      </c>
      <c r="J50547" t="s">
        <v>3672</v>
      </c>
    </row>
    <row r="50548" spans="1:10" x14ac:dyDescent="0.3">
      <c r="A50548">
        <v>512913</v>
      </c>
      <c r="B50548" s="1">
        <v>43131</v>
      </c>
      <c r="C50548" t="s">
        <v>15975</v>
      </c>
      <c r="D50548">
        <v>3345</v>
      </c>
      <c r="E50548">
        <v>3325</v>
      </c>
      <c r="F50548" t="s">
        <v>3333</v>
      </c>
      <c r="G50548" t="s">
        <v>923</v>
      </c>
      <c r="H50548">
        <v>500000</v>
      </c>
      <c r="I50548">
        <v>200000</v>
      </c>
      <c r="J50548" t="s">
        <v>11943</v>
      </c>
    </row>
    <row r="50549" spans="1:10" x14ac:dyDescent="0.3">
      <c r="A50549">
        <v>516407</v>
      </c>
      <c r="B50549" s="1">
        <v>43131</v>
      </c>
      <c r="C50549" t="s">
        <v>15975</v>
      </c>
      <c r="D50549">
        <v>33593</v>
      </c>
      <c r="E50549">
        <v>39336</v>
      </c>
      <c r="F50549" t="s">
        <v>10507</v>
      </c>
      <c r="G50549" t="s">
        <v>12578</v>
      </c>
      <c r="I50549">
        <v>50000</v>
      </c>
      <c r="J50549" t="s">
        <v>749</v>
      </c>
    </row>
    <row r="50550" spans="1:10" x14ac:dyDescent="0.3">
      <c r="A50550">
        <v>517704</v>
      </c>
      <c r="B50550" s="1">
        <v>43131</v>
      </c>
      <c r="C50550" t="s">
        <v>15975</v>
      </c>
      <c r="D50550">
        <v>10789</v>
      </c>
      <c r="E50550">
        <v>3323</v>
      </c>
      <c r="F50550" t="s">
        <v>1343</v>
      </c>
      <c r="G50550" t="s">
        <v>15399</v>
      </c>
      <c r="H50550">
        <v>0</v>
      </c>
      <c r="I50550">
        <v>25000</v>
      </c>
      <c r="J50550" t="s">
        <v>7392</v>
      </c>
    </row>
    <row r="50551" spans="1:10" x14ac:dyDescent="0.3">
      <c r="A50551">
        <v>517705</v>
      </c>
      <c r="B50551" s="1">
        <v>43131</v>
      </c>
      <c r="C50551" t="s">
        <v>15975</v>
      </c>
      <c r="D50551">
        <v>10789</v>
      </c>
      <c r="E50551">
        <v>3323</v>
      </c>
      <c r="F50551" t="s">
        <v>1343</v>
      </c>
      <c r="G50551" t="s">
        <v>15399</v>
      </c>
      <c r="H50551">
        <v>0</v>
      </c>
      <c r="I50551">
        <v>150000</v>
      </c>
      <c r="J50551" t="s">
        <v>6445</v>
      </c>
    </row>
    <row r="50552" spans="1:10" x14ac:dyDescent="0.3">
      <c r="A50552">
        <v>524315</v>
      </c>
      <c r="B50552" s="1">
        <v>43131</v>
      </c>
      <c r="C50552" t="s">
        <v>15975</v>
      </c>
      <c r="D50552">
        <v>9598</v>
      </c>
      <c r="E50552">
        <v>50393</v>
      </c>
      <c r="F50552" t="s">
        <v>633</v>
      </c>
      <c r="G50552" t="s">
        <v>13994</v>
      </c>
      <c r="H50552">
        <v>0</v>
      </c>
      <c r="I50552">
        <v>50000</v>
      </c>
      <c r="J50552" t="s">
        <v>11951</v>
      </c>
    </row>
    <row r="50553" spans="1:10" x14ac:dyDescent="0.3">
      <c r="A50553">
        <v>543666</v>
      </c>
      <c r="B50553" s="1">
        <v>43131</v>
      </c>
      <c r="C50553" t="s">
        <v>15975</v>
      </c>
      <c r="D50553">
        <v>45563</v>
      </c>
      <c r="E50553">
        <v>49754</v>
      </c>
      <c r="F50553" t="s">
        <v>16477</v>
      </c>
      <c r="G50553" t="s">
        <v>12236</v>
      </c>
      <c r="H50553">
        <v>65000</v>
      </c>
      <c r="J50553" t="s">
        <v>783</v>
      </c>
    </row>
    <row r="50554" spans="1:10" x14ac:dyDescent="0.3">
      <c r="A50554">
        <v>550829</v>
      </c>
      <c r="B50554" s="1">
        <v>43131</v>
      </c>
      <c r="C50554" t="s">
        <v>15975</v>
      </c>
      <c r="D50554">
        <v>15759</v>
      </c>
      <c r="E50554">
        <v>5242</v>
      </c>
      <c r="F50554" t="s">
        <v>16478</v>
      </c>
      <c r="G50554" t="s">
        <v>5699</v>
      </c>
      <c r="I50554">
        <v>50000</v>
      </c>
      <c r="J50554" t="s">
        <v>8516</v>
      </c>
    </row>
    <row r="50555" spans="1:10" x14ac:dyDescent="0.3">
      <c r="A50555">
        <v>564451</v>
      </c>
      <c r="B50555" s="1">
        <v>43131</v>
      </c>
      <c r="C50555" t="s">
        <v>15975</v>
      </c>
      <c r="D50555">
        <v>409</v>
      </c>
      <c r="E50555">
        <v>17444</v>
      </c>
      <c r="F50555" t="s">
        <v>178</v>
      </c>
      <c r="G50555" t="s">
        <v>16414</v>
      </c>
      <c r="H50555">
        <v>0</v>
      </c>
      <c r="J50555" t="s">
        <v>805</v>
      </c>
    </row>
    <row r="50556" spans="1:10" x14ac:dyDescent="0.3">
      <c r="A50556">
        <v>564489</v>
      </c>
      <c r="B50556" s="1">
        <v>43131</v>
      </c>
      <c r="C50556" t="s">
        <v>15975</v>
      </c>
      <c r="D50556">
        <v>39341</v>
      </c>
      <c r="E50556">
        <v>2727</v>
      </c>
      <c r="F50556" t="s">
        <v>1515</v>
      </c>
      <c r="G50556" t="s">
        <v>221</v>
      </c>
      <c r="H50556">
        <v>0</v>
      </c>
      <c r="J50556" t="s">
        <v>1730</v>
      </c>
    </row>
    <row r="50557" spans="1:10" x14ac:dyDescent="0.3">
      <c r="A50557">
        <v>564544</v>
      </c>
      <c r="B50557" s="1">
        <v>43131</v>
      </c>
      <c r="C50557" t="s">
        <v>15975</v>
      </c>
      <c r="D50557">
        <v>13573</v>
      </c>
      <c r="E50557">
        <v>10789</v>
      </c>
      <c r="F50557" t="s">
        <v>8645</v>
      </c>
      <c r="G50557" t="s">
        <v>1343</v>
      </c>
      <c r="J50557" t="s">
        <v>3534</v>
      </c>
    </row>
    <row r="50558" spans="1:10" x14ac:dyDescent="0.3">
      <c r="A50558">
        <v>564545</v>
      </c>
      <c r="B50558" s="1">
        <v>43131</v>
      </c>
      <c r="C50558" t="s">
        <v>15975</v>
      </c>
      <c r="D50558">
        <v>15608</v>
      </c>
      <c r="E50558">
        <v>15136</v>
      </c>
      <c r="F50558" t="s">
        <v>12803</v>
      </c>
      <c r="G50558" t="s">
        <v>1188</v>
      </c>
      <c r="J50558" t="s">
        <v>14923</v>
      </c>
    </row>
    <row r="50559" spans="1:10" x14ac:dyDescent="0.3">
      <c r="A50559">
        <v>570768</v>
      </c>
      <c r="B50559" s="1">
        <v>43131</v>
      </c>
      <c r="C50559" t="s">
        <v>15975</v>
      </c>
      <c r="D50559">
        <v>34461</v>
      </c>
      <c r="E50559">
        <v>1150</v>
      </c>
      <c r="F50559" t="s">
        <v>16447</v>
      </c>
      <c r="G50559" t="s">
        <v>2256</v>
      </c>
      <c r="J50559" t="s">
        <v>5330</v>
      </c>
    </row>
    <row r="50560" spans="1:10" x14ac:dyDescent="0.3">
      <c r="A50560">
        <v>595028</v>
      </c>
      <c r="B50560" s="1">
        <v>43131</v>
      </c>
      <c r="C50560" t="s">
        <v>15975</v>
      </c>
      <c r="D50560">
        <v>8434</v>
      </c>
      <c r="E50560">
        <v>12765</v>
      </c>
      <c r="F50560" t="s">
        <v>16479</v>
      </c>
      <c r="G50560" t="s">
        <v>3376</v>
      </c>
      <c r="H50560">
        <v>0</v>
      </c>
      <c r="J50560" t="s">
        <v>2197</v>
      </c>
    </row>
    <row r="50561" spans="1:10" x14ac:dyDescent="0.3">
      <c r="A50561">
        <v>599231</v>
      </c>
      <c r="B50561" s="1">
        <v>43131</v>
      </c>
      <c r="C50561" t="s">
        <v>15975</v>
      </c>
      <c r="D50561">
        <v>58957</v>
      </c>
      <c r="E50561">
        <v>9478</v>
      </c>
      <c r="F50561" t="s">
        <v>16480</v>
      </c>
      <c r="G50561" t="s">
        <v>10530</v>
      </c>
      <c r="H50561">
        <v>0</v>
      </c>
      <c r="J50561" t="s">
        <v>11992</v>
      </c>
    </row>
    <row r="50562" spans="1:10" x14ac:dyDescent="0.3">
      <c r="A50562">
        <v>604777</v>
      </c>
      <c r="B50562" s="1">
        <v>43131</v>
      </c>
      <c r="C50562" t="s">
        <v>15975</v>
      </c>
      <c r="D50562">
        <v>66477</v>
      </c>
      <c r="E50562">
        <v>15585</v>
      </c>
      <c r="F50562" t="s">
        <v>8445</v>
      </c>
      <c r="G50562" t="s">
        <v>15418</v>
      </c>
      <c r="J50562" t="s">
        <v>8689</v>
      </c>
    </row>
    <row r="50563" spans="1:10" x14ac:dyDescent="0.3">
      <c r="A50563">
        <v>77563</v>
      </c>
      <c r="B50563" s="1">
        <v>43130</v>
      </c>
      <c r="C50563" t="s">
        <v>15975</v>
      </c>
      <c r="D50563">
        <v>42</v>
      </c>
      <c r="E50563">
        <v>1100</v>
      </c>
      <c r="F50563" t="s">
        <v>656</v>
      </c>
      <c r="G50563" t="s">
        <v>1958</v>
      </c>
      <c r="H50563">
        <v>0</v>
      </c>
      <c r="I50563">
        <v>200000</v>
      </c>
      <c r="J50563" t="s">
        <v>6223</v>
      </c>
    </row>
    <row r="50564" spans="1:10" x14ac:dyDescent="0.3">
      <c r="A50564">
        <v>85627</v>
      </c>
      <c r="B50564" s="1">
        <v>43130</v>
      </c>
      <c r="C50564" t="s">
        <v>15975</v>
      </c>
      <c r="D50564">
        <v>903</v>
      </c>
      <c r="E50564">
        <v>511</v>
      </c>
      <c r="F50564" t="s">
        <v>156</v>
      </c>
      <c r="G50564" t="s">
        <v>44</v>
      </c>
      <c r="H50564">
        <v>0</v>
      </c>
      <c r="I50564">
        <v>400000</v>
      </c>
      <c r="J50564" t="s">
        <v>16059</v>
      </c>
    </row>
    <row r="50565" spans="1:10" x14ac:dyDescent="0.3">
      <c r="A50565">
        <v>88242</v>
      </c>
      <c r="B50565" s="1">
        <v>43130</v>
      </c>
      <c r="C50565" t="s">
        <v>15975</v>
      </c>
      <c r="D50565">
        <v>515</v>
      </c>
      <c r="E50565">
        <v>5219</v>
      </c>
      <c r="F50565" t="s">
        <v>69</v>
      </c>
      <c r="G50565" t="s">
        <v>15633</v>
      </c>
      <c r="I50565">
        <v>500000</v>
      </c>
      <c r="J50565" t="s">
        <v>7571</v>
      </c>
    </row>
    <row r="50566" spans="1:10" x14ac:dyDescent="0.3">
      <c r="A50566">
        <v>88706</v>
      </c>
      <c r="B50566" s="1">
        <v>43130</v>
      </c>
      <c r="C50566" t="s">
        <v>15975</v>
      </c>
      <c r="D50566">
        <v>4102</v>
      </c>
      <c r="E50566">
        <v>749</v>
      </c>
      <c r="F50566" t="s">
        <v>13890</v>
      </c>
      <c r="G50566" t="s">
        <v>253</v>
      </c>
      <c r="H50566">
        <v>1000000</v>
      </c>
      <c r="I50566">
        <v>1400000</v>
      </c>
      <c r="J50566" t="s">
        <v>257</v>
      </c>
    </row>
    <row r="50567" spans="1:10" x14ac:dyDescent="0.3">
      <c r="A50567">
        <v>99922</v>
      </c>
      <c r="B50567" s="1">
        <v>43130</v>
      </c>
      <c r="C50567" t="s">
        <v>15975</v>
      </c>
      <c r="D50567">
        <v>16</v>
      </c>
      <c r="E50567">
        <v>150</v>
      </c>
      <c r="F50567" t="s">
        <v>199</v>
      </c>
      <c r="G50567" t="s">
        <v>120</v>
      </c>
      <c r="H50567">
        <v>10500000</v>
      </c>
      <c r="I50567">
        <v>15000000</v>
      </c>
      <c r="J50567" t="s">
        <v>8832</v>
      </c>
    </row>
    <row r="50568" spans="1:10" x14ac:dyDescent="0.3">
      <c r="A50568">
        <v>113025</v>
      </c>
      <c r="B50568" s="1">
        <v>43130</v>
      </c>
      <c r="C50568" t="s">
        <v>15975</v>
      </c>
      <c r="D50568">
        <v>422</v>
      </c>
      <c r="E50568">
        <v>720</v>
      </c>
      <c r="F50568" t="s">
        <v>3268</v>
      </c>
      <c r="G50568" t="s">
        <v>137</v>
      </c>
      <c r="H50568">
        <v>0</v>
      </c>
      <c r="I50568">
        <v>400000</v>
      </c>
      <c r="J50568" t="s">
        <v>3794</v>
      </c>
    </row>
    <row r="50569" spans="1:10" x14ac:dyDescent="0.3">
      <c r="A50569">
        <v>125769</v>
      </c>
      <c r="B50569" s="1">
        <v>43130</v>
      </c>
      <c r="C50569" t="s">
        <v>15975</v>
      </c>
      <c r="D50569">
        <v>133</v>
      </c>
      <c r="E50569">
        <v>1017</v>
      </c>
      <c r="F50569" t="s">
        <v>2636</v>
      </c>
      <c r="G50569" t="s">
        <v>3200</v>
      </c>
      <c r="I50569">
        <v>350000</v>
      </c>
      <c r="J50569" t="s">
        <v>9226</v>
      </c>
    </row>
    <row r="50570" spans="1:10" x14ac:dyDescent="0.3">
      <c r="A50570">
        <v>131275</v>
      </c>
      <c r="B50570" s="1">
        <v>43130</v>
      </c>
      <c r="C50570" t="s">
        <v>15975</v>
      </c>
      <c r="D50570">
        <v>2464</v>
      </c>
      <c r="E50570">
        <v>12321</v>
      </c>
      <c r="F50570" t="s">
        <v>12563</v>
      </c>
      <c r="G50570" t="s">
        <v>247</v>
      </c>
      <c r="H50570">
        <v>1750000</v>
      </c>
      <c r="I50570">
        <v>1500000</v>
      </c>
      <c r="J50570" t="s">
        <v>3799</v>
      </c>
    </row>
    <row r="50571" spans="1:10" x14ac:dyDescent="0.3">
      <c r="A50571">
        <v>140310</v>
      </c>
      <c r="B50571" s="1">
        <v>43130</v>
      </c>
      <c r="C50571" t="s">
        <v>15975</v>
      </c>
      <c r="D50571">
        <v>28643</v>
      </c>
      <c r="E50571">
        <v>58</v>
      </c>
      <c r="F50571" t="s">
        <v>12580</v>
      </c>
      <c r="G50571" t="s">
        <v>85</v>
      </c>
      <c r="H50571">
        <v>2500000</v>
      </c>
      <c r="I50571">
        <v>4000000</v>
      </c>
      <c r="J50571" t="s">
        <v>4642</v>
      </c>
    </row>
    <row r="50572" spans="1:10" x14ac:dyDescent="0.3">
      <c r="A50572">
        <v>155395</v>
      </c>
      <c r="B50572" s="1">
        <v>43130</v>
      </c>
      <c r="C50572" t="s">
        <v>15975</v>
      </c>
      <c r="D50572">
        <v>3336</v>
      </c>
      <c r="E50572">
        <v>294</v>
      </c>
      <c r="F50572" t="s">
        <v>14376</v>
      </c>
      <c r="G50572" t="s">
        <v>109</v>
      </c>
      <c r="H50572">
        <v>0</v>
      </c>
      <c r="I50572">
        <v>1750000</v>
      </c>
      <c r="J50572" t="s">
        <v>11741</v>
      </c>
    </row>
    <row r="50573" spans="1:10" x14ac:dyDescent="0.3">
      <c r="A50573">
        <v>158863</v>
      </c>
      <c r="B50573" s="1">
        <v>43130</v>
      </c>
      <c r="C50573" t="s">
        <v>15975</v>
      </c>
      <c r="D50573">
        <v>681</v>
      </c>
      <c r="E50573">
        <v>621</v>
      </c>
      <c r="F50573" t="s">
        <v>458</v>
      </c>
      <c r="G50573" t="s">
        <v>102</v>
      </c>
      <c r="H50573">
        <v>32000000</v>
      </c>
      <c r="I50573">
        <v>25000000</v>
      </c>
      <c r="J50573" t="s">
        <v>9187</v>
      </c>
    </row>
    <row r="50574" spans="1:10" x14ac:dyDescent="0.3">
      <c r="A50574">
        <v>159894</v>
      </c>
      <c r="B50574" s="1">
        <v>43130</v>
      </c>
      <c r="C50574" t="s">
        <v>15975</v>
      </c>
      <c r="D50574">
        <v>2964</v>
      </c>
      <c r="E50574">
        <v>1302</v>
      </c>
      <c r="F50574" t="s">
        <v>7728</v>
      </c>
      <c r="G50574" t="s">
        <v>3966</v>
      </c>
      <c r="I50574">
        <v>350000</v>
      </c>
      <c r="J50574" t="s">
        <v>2480</v>
      </c>
    </row>
    <row r="50575" spans="1:10" x14ac:dyDescent="0.3">
      <c r="A50575">
        <v>168337</v>
      </c>
      <c r="B50575" s="1">
        <v>43130</v>
      </c>
      <c r="C50575" t="s">
        <v>15975</v>
      </c>
      <c r="D50575">
        <v>1003</v>
      </c>
      <c r="E50575">
        <v>2410</v>
      </c>
      <c r="F50575" t="s">
        <v>479</v>
      </c>
      <c r="G50575" t="s">
        <v>841</v>
      </c>
      <c r="H50575">
        <v>0</v>
      </c>
      <c r="I50575">
        <v>15000000</v>
      </c>
      <c r="J50575" t="s">
        <v>7092</v>
      </c>
    </row>
    <row r="50576" spans="1:10" x14ac:dyDescent="0.3">
      <c r="A50576">
        <v>171072</v>
      </c>
      <c r="B50576" s="1">
        <v>43130</v>
      </c>
      <c r="C50576" t="s">
        <v>15975</v>
      </c>
      <c r="D50576">
        <v>683</v>
      </c>
      <c r="E50576">
        <v>669</v>
      </c>
      <c r="F50576" t="s">
        <v>319</v>
      </c>
      <c r="G50576" t="s">
        <v>1274</v>
      </c>
      <c r="H50576">
        <v>0</v>
      </c>
      <c r="I50576">
        <v>1250000</v>
      </c>
      <c r="J50576" t="s">
        <v>1578</v>
      </c>
    </row>
    <row r="50577" spans="1:10" x14ac:dyDescent="0.3">
      <c r="A50577">
        <v>176553</v>
      </c>
      <c r="B50577" s="1">
        <v>43130</v>
      </c>
      <c r="C50577" t="s">
        <v>15975</v>
      </c>
      <c r="D50577">
        <v>621</v>
      </c>
      <c r="E50577">
        <v>281</v>
      </c>
      <c r="F50577" t="s">
        <v>102</v>
      </c>
      <c r="G50577" t="s">
        <v>100</v>
      </c>
      <c r="H50577">
        <v>65000000</v>
      </c>
      <c r="I50577">
        <v>25000000</v>
      </c>
      <c r="J50577" t="s">
        <v>8386</v>
      </c>
    </row>
    <row r="50578" spans="1:10" x14ac:dyDescent="0.3">
      <c r="A50578">
        <v>181547</v>
      </c>
      <c r="B50578" s="1">
        <v>43130</v>
      </c>
      <c r="C50578" t="s">
        <v>15975</v>
      </c>
      <c r="D50578">
        <v>1085</v>
      </c>
      <c r="E50578">
        <v>720</v>
      </c>
      <c r="F50578" t="s">
        <v>9325</v>
      </c>
      <c r="G50578" t="s">
        <v>137</v>
      </c>
      <c r="H50578">
        <v>0</v>
      </c>
      <c r="I50578">
        <v>800000</v>
      </c>
      <c r="J50578" t="s">
        <v>6232</v>
      </c>
    </row>
    <row r="50579" spans="1:10" x14ac:dyDescent="0.3">
      <c r="A50579">
        <v>181778</v>
      </c>
      <c r="B50579" s="1">
        <v>43130</v>
      </c>
      <c r="C50579" t="s">
        <v>15975</v>
      </c>
      <c r="D50579">
        <v>12</v>
      </c>
      <c r="E50579">
        <v>631</v>
      </c>
      <c r="F50579" t="s">
        <v>81</v>
      </c>
      <c r="G50579" t="s">
        <v>15</v>
      </c>
      <c r="H50579">
        <v>20000000</v>
      </c>
      <c r="I50579">
        <v>14000000</v>
      </c>
      <c r="J50579" t="s">
        <v>11257</v>
      </c>
    </row>
    <row r="50580" spans="1:10" x14ac:dyDescent="0.3">
      <c r="A50580">
        <v>198006</v>
      </c>
      <c r="B50580" s="1">
        <v>43130</v>
      </c>
      <c r="C50580" t="s">
        <v>15975</v>
      </c>
      <c r="D50580">
        <v>931</v>
      </c>
      <c r="E50580">
        <v>720</v>
      </c>
      <c r="F50580" t="s">
        <v>465</v>
      </c>
      <c r="G50580" t="s">
        <v>137</v>
      </c>
      <c r="H50580">
        <v>0</v>
      </c>
      <c r="I50580">
        <v>2000000</v>
      </c>
      <c r="J50580" t="s">
        <v>2628</v>
      </c>
    </row>
    <row r="50581" spans="1:10" x14ac:dyDescent="0.3">
      <c r="A50581">
        <v>199369</v>
      </c>
      <c r="B50581" s="1">
        <v>43130</v>
      </c>
      <c r="C50581" t="s">
        <v>15975</v>
      </c>
      <c r="D50581">
        <v>29</v>
      </c>
      <c r="E50581">
        <v>368</v>
      </c>
      <c r="F50581" t="s">
        <v>338</v>
      </c>
      <c r="G50581" t="s">
        <v>278</v>
      </c>
      <c r="H50581">
        <v>0</v>
      </c>
      <c r="I50581">
        <v>10000000</v>
      </c>
      <c r="J50581" t="s">
        <v>9358</v>
      </c>
    </row>
    <row r="50582" spans="1:10" x14ac:dyDescent="0.3">
      <c r="A50582">
        <v>204116</v>
      </c>
      <c r="B50582" s="1">
        <v>43130</v>
      </c>
      <c r="C50582" t="s">
        <v>15975</v>
      </c>
      <c r="D50582">
        <v>19977</v>
      </c>
      <c r="E50582">
        <v>1017</v>
      </c>
      <c r="F50582" t="s">
        <v>15260</v>
      </c>
      <c r="G50582" t="s">
        <v>3200</v>
      </c>
      <c r="H50582">
        <v>0</v>
      </c>
      <c r="I50582">
        <v>500000</v>
      </c>
      <c r="J50582" t="s">
        <v>8143</v>
      </c>
    </row>
    <row r="50583" spans="1:10" x14ac:dyDescent="0.3">
      <c r="A50583">
        <v>207623</v>
      </c>
      <c r="B50583" s="1">
        <v>43130</v>
      </c>
      <c r="C50583" t="s">
        <v>15975</v>
      </c>
      <c r="D50583">
        <v>1918</v>
      </c>
      <c r="E50583">
        <v>1167</v>
      </c>
      <c r="F50583" t="s">
        <v>14339</v>
      </c>
      <c r="G50583" t="s">
        <v>1220</v>
      </c>
      <c r="H50583">
        <v>0</v>
      </c>
      <c r="I50583">
        <v>600000</v>
      </c>
      <c r="J50583" t="s">
        <v>1693</v>
      </c>
    </row>
    <row r="50584" spans="1:10" x14ac:dyDescent="0.3">
      <c r="A50584">
        <v>225339</v>
      </c>
      <c r="B50584" s="1">
        <v>43130</v>
      </c>
      <c r="C50584" t="s">
        <v>15975</v>
      </c>
      <c r="D50584">
        <v>1078</v>
      </c>
      <c r="E50584">
        <v>10850</v>
      </c>
      <c r="F50584" t="s">
        <v>6854</v>
      </c>
      <c r="G50584" t="s">
        <v>3748</v>
      </c>
      <c r="H50584">
        <v>0</v>
      </c>
      <c r="I50584">
        <v>1000000</v>
      </c>
      <c r="J50584" t="s">
        <v>7200</v>
      </c>
    </row>
    <row r="50585" spans="1:10" x14ac:dyDescent="0.3">
      <c r="A50585">
        <v>251897</v>
      </c>
      <c r="B50585" s="1">
        <v>43130</v>
      </c>
      <c r="C50585" t="s">
        <v>15975</v>
      </c>
      <c r="D50585">
        <v>366</v>
      </c>
      <c r="E50585">
        <v>6688</v>
      </c>
      <c r="F50585" t="s">
        <v>311</v>
      </c>
      <c r="G50585" t="s">
        <v>5539</v>
      </c>
      <c r="H50585">
        <v>0</v>
      </c>
      <c r="I50585">
        <v>600000</v>
      </c>
      <c r="J50585" t="s">
        <v>3704</v>
      </c>
    </row>
    <row r="50586" spans="1:10" x14ac:dyDescent="0.3">
      <c r="A50586">
        <v>276853</v>
      </c>
      <c r="B50586" s="1">
        <v>43130</v>
      </c>
      <c r="C50586" t="s">
        <v>15975</v>
      </c>
      <c r="D50586">
        <v>132</v>
      </c>
      <c r="E50586">
        <v>704</v>
      </c>
      <c r="F50586" t="s">
        <v>745</v>
      </c>
      <c r="G50586" t="s">
        <v>1044</v>
      </c>
      <c r="H50586">
        <v>0</v>
      </c>
      <c r="I50586">
        <v>150000</v>
      </c>
      <c r="J50586" t="s">
        <v>11804</v>
      </c>
    </row>
    <row r="50587" spans="1:10" x14ac:dyDescent="0.3">
      <c r="A50587">
        <v>282734</v>
      </c>
      <c r="B50587" s="1">
        <v>43130</v>
      </c>
      <c r="C50587" t="s">
        <v>15975</v>
      </c>
      <c r="D50587">
        <v>1434</v>
      </c>
      <c r="E50587">
        <v>2481</v>
      </c>
      <c r="F50587" t="s">
        <v>3608</v>
      </c>
      <c r="G50587" t="s">
        <v>1394</v>
      </c>
      <c r="H50587">
        <v>40000</v>
      </c>
      <c r="I50587">
        <v>250000</v>
      </c>
      <c r="J50587" t="s">
        <v>398</v>
      </c>
    </row>
    <row r="50588" spans="1:10" x14ac:dyDescent="0.3">
      <c r="A50588">
        <v>297212</v>
      </c>
      <c r="B50588" s="1">
        <v>43130</v>
      </c>
      <c r="C50588" t="s">
        <v>15975</v>
      </c>
      <c r="D50588">
        <v>33616</v>
      </c>
      <c r="E50588">
        <v>3371</v>
      </c>
      <c r="F50588" t="s">
        <v>16094</v>
      </c>
      <c r="G50588" t="s">
        <v>5247</v>
      </c>
      <c r="H50588">
        <v>0</v>
      </c>
      <c r="J50588" t="s">
        <v>4334</v>
      </c>
    </row>
    <row r="50589" spans="1:10" x14ac:dyDescent="0.3">
      <c r="A50589">
        <v>298975</v>
      </c>
      <c r="B50589" s="1">
        <v>43130</v>
      </c>
      <c r="C50589" t="s">
        <v>15975</v>
      </c>
      <c r="D50589">
        <v>6574</v>
      </c>
      <c r="E50589">
        <v>506</v>
      </c>
      <c r="F50589" t="s">
        <v>431</v>
      </c>
      <c r="G50589" t="s">
        <v>146</v>
      </c>
      <c r="H50589">
        <v>0</v>
      </c>
      <c r="I50589">
        <v>5000000</v>
      </c>
      <c r="J50589" t="s">
        <v>6297</v>
      </c>
    </row>
    <row r="50590" spans="1:10" x14ac:dyDescent="0.3">
      <c r="A50590">
        <v>303259</v>
      </c>
      <c r="B50590" s="1">
        <v>43130</v>
      </c>
      <c r="C50590" t="s">
        <v>15975</v>
      </c>
      <c r="D50590">
        <v>172</v>
      </c>
      <c r="E50590">
        <v>1010</v>
      </c>
      <c r="F50590" t="s">
        <v>435</v>
      </c>
      <c r="G50590" t="s">
        <v>701</v>
      </c>
      <c r="H50590">
        <v>5000000</v>
      </c>
      <c r="I50590">
        <v>3000000</v>
      </c>
      <c r="J50590" t="s">
        <v>8388</v>
      </c>
    </row>
    <row r="50591" spans="1:10" x14ac:dyDescent="0.3">
      <c r="A50591">
        <v>335733</v>
      </c>
      <c r="B50591" s="1">
        <v>43130</v>
      </c>
      <c r="C50591" t="s">
        <v>15975</v>
      </c>
      <c r="D50591">
        <v>40678</v>
      </c>
      <c r="E50591">
        <v>40456</v>
      </c>
      <c r="F50591" t="s">
        <v>15308</v>
      </c>
      <c r="G50591" t="s">
        <v>16396</v>
      </c>
      <c r="H50591">
        <v>0</v>
      </c>
      <c r="I50591">
        <v>100000</v>
      </c>
      <c r="J50591" t="s">
        <v>2571</v>
      </c>
    </row>
    <row r="50592" spans="1:10" x14ac:dyDescent="0.3">
      <c r="A50592">
        <v>338637</v>
      </c>
      <c r="B50592" s="1">
        <v>43130</v>
      </c>
      <c r="C50592" t="s">
        <v>15975</v>
      </c>
      <c r="D50592">
        <v>30857</v>
      </c>
      <c r="E50592">
        <v>28643</v>
      </c>
      <c r="F50592" t="s">
        <v>13457</v>
      </c>
      <c r="G50592" t="s">
        <v>12580</v>
      </c>
      <c r="J50592" t="s">
        <v>154</v>
      </c>
    </row>
    <row r="50593" spans="1:10" x14ac:dyDescent="0.3">
      <c r="A50593">
        <v>338672</v>
      </c>
      <c r="B50593" s="1">
        <v>43130</v>
      </c>
      <c r="C50593" t="s">
        <v>15975</v>
      </c>
      <c r="D50593">
        <v>46</v>
      </c>
      <c r="E50593">
        <v>3057</v>
      </c>
      <c r="F50593" t="s">
        <v>462</v>
      </c>
      <c r="G50593" t="s">
        <v>123</v>
      </c>
      <c r="H50593">
        <v>0</v>
      </c>
      <c r="I50593">
        <v>400000</v>
      </c>
      <c r="J50593" t="s">
        <v>463</v>
      </c>
    </row>
    <row r="50594" spans="1:10" x14ac:dyDescent="0.3">
      <c r="A50594">
        <v>343273</v>
      </c>
      <c r="B50594" s="1">
        <v>43130</v>
      </c>
      <c r="C50594" t="s">
        <v>15975</v>
      </c>
      <c r="D50594">
        <v>367</v>
      </c>
      <c r="E50594">
        <v>2929</v>
      </c>
      <c r="F50594" t="s">
        <v>129</v>
      </c>
      <c r="G50594" t="s">
        <v>16116</v>
      </c>
      <c r="H50594">
        <v>0</v>
      </c>
      <c r="J50594" t="s">
        <v>6321</v>
      </c>
    </row>
    <row r="50595" spans="1:10" x14ac:dyDescent="0.3">
      <c r="A50595">
        <v>354741</v>
      </c>
      <c r="B50595" s="1">
        <v>43130</v>
      </c>
      <c r="C50595" t="s">
        <v>15975</v>
      </c>
      <c r="D50595">
        <v>2865</v>
      </c>
      <c r="E50595">
        <v>150</v>
      </c>
      <c r="F50595" t="s">
        <v>2288</v>
      </c>
      <c r="G50595" t="s">
        <v>120</v>
      </c>
      <c r="I50595">
        <v>400000</v>
      </c>
      <c r="J50595" t="s">
        <v>8881</v>
      </c>
    </row>
    <row r="50596" spans="1:10" x14ac:dyDescent="0.3">
      <c r="A50596">
        <v>355104</v>
      </c>
      <c r="B50596" s="1">
        <v>43130</v>
      </c>
      <c r="C50596" t="s">
        <v>15975</v>
      </c>
      <c r="D50596">
        <v>19</v>
      </c>
      <c r="E50596">
        <v>12</v>
      </c>
      <c r="F50596" t="s">
        <v>5118</v>
      </c>
      <c r="G50596" t="s">
        <v>81</v>
      </c>
      <c r="H50596">
        <v>0</v>
      </c>
      <c r="I50596">
        <v>650000</v>
      </c>
      <c r="J50596" t="s">
        <v>13838</v>
      </c>
    </row>
    <row r="50597" spans="1:10" x14ac:dyDescent="0.3">
      <c r="A50597">
        <v>364239</v>
      </c>
      <c r="B50597" s="1">
        <v>43130</v>
      </c>
      <c r="C50597" t="s">
        <v>15975</v>
      </c>
      <c r="D50597">
        <v>260</v>
      </c>
      <c r="E50597">
        <v>129</v>
      </c>
      <c r="F50597" t="s">
        <v>967</v>
      </c>
      <c r="G50597" t="s">
        <v>5060</v>
      </c>
      <c r="H50597">
        <v>2160000</v>
      </c>
      <c r="I50597">
        <v>1500000</v>
      </c>
      <c r="J50597" t="s">
        <v>1620</v>
      </c>
    </row>
    <row r="50598" spans="1:10" x14ac:dyDescent="0.3">
      <c r="A50598">
        <v>366930</v>
      </c>
      <c r="B50598" s="1">
        <v>43130</v>
      </c>
      <c r="C50598" t="s">
        <v>15975</v>
      </c>
      <c r="D50598">
        <v>2470</v>
      </c>
      <c r="E50598">
        <v>16</v>
      </c>
      <c r="F50598" t="s">
        <v>5677</v>
      </c>
      <c r="G50598" t="s">
        <v>199</v>
      </c>
      <c r="H50598">
        <v>3000000</v>
      </c>
      <c r="J50598" t="s">
        <v>3814</v>
      </c>
    </row>
    <row r="50599" spans="1:10" x14ac:dyDescent="0.3">
      <c r="A50599">
        <v>368482</v>
      </c>
      <c r="B50599" s="1">
        <v>43130</v>
      </c>
      <c r="C50599" t="s">
        <v>15975</v>
      </c>
      <c r="D50599">
        <v>800</v>
      </c>
      <c r="E50599">
        <v>506</v>
      </c>
      <c r="F50599" t="s">
        <v>340</v>
      </c>
      <c r="G50599" t="s">
        <v>146</v>
      </c>
      <c r="H50599">
        <v>0</v>
      </c>
      <c r="I50599">
        <v>3500000</v>
      </c>
      <c r="J50599" t="s">
        <v>15315</v>
      </c>
    </row>
    <row r="50600" spans="1:10" x14ac:dyDescent="0.3">
      <c r="A50600">
        <v>369706</v>
      </c>
      <c r="B50600" s="1">
        <v>43130</v>
      </c>
      <c r="C50600" t="s">
        <v>15975</v>
      </c>
      <c r="D50600">
        <v>37993</v>
      </c>
      <c r="E50600">
        <v>6182</v>
      </c>
      <c r="F50600" t="s">
        <v>12633</v>
      </c>
      <c r="G50600" t="s">
        <v>5408</v>
      </c>
      <c r="H50600">
        <v>0</v>
      </c>
      <c r="I50600">
        <v>400000</v>
      </c>
      <c r="J50600" t="s">
        <v>5034</v>
      </c>
    </row>
    <row r="50601" spans="1:10" x14ac:dyDescent="0.3">
      <c r="A50601">
        <v>378972</v>
      </c>
      <c r="B50601" s="1">
        <v>43130</v>
      </c>
      <c r="C50601" t="s">
        <v>15975</v>
      </c>
      <c r="D50601">
        <v>7532</v>
      </c>
      <c r="E50601">
        <v>10763</v>
      </c>
      <c r="F50601" t="s">
        <v>16481</v>
      </c>
      <c r="G50601" t="s">
        <v>16114</v>
      </c>
      <c r="J50601" t="s">
        <v>5048</v>
      </c>
    </row>
    <row r="50602" spans="1:10" x14ac:dyDescent="0.3">
      <c r="A50602">
        <v>385394</v>
      </c>
      <c r="B50602" s="1">
        <v>43130</v>
      </c>
      <c r="C50602" t="s">
        <v>15975</v>
      </c>
      <c r="D50602">
        <v>839</v>
      </c>
      <c r="E50602">
        <v>800</v>
      </c>
      <c r="F50602" t="s">
        <v>6298</v>
      </c>
      <c r="G50602" t="s">
        <v>340</v>
      </c>
      <c r="H50602">
        <v>0</v>
      </c>
      <c r="I50602">
        <v>400000</v>
      </c>
      <c r="J50602" t="s">
        <v>5058</v>
      </c>
    </row>
    <row r="50603" spans="1:10" x14ac:dyDescent="0.3">
      <c r="A50603">
        <v>389837</v>
      </c>
      <c r="B50603" s="1">
        <v>43130</v>
      </c>
      <c r="C50603" t="s">
        <v>15975</v>
      </c>
      <c r="D50603">
        <v>276</v>
      </c>
      <c r="E50603">
        <v>2250</v>
      </c>
      <c r="F50603" t="s">
        <v>265</v>
      </c>
      <c r="G50603" t="s">
        <v>16400</v>
      </c>
      <c r="H50603">
        <v>0</v>
      </c>
      <c r="I50603">
        <v>125000</v>
      </c>
      <c r="J50603" t="s">
        <v>561</v>
      </c>
    </row>
    <row r="50604" spans="1:10" x14ac:dyDescent="0.3">
      <c r="A50604">
        <v>392591</v>
      </c>
      <c r="B50604" s="1">
        <v>43130</v>
      </c>
      <c r="C50604" t="s">
        <v>15975</v>
      </c>
      <c r="D50604">
        <v>4286</v>
      </c>
      <c r="E50604">
        <v>1148</v>
      </c>
      <c r="F50604" t="s">
        <v>16482</v>
      </c>
      <c r="G50604" t="s">
        <v>563</v>
      </c>
      <c r="J50604" t="s">
        <v>2759</v>
      </c>
    </row>
    <row r="50605" spans="1:10" x14ac:dyDescent="0.3">
      <c r="A50605">
        <v>397225</v>
      </c>
      <c r="B50605" s="1">
        <v>43130</v>
      </c>
      <c r="C50605" t="s">
        <v>15975</v>
      </c>
      <c r="D50605">
        <v>27531</v>
      </c>
      <c r="E50605">
        <v>12819</v>
      </c>
      <c r="F50605" t="s">
        <v>13035</v>
      </c>
      <c r="G50605" t="s">
        <v>2517</v>
      </c>
      <c r="H50605">
        <v>0</v>
      </c>
      <c r="J50605" t="s">
        <v>592</v>
      </c>
    </row>
    <row r="50606" spans="1:10" x14ac:dyDescent="0.3">
      <c r="A50606">
        <v>417346</v>
      </c>
      <c r="B50606" s="1">
        <v>43130</v>
      </c>
      <c r="C50606" t="s">
        <v>15975</v>
      </c>
      <c r="D50606">
        <v>40058</v>
      </c>
      <c r="E50606">
        <v>281</v>
      </c>
      <c r="F50606" t="s">
        <v>582</v>
      </c>
      <c r="G50606" t="s">
        <v>100</v>
      </c>
      <c r="H50606">
        <v>4000000</v>
      </c>
      <c r="I50606">
        <v>1750000</v>
      </c>
      <c r="J50606" t="